      <v>4</v>
      </c>
      <c r="Q42774">
        <v>12</v>
      </c>
      <c r="R42774">
        <v>8</v>
      </c>
      <c r="S42774">
        <v>52</v>
      </c>
      <c r="T42774" t="s">
        <v>30</v>
      </c>
      <c r="U42774" t="s">
        <v>18</v>
      </c>
      <c r="V42774">
        <v>440</v>
      </c>
      <c r="W42774" t="s">
        <v>34</v>
      </c>
      <c r="X42774">
        <v>11</v>
      </c>
      <c r="Y42774">
        <v>4</v>
      </c>
      <c r="Z42774" t="s">
        <v>42</v>
      </c>
      <c r="AA42774">
        <v>1</v>
      </c>
      <c r="AB42774">
        <v>1</v>
      </c>
      <c r="AC42774" t="s">
        <v>27</v>
      </c>
      <c r="AD42774">
        <v>85</v>
      </c>
      <c r="AE42774">
        <v>3</v>
      </c>
      <c r="AF42774">
        <v>2</v>
      </c>
      <c r="AG42774" t="s">
        <v>25</v>
      </c>
      <c r="AH42774">
        <v>2</v>
      </c>
      <c r="AI42774" t="s">
        <v>37</v>
      </c>
      <c r="AJ42774" t="s">
        <v>70</v>
      </c>
      <c r="AK42774">
        <v>1</v>
      </c>
      <c r="AL42774">
        <v>2.6703695791497543E-3</v>
      </c>
      <c r="AM42774" t="s">
        <v>85</v>
      </c>
      <c r="AN42774" t="s">
        <v>97</v>
      </c>
      <c r="AO42774" t="s">
        <v>96</v>
      </c>
    </row>
    <row r="42775" spans="1:41" x14ac:dyDescent="0.3">
      <c r="A42775">
        <v>44885</v>
      </c>
      <c r="B42775">
        <v>17153</v>
      </c>
      <c r="C42775">
        <v>51459</v>
      </c>
      <c r="D42775">
        <v>4</v>
      </c>
      <c r="E42775" t="s">
        <v>65</v>
      </c>
      <c r="F42775" t="s">
        <v>17</v>
      </c>
      <c r="G42775">
        <v>35</v>
      </c>
      <c r="H42775">
        <v>4</v>
      </c>
      <c r="I42775">
        <v>2</v>
      </c>
      <c r="J42775">
        <v>80</v>
      </c>
      <c r="K42775">
        <v>4</v>
      </c>
      <c r="L42775">
        <v>20</v>
      </c>
      <c r="M42775">
        <v>4</v>
      </c>
      <c r="N42775">
        <v>1</v>
      </c>
      <c r="O42775">
        <v>15</v>
      </c>
      <c r="P42775">
        <v>3</v>
      </c>
      <c r="Q42775">
        <v>12</v>
      </c>
      <c r="R42775">
        <v>14</v>
      </c>
      <c r="S42775">
        <v>59</v>
      </c>
      <c r="T42775" t="s">
        <v>30</v>
      </c>
      <c r="U42775" t="s">
        <v>24</v>
      </c>
      <c r="V42775">
        <v>228</v>
      </c>
      <c r="W42775" t="s">
        <v>25</v>
      </c>
      <c r="X42775">
        <v>25</v>
      </c>
      <c r="Y42775">
        <v>2</v>
      </c>
      <c r="Z42775" t="s">
        <v>32</v>
      </c>
      <c r="AA42775">
        <v>1</v>
      </c>
      <c r="AB42775">
        <v>4</v>
      </c>
      <c r="AC42775" t="s">
        <v>27</v>
      </c>
      <c r="AD42775">
        <v>154</v>
      </c>
      <c r="AE42775">
        <v>4</v>
      </c>
      <c r="AF42775">
        <v>1</v>
      </c>
      <c r="AG42775" t="s">
        <v>39</v>
      </c>
      <c r="AH42775">
        <v>4</v>
      </c>
      <c r="AI42775" t="s">
        <v>37</v>
      </c>
      <c r="AJ42775" t="s">
        <v>69</v>
      </c>
      <c r="AK42775">
        <v>1</v>
      </c>
      <c r="AL42775">
        <v>2.6703695791497543E-3</v>
      </c>
      <c r="AM42775" t="s">
        <v>85</v>
      </c>
      <c r="AN42775" t="s">
        <v>97</v>
      </c>
      <c r="AO42775" t="s">
        <v>96</v>
      </c>
    </row>
    <row r="42776" spans="1:41" x14ac:dyDescent="0.3">
      <c r="A42776">
        <v>47456</v>
      </c>
      <c r="B42776">
        <v>14872</v>
      </c>
      <c r="C42776">
        <v>312312</v>
      </c>
      <c r="D42776">
        <v>8</v>
      </c>
      <c r="E42776" t="s">
        <v>65</v>
      </c>
      <c r="F42776" t="s">
        <v>30</v>
      </c>
      <c r="G42776">
        <v>32</v>
      </c>
      <c r="H42776">
        <v>3</v>
      </c>
      <c r="I42776">
        <v>4</v>
      </c>
      <c r="J42776">
        <v>80</v>
      </c>
      <c r="K42776">
        <v>4</v>
      </c>
      <c r="L42776">
        <v>25</v>
      </c>
      <c r="M42776">
        <v>5</v>
      </c>
      <c r="N42776">
        <v>3</v>
      </c>
      <c r="O42776">
        <v>13</v>
      </c>
      <c r="P42776">
        <v>7</v>
      </c>
      <c r="Q42776">
        <v>12</v>
      </c>
      <c r="R42776">
        <v>1</v>
      </c>
      <c r="S42776">
        <v>58</v>
      </c>
      <c r="T42776" t="s">
        <v>30</v>
      </c>
      <c r="U42776" t="s">
        <v>41</v>
      </c>
      <c r="V42776">
        <v>1259</v>
      </c>
      <c r="W42776" t="s">
        <v>34</v>
      </c>
      <c r="X42776">
        <v>15</v>
      </c>
      <c r="Y42776">
        <v>4</v>
      </c>
      <c r="Z42776" t="s">
        <v>42</v>
      </c>
      <c r="AA42776">
        <v>1</v>
      </c>
      <c r="AB42776">
        <v>3</v>
      </c>
      <c r="AC42776" t="s">
        <v>21</v>
      </c>
      <c r="AD42776">
        <v>198</v>
      </c>
      <c r="AE42776">
        <v>4</v>
      </c>
      <c r="AF42776">
        <v>5</v>
      </c>
      <c r="AG42776" t="s">
        <v>36</v>
      </c>
      <c r="AH42776">
        <v>4</v>
      </c>
      <c r="AI42776" t="s">
        <v>29</v>
      </c>
      <c r="AJ42776" t="s">
        <v>69</v>
      </c>
      <c r="AK42776">
        <v>1</v>
      </c>
      <c r="AL42776">
        <v>2.6703695791497543E-3</v>
      </c>
      <c r="AM42776" t="s">
        <v>85</v>
      </c>
      <c r="AN42776" t="s">
        <v>97</v>
      </c>
      <c r="AO42776" t="s">
        <v>96</v>
      </c>
    </row>
    <row r="42777" spans="1:41" x14ac:dyDescent="0.3">
      <c r="A42777">
        <v>47661</v>
      </c>
      <c r="B42777">
        <v>40058</v>
      </c>
      <c r="C42777">
        <v>1081566</v>
      </c>
      <c r="D42777">
        <v>8</v>
      </c>
      <c r="E42777" t="s">
        <v>65</v>
      </c>
      <c r="F42777" t="s">
        <v>17</v>
      </c>
      <c r="G42777">
        <v>4</v>
      </c>
      <c r="H42777">
        <v>2</v>
      </c>
      <c r="I42777">
        <v>1</v>
      </c>
      <c r="J42777">
        <v>80</v>
      </c>
      <c r="K42777">
        <v>4</v>
      </c>
      <c r="L42777">
        <v>27</v>
      </c>
      <c r="M42777">
        <v>1</v>
      </c>
      <c r="N42777">
        <v>1</v>
      </c>
      <c r="O42777">
        <v>16</v>
      </c>
      <c r="P42777">
        <v>11</v>
      </c>
      <c r="Q42777">
        <v>12</v>
      </c>
      <c r="R42777">
        <v>8</v>
      </c>
      <c r="S42777">
        <v>19</v>
      </c>
      <c r="T42777" t="s">
        <v>30</v>
      </c>
      <c r="U42777" t="s">
        <v>24</v>
      </c>
      <c r="V42777">
        <v>1408</v>
      </c>
      <c r="W42777" t="s">
        <v>25</v>
      </c>
      <c r="X42777">
        <v>18</v>
      </c>
      <c r="Y42777">
        <v>3</v>
      </c>
      <c r="Z42777" t="s">
        <v>25</v>
      </c>
      <c r="AA42777">
        <v>1</v>
      </c>
      <c r="AB42777">
        <v>4</v>
      </c>
      <c r="AC42777" t="s">
        <v>27</v>
      </c>
      <c r="AD42777">
        <v>186</v>
      </c>
      <c r="AE42777">
        <v>1</v>
      </c>
      <c r="AF42777">
        <v>3</v>
      </c>
      <c r="AG42777" t="s">
        <v>40</v>
      </c>
      <c r="AH42777">
        <v>2</v>
      </c>
      <c r="AI42777" t="s">
        <v>29</v>
      </c>
      <c r="AJ42777" t="s">
        <v>68</v>
      </c>
      <c r="AK42777">
        <v>1</v>
      </c>
      <c r="AL42777">
        <v>2.6703695791497543E-3</v>
      </c>
      <c r="AM42777" t="s">
        <v>85</v>
      </c>
      <c r="AN42777" t="s">
        <v>97</v>
      </c>
      <c r="AO42777" t="s">
        <v>95</v>
      </c>
    </row>
    <row r="42778" spans="1:41" x14ac:dyDescent="0.3">
      <c r="A42778">
        <v>47902</v>
      </c>
      <c r="B42778">
        <v>28566</v>
      </c>
      <c r="C42778">
        <v>142830</v>
      </c>
      <c r="D42778">
        <v>3</v>
      </c>
      <c r="E42778" t="s">
        <v>65</v>
      </c>
      <c r="F42778" t="s">
        <v>17</v>
      </c>
      <c r="G42778">
        <v>17</v>
      </c>
      <c r="H42778">
        <v>3</v>
      </c>
      <c r="I42778">
        <v>4</v>
      </c>
      <c r="J42778">
        <v>80</v>
      </c>
      <c r="K42778">
        <v>4</v>
      </c>
      <c r="L42778">
        <v>31</v>
      </c>
      <c r="M42778">
        <v>5</v>
      </c>
      <c r="N42778">
        <v>4</v>
      </c>
      <c r="O42778">
        <v>13</v>
      </c>
      <c r="P42778">
        <v>8</v>
      </c>
      <c r="Q42778">
        <v>12</v>
      </c>
      <c r="R42778">
        <v>6</v>
      </c>
      <c r="S42778">
        <v>42</v>
      </c>
      <c r="T42778" t="s">
        <v>30</v>
      </c>
      <c r="U42778" t="s">
        <v>24</v>
      </c>
      <c r="V42778">
        <v>800</v>
      </c>
      <c r="W42778" t="s">
        <v>34</v>
      </c>
      <c r="X42778">
        <v>15</v>
      </c>
      <c r="Y42778">
        <v>1</v>
      </c>
      <c r="Z42778" t="s">
        <v>20</v>
      </c>
      <c r="AA42778">
        <v>1</v>
      </c>
      <c r="AB42778">
        <v>4</v>
      </c>
      <c r="AC42778" t="s">
        <v>27</v>
      </c>
      <c r="AD42778">
        <v>141</v>
      </c>
      <c r="AE42778">
        <v>3</v>
      </c>
      <c r="AF42778">
        <v>3</v>
      </c>
      <c r="AG42778" t="s">
        <v>40</v>
      </c>
      <c r="AH42778">
        <v>1</v>
      </c>
      <c r="AI42778" t="s">
        <v>37</v>
      </c>
      <c r="AJ42778" t="s">
        <v>67</v>
      </c>
      <c r="AK42778">
        <v>1</v>
      </c>
      <c r="AL42778">
        <v>2.6703695791497543E-3</v>
      </c>
      <c r="AM42778" t="s">
        <v>85</v>
      </c>
      <c r="AN42778" t="s">
        <v>97</v>
      </c>
      <c r="AO42778" t="s">
        <v>96</v>
      </c>
    </row>
    <row r="42779" spans="1:41" x14ac:dyDescent="0.3">
      <c r="A42779">
        <v>48566</v>
      </c>
      <c r="B42779">
        <v>34307</v>
      </c>
      <c r="C42779">
        <v>583219</v>
      </c>
      <c r="D42779">
        <v>2</v>
      </c>
      <c r="E42779" t="s">
        <v>65</v>
      </c>
      <c r="F42779" t="s">
        <v>17</v>
      </c>
      <c r="G42779">
        <v>35</v>
      </c>
      <c r="H42779">
        <v>4</v>
      </c>
      <c r="I42779">
        <v>1</v>
      </c>
      <c r="J42779">
        <v>80</v>
      </c>
      <c r="K42779">
        <v>4</v>
      </c>
      <c r="L42779">
        <v>40</v>
      </c>
      <c r="M42779">
        <v>3</v>
      </c>
      <c r="N42779">
        <v>3</v>
      </c>
      <c r="O42779">
        <v>14</v>
      </c>
      <c r="P42779">
        <v>14</v>
      </c>
      <c r="Q42779">
        <v>12</v>
      </c>
      <c r="R42779">
        <v>3</v>
      </c>
      <c r="S42779">
        <v>22</v>
      </c>
      <c r="T42779" t="s">
        <v>17</v>
      </c>
      <c r="U42779" t="s">
        <v>24</v>
      </c>
      <c r="V42779">
        <v>224</v>
      </c>
      <c r="W42779" t="s">
        <v>43</v>
      </c>
      <c r="X42779">
        <v>24</v>
      </c>
      <c r="Y42779">
        <v>3</v>
      </c>
      <c r="Z42779" t="s">
        <v>35</v>
      </c>
      <c r="AA42779">
        <v>1</v>
      </c>
      <c r="AB42779">
        <v>4</v>
      </c>
      <c r="AC42779" t="s">
        <v>21</v>
      </c>
      <c r="AD42779">
        <v>73</v>
      </c>
      <c r="AE42779">
        <v>3</v>
      </c>
      <c r="AF42779">
        <v>5</v>
      </c>
      <c r="AG42779" t="s">
        <v>40</v>
      </c>
      <c r="AH42779">
        <v>3</v>
      </c>
      <c r="AI42779" t="s">
        <v>37</v>
      </c>
      <c r="AJ42779" t="s">
        <v>68</v>
      </c>
      <c r="AK42779">
        <v>0</v>
      </c>
      <c r="AL42779">
        <v>0</v>
      </c>
      <c r="AM42779" t="s">
        <v>85</v>
      </c>
      <c r="AN42779" t="s">
        <v>97</v>
      </c>
      <c r="AO42779" t="s">
        <v>96</v>
      </c>
    </row>
    <row r="42780" spans="1:41" x14ac:dyDescent="0.3">
      <c r="A42780">
        <v>48722</v>
      </c>
      <c r="B42780">
        <v>10950</v>
      </c>
      <c r="C42780">
        <v>262800</v>
      </c>
      <c r="D42780">
        <v>3</v>
      </c>
      <c r="E42780" t="s">
        <v>65</v>
      </c>
      <c r="F42780" t="s">
        <v>17</v>
      </c>
      <c r="G42780">
        <v>26</v>
      </c>
      <c r="H42780">
        <v>1</v>
      </c>
      <c r="I42780">
        <v>1</v>
      </c>
      <c r="J42780">
        <v>80</v>
      </c>
      <c r="K42780">
        <v>4</v>
      </c>
      <c r="L42780">
        <v>18</v>
      </c>
      <c r="M42780">
        <v>4</v>
      </c>
      <c r="N42780">
        <v>1</v>
      </c>
      <c r="O42780">
        <v>12</v>
      </c>
      <c r="P42780">
        <v>6</v>
      </c>
      <c r="Q42780">
        <v>12</v>
      </c>
      <c r="R42780">
        <v>10</v>
      </c>
      <c r="S42780">
        <v>31</v>
      </c>
      <c r="T42780" t="s">
        <v>30</v>
      </c>
      <c r="U42780" t="s">
        <v>18</v>
      </c>
      <c r="V42780">
        <v>1090</v>
      </c>
      <c r="W42780" t="s">
        <v>38</v>
      </c>
      <c r="X42780">
        <v>19</v>
      </c>
      <c r="Y42780">
        <v>4</v>
      </c>
      <c r="Z42780" t="s">
        <v>25</v>
      </c>
      <c r="AA42780">
        <v>1</v>
      </c>
      <c r="AB42780">
        <v>2</v>
      </c>
      <c r="AC42780" t="s">
        <v>21</v>
      </c>
      <c r="AD42780">
        <v>190</v>
      </c>
      <c r="AE42780">
        <v>3</v>
      </c>
      <c r="AF42780">
        <v>1</v>
      </c>
      <c r="AG42780" t="s">
        <v>45</v>
      </c>
      <c r="AH42780">
        <v>2</v>
      </c>
      <c r="AI42780" t="s">
        <v>37</v>
      </c>
      <c r="AJ42780" t="s">
        <v>71</v>
      </c>
      <c r="AK42780">
        <v>1</v>
      </c>
      <c r="AL42780">
        <v>2.6703695791497543E-3</v>
      </c>
      <c r="AM42780" t="s">
        <v>85</v>
      </c>
      <c r="AN42780" t="s">
        <v>97</v>
      </c>
      <c r="AO42780" t="s">
        <v>95</v>
      </c>
    </row>
    <row r="42781" spans="1:41" x14ac:dyDescent="0.3">
      <c r="A42781">
        <v>2293</v>
      </c>
      <c r="B42781">
        <v>13462</v>
      </c>
      <c r="C42781">
        <v>228854</v>
      </c>
      <c r="D42781">
        <v>3</v>
      </c>
      <c r="E42781" t="s">
        <v>65</v>
      </c>
      <c r="F42781" t="s">
        <v>30</v>
      </c>
      <c r="G42781">
        <v>47</v>
      </c>
      <c r="H42781">
        <v>2</v>
      </c>
      <c r="I42781">
        <v>4</v>
      </c>
      <c r="J42781">
        <v>80</v>
      </c>
      <c r="K42781">
        <v>1</v>
      </c>
      <c r="L42781">
        <v>12</v>
      </c>
      <c r="M42781">
        <v>4</v>
      </c>
      <c r="N42781">
        <v>4</v>
      </c>
      <c r="O42781">
        <v>12</v>
      </c>
      <c r="P42781">
        <v>5</v>
      </c>
      <c r="Q42781">
        <v>12</v>
      </c>
      <c r="R42781">
        <v>3</v>
      </c>
      <c r="S42781">
        <v>22</v>
      </c>
      <c r="T42781" t="s">
        <v>17</v>
      </c>
      <c r="U42781" t="s">
        <v>24</v>
      </c>
      <c r="V42781">
        <v>281</v>
      </c>
      <c r="W42781" t="s">
        <v>19</v>
      </c>
      <c r="X42781">
        <v>14</v>
      </c>
      <c r="Y42781">
        <v>4</v>
      </c>
      <c r="Z42781" t="s">
        <v>35</v>
      </c>
      <c r="AA42781">
        <v>1</v>
      </c>
      <c r="AB42781">
        <v>4</v>
      </c>
      <c r="AC42781" t="s">
        <v>27</v>
      </c>
      <c r="AD42781">
        <v>152</v>
      </c>
      <c r="AE42781">
        <v>2</v>
      </c>
      <c r="AF42781">
        <v>4</v>
      </c>
      <c r="AG42781" t="s">
        <v>39</v>
      </c>
      <c r="AH42781">
        <v>1</v>
      </c>
      <c r="AI42781" t="s">
        <v>23</v>
      </c>
      <c r="AJ42781" t="s">
        <v>68</v>
      </c>
      <c r="AK42781">
        <v>0</v>
      </c>
      <c r="AL42781">
        <v>0</v>
      </c>
      <c r="AM42781" t="s">
        <v>85</v>
      </c>
      <c r="AN42781" t="s">
        <v>97</v>
      </c>
      <c r="AO42781" t="s">
        <v>95</v>
      </c>
    </row>
    <row r="42782" spans="1:41" x14ac:dyDescent="0.3">
      <c r="A42782">
        <v>2796</v>
      </c>
      <c r="B42782">
        <v>43076</v>
      </c>
      <c r="C42782">
        <v>129228</v>
      </c>
      <c r="D42782">
        <v>6</v>
      </c>
      <c r="E42782" t="s">
        <v>65</v>
      </c>
      <c r="F42782" t="s">
        <v>30</v>
      </c>
      <c r="G42782">
        <v>29</v>
      </c>
      <c r="H42782">
        <v>3</v>
      </c>
      <c r="I42782">
        <v>2</v>
      </c>
      <c r="J42782">
        <v>80</v>
      </c>
      <c r="K42782">
        <v>1</v>
      </c>
      <c r="L42782">
        <v>39</v>
      </c>
      <c r="M42782">
        <v>6</v>
      </c>
      <c r="N42782">
        <v>2</v>
      </c>
      <c r="O42782">
        <v>16</v>
      </c>
      <c r="P42782">
        <v>13</v>
      </c>
      <c r="Q42782">
        <v>12</v>
      </c>
      <c r="R42782">
        <v>5</v>
      </c>
      <c r="S42782">
        <v>42</v>
      </c>
      <c r="T42782" t="s">
        <v>30</v>
      </c>
      <c r="U42782" t="s">
        <v>41</v>
      </c>
      <c r="V42782">
        <v>1390</v>
      </c>
      <c r="W42782" t="s">
        <v>31</v>
      </c>
      <c r="X42782">
        <v>12</v>
      </c>
      <c r="Y42782">
        <v>3</v>
      </c>
      <c r="Z42782" t="s">
        <v>35</v>
      </c>
      <c r="AA42782">
        <v>1</v>
      </c>
      <c r="AB42782">
        <v>2</v>
      </c>
      <c r="AC42782" t="s">
        <v>21</v>
      </c>
      <c r="AD42782">
        <v>152</v>
      </c>
      <c r="AE42782">
        <v>2</v>
      </c>
      <c r="AF42782">
        <v>3</v>
      </c>
      <c r="AG42782" t="s">
        <v>22</v>
      </c>
      <c r="AH42782">
        <v>1</v>
      </c>
      <c r="AI42782" t="s">
        <v>23</v>
      </c>
      <c r="AJ42782" t="s">
        <v>67</v>
      </c>
      <c r="AK42782">
        <v>1</v>
      </c>
      <c r="AL42782">
        <v>2.6703695791497543E-3</v>
      </c>
      <c r="AM42782" t="s">
        <v>85</v>
      </c>
      <c r="AN42782" t="s">
        <v>97</v>
      </c>
      <c r="AO42782" t="s">
        <v>96</v>
      </c>
    </row>
    <row r="42783" spans="1:41" x14ac:dyDescent="0.3">
      <c r="A42783">
        <v>3151</v>
      </c>
      <c r="B42783">
        <v>4544</v>
      </c>
      <c r="C42783">
        <v>18176</v>
      </c>
      <c r="D42783">
        <v>8</v>
      </c>
      <c r="E42783" t="s">
        <v>65</v>
      </c>
      <c r="F42783" t="s">
        <v>30</v>
      </c>
      <c r="G42783">
        <v>29</v>
      </c>
      <c r="H42783">
        <v>2</v>
      </c>
      <c r="I42783">
        <v>3</v>
      </c>
      <c r="J42783">
        <v>80</v>
      </c>
      <c r="K42783">
        <v>1</v>
      </c>
      <c r="L42783">
        <v>20</v>
      </c>
      <c r="M42783">
        <v>4</v>
      </c>
      <c r="N42783">
        <v>3</v>
      </c>
      <c r="O42783">
        <v>16</v>
      </c>
      <c r="P42783">
        <v>9</v>
      </c>
      <c r="Q42783">
        <v>12</v>
      </c>
      <c r="R42783">
        <v>1</v>
      </c>
      <c r="S42783">
        <v>59</v>
      </c>
      <c r="T42783" t="s">
        <v>30</v>
      </c>
      <c r="U42783" t="s">
        <v>18</v>
      </c>
      <c r="V42783">
        <v>935</v>
      </c>
      <c r="W42783" t="s">
        <v>31</v>
      </c>
      <c r="X42783">
        <v>11</v>
      </c>
      <c r="Y42783">
        <v>5</v>
      </c>
      <c r="Z42783" t="s">
        <v>42</v>
      </c>
      <c r="AA42783">
        <v>1</v>
      </c>
      <c r="AB42783">
        <v>1</v>
      </c>
      <c r="AC42783" t="s">
        <v>21</v>
      </c>
      <c r="AD42783">
        <v>178</v>
      </c>
      <c r="AE42783">
        <v>2</v>
      </c>
      <c r="AF42783">
        <v>1</v>
      </c>
      <c r="AG42783" t="s">
        <v>46</v>
      </c>
      <c r="AH42783">
        <v>3</v>
      </c>
      <c r="AI42783" t="s">
        <v>23</v>
      </c>
      <c r="AJ42783" t="s">
        <v>69</v>
      </c>
      <c r="AK42783">
        <v>1</v>
      </c>
      <c r="AL42783">
        <v>2.6703695791497543E-3</v>
      </c>
      <c r="AM42783" t="s">
        <v>85</v>
      </c>
      <c r="AN42783" t="s">
        <v>97</v>
      </c>
      <c r="AO42783" t="s">
        <v>95</v>
      </c>
    </row>
    <row r="42784" spans="1:41" x14ac:dyDescent="0.3">
      <c r="A42784">
        <v>4162</v>
      </c>
      <c r="B42784">
        <v>29338</v>
      </c>
      <c r="C42784">
        <v>234704</v>
      </c>
      <c r="D42784">
        <v>3</v>
      </c>
      <c r="E42784" t="s">
        <v>65</v>
      </c>
      <c r="F42784" t="s">
        <v>17</v>
      </c>
      <c r="G42784">
        <v>15</v>
      </c>
      <c r="H42784">
        <v>3</v>
      </c>
      <c r="I42784">
        <v>1</v>
      </c>
      <c r="J42784">
        <v>80</v>
      </c>
      <c r="K42784">
        <v>1</v>
      </c>
      <c r="L42784">
        <v>22</v>
      </c>
      <c r="M42784">
        <v>1</v>
      </c>
      <c r="N42784">
        <v>2</v>
      </c>
      <c r="O42784">
        <v>13</v>
      </c>
      <c r="P42784">
        <v>12</v>
      </c>
      <c r="Q42784">
        <v>12</v>
      </c>
      <c r="R42784">
        <v>13</v>
      </c>
      <c r="S42784">
        <v>28</v>
      </c>
      <c r="T42784" t="s">
        <v>17</v>
      </c>
      <c r="U42784" t="s">
        <v>18</v>
      </c>
      <c r="V42784">
        <v>255</v>
      </c>
      <c r="W42784" t="s">
        <v>19</v>
      </c>
      <c r="X42784">
        <v>20</v>
      </c>
      <c r="Y42784">
        <v>3</v>
      </c>
      <c r="Z42784" t="s">
        <v>35</v>
      </c>
      <c r="AA42784">
        <v>1</v>
      </c>
      <c r="AB42784">
        <v>2</v>
      </c>
      <c r="AC42784" t="s">
        <v>21</v>
      </c>
      <c r="AD42784">
        <v>51</v>
      </c>
      <c r="AE42784">
        <v>4</v>
      </c>
      <c r="AF42784">
        <v>2</v>
      </c>
      <c r="AG42784" t="s">
        <v>40</v>
      </c>
      <c r="AH42784">
        <v>3</v>
      </c>
      <c r="AI42784" t="s">
        <v>23</v>
      </c>
      <c r="AJ42784" t="s">
        <v>71</v>
      </c>
      <c r="AK42784">
        <v>0</v>
      </c>
      <c r="AL42784">
        <v>0</v>
      </c>
      <c r="AM42784" t="s">
        <v>85</v>
      </c>
      <c r="AN42784" t="s">
        <v>97</v>
      </c>
      <c r="AO42784" t="s">
        <v>96</v>
      </c>
    </row>
    <row r="42785" spans="1:41" x14ac:dyDescent="0.3">
      <c r="A42785">
        <v>1086</v>
      </c>
      <c r="B42785">
        <v>13203</v>
      </c>
      <c r="C42785">
        <v>316872</v>
      </c>
      <c r="D42785">
        <v>2</v>
      </c>
      <c r="E42785" t="s">
        <v>65</v>
      </c>
      <c r="F42785" t="s">
        <v>30</v>
      </c>
      <c r="G42785">
        <v>2</v>
      </c>
      <c r="H42785">
        <v>3</v>
      </c>
      <c r="I42785">
        <v>4</v>
      </c>
      <c r="J42785">
        <v>80</v>
      </c>
      <c r="K42785">
        <v>3</v>
      </c>
      <c r="L42785">
        <v>33</v>
      </c>
      <c r="M42785">
        <v>4</v>
      </c>
      <c r="N42785">
        <v>3</v>
      </c>
      <c r="O42785">
        <v>32</v>
      </c>
      <c r="P42785">
        <v>11</v>
      </c>
      <c r="Q42785">
        <v>12</v>
      </c>
      <c r="R42785">
        <v>27</v>
      </c>
      <c r="S42785">
        <v>49</v>
      </c>
      <c r="T42785" t="s">
        <v>30</v>
      </c>
      <c r="U42785" t="s">
        <v>41</v>
      </c>
      <c r="V42785">
        <v>1368</v>
      </c>
      <c r="W42785" t="s">
        <v>38</v>
      </c>
      <c r="X42785">
        <v>16</v>
      </c>
      <c r="Y42785">
        <v>5</v>
      </c>
      <c r="Z42785" t="s">
        <v>25</v>
      </c>
      <c r="AA42785">
        <v>1</v>
      </c>
      <c r="AB42785">
        <v>4</v>
      </c>
      <c r="AC42785" t="s">
        <v>21</v>
      </c>
      <c r="AD42785">
        <v>45</v>
      </c>
      <c r="AE42785">
        <v>1</v>
      </c>
      <c r="AF42785">
        <v>5</v>
      </c>
      <c r="AG42785" t="s">
        <v>25</v>
      </c>
      <c r="AH42785">
        <v>1</v>
      </c>
      <c r="AI42785" t="s">
        <v>23</v>
      </c>
      <c r="AJ42785" t="s">
        <v>70</v>
      </c>
      <c r="AK42785">
        <v>1</v>
      </c>
      <c r="AL42785">
        <v>2.6703695791497543E-3</v>
      </c>
      <c r="AM42785" t="s">
        <v>85</v>
      </c>
      <c r="AN42785" t="s">
        <v>97</v>
      </c>
      <c r="AO42785" t="s">
        <v>96</v>
      </c>
    </row>
    <row r="42786" spans="1:41" x14ac:dyDescent="0.3">
      <c r="A42786">
        <v>1194</v>
      </c>
      <c r="B42786">
        <v>2869</v>
      </c>
      <c r="C42786">
        <v>57380</v>
      </c>
      <c r="D42786">
        <v>1</v>
      </c>
      <c r="E42786" t="s">
        <v>65</v>
      </c>
      <c r="F42786" t="s">
        <v>17</v>
      </c>
      <c r="G42786">
        <v>20</v>
      </c>
      <c r="H42786">
        <v>4</v>
      </c>
      <c r="I42786">
        <v>2</v>
      </c>
      <c r="J42786">
        <v>80</v>
      </c>
      <c r="K42786">
        <v>4</v>
      </c>
      <c r="L42786">
        <v>14</v>
      </c>
      <c r="M42786">
        <v>1</v>
      </c>
      <c r="N42786">
        <v>4</v>
      </c>
      <c r="O42786">
        <v>12</v>
      </c>
      <c r="P42786">
        <v>11</v>
      </c>
      <c r="Q42786">
        <v>12</v>
      </c>
      <c r="R42786">
        <v>3</v>
      </c>
      <c r="S42786">
        <v>18</v>
      </c>
      <c r="T42786" t="s">
        <v>30</v>
      </c>
      <c r="U42786" t="s">
        <v>18</v>
      </c>
      <c r="V42786">
        <v>929</v>
      </c>
      <c r="W42786" t="s">
        <v>38</v>
      </c>
      <c r="X42786">
        <v>16</v>
      </c>
      <c r="Y42786">
        <v>1</v>
      </c>
      <c r="Z42786" t="s">
        <v>42</v>
      </c>
      <c r="AA42786">
        <v>1</v>
      </c>
      <c r="AB42786">
        <v>4</v>
      </c>
      <c r="AC42786" t="s">
        <v>27</v>
      </c>
      <c r="AD42786">
        <v>55</v>
      </c>
      <c r="AE42786">
        <v>1</v>
      </c>
      <c r="AF42786">
        <v>4</v>
      </c>
      <c r="AG42786" t="s">
        <v>36</v>
      </c>
      <c r="AH42786">
        <v>1</v>
      </c>
      <c r="AI42786" t="s">
        <v>23</v>
      </c>
      <c r="AJ42786" t="s">
        <v>68</v>
      </c>
      <c r="AK42786">
        <v>1</v>
      </c>
      <c r="AL42786">
        <v>2.6703695791497543E-3</v>
      </c>
      <c r="AM42786" t="s">
        <v>85</v>
      </c>
      <c r="AN42786" t="s">
        <v>97</v>
      </c>
      <c r="AO42786" t="s">
        <v>96</v>
      </c>
    </row>
    <row r="42787" spans="1:41" x14ac:dyDescent="0.3">
      <c r="A42787">
        <v>1376</v>
      </c>
      <c r="B42787">
        <v>12031</v>
      </c>
      <c r="C42787">
        <v>252651</v>
      </c>
      <c r="D42787">
        <v>5</v>
      </c>
      <c r="E42787" t="s">
        <v>65</v>
      </c>
      <c r="F42787" t="s">
        <v>17</v>
      </c>
      <c r="G42787">
        <v>15</v>
      </c>
      <c r="H42787">
        <v>3</v>
      </c>
      <c r="I42787">
        <v>4</v>
      </c>
      <c r="J42787">
        <v>80</v>
      </c>
      <c r="K42787">
        <v>2</v>
      </c>
      <c r="L42787">
        <v>13</v>
      </c>
      <c r="M42787">
        <v>4</v>
      </c>
      <c r="N42787">
        <v>4</v>
      </c>
      <c r="O42787">
        <v>12</v>
      </c>
      <c r="P42787">
        <v>3</v>
      </c>
      <c r="Q42787">
        <v>12</v>
      </c>
      <c r="R42787">
        <v>4</v>
      </c>
      <c r="S42787">
        <v>32</v>
      </c>
      <c r="T42787" t="s">
        <v>17</v>
      </c>
      <c r="U42787" t="s">
        <v>24</v>
      </c>
      <c r="V42787">
        <v>1148</v>
      </c>
      <c r="W42787" t="s">
        <v>43</v>
      </c>
      <c r="X42787">
        <v>11</v>
      </c>
      <c r="Y42787">
        <v>3</v>
      </c>
      <c r="Z42787" t="s">
        <v>26</v>
      </c>
      <c r="AA42787">
        <v>1</v>
      </c>
      <c r="AB42787">
        <v>1</v>
      </c>
      <c r="AC42787" t="s">
        <v>21</v>
      </c>
      <c r="AD42787">
        <v>163</v>
      </c>
      <c r="AE42787">
        <v>4</v>
      </c>
      <c r="AF42787">
        <v>2</v>
      </c>
      <c r="AG42787" t="s">
        <v>28</v>
      </c>
      <c r="AH42787">
        <v>4</v>
      </c>
      <c r="AI42787" t="s">
        <v>23</v>
      </c>
      <c r="AJ42787" t="s">
        <v>71</v>
      </c>
      <c r="AK42787">
        <v>0</v>
      </c>
      <c r="AL42787">
        <v>0</v>
      </c>
      <c r="AM42787" t="s">
        <v>85</v>
      </c>
      <c r="AN42787" t="s">
        <v>97</v>
      </c>
      <c r="AO42787" t="s">
        <v>96</v>
      </c>
    </row>
    <row r="42788" spans="1:41" x14ac:dyDescent="0.3">
      <c r="A42788">
        <v>7365</v>
      </c>
      <c r="B42788">
        <v>9153</v>
      </c>
      <c r="C42788">
        <v>201366</v>
      </c>
      <c r="D42788">
        <v>0</v>
      </c>
      <c r="E42788" t="s">
        <v>65</v>
      </c>
      <c r="F42788" t="s">
        <v>17</v>
      </c>
      <c r="G42788">
        <v>25</v>
      </c>
      <c r="H42788">
        <v>1</v>
      </c>
      <c r="I42788">
        <v>2</v>
      </c>
      <c r="J42788">
        <v>80</v>
      </c>
      <c r="K42788">
        <v>1</v>
      </c>
      <c r="L42788">
        <v>33</v>
      </c>
      <c r="M42788">
        <v>1</v>
      </c>
      <c r="N42788">
        <v>2</v>
      </c>
      <c r="O42788">
        <v>17</v>
      </c>
      <c r="P42788">
        <v>2</v>
      </c>
      <c r="Q42788">
        <v>12</v>
      </c>
      <c r="R42788">
        <v>13</v>
      </c>
      <c r="S42788">
        <v>20</v>
      </c>
      <c r="T42788" t="s">
        <v>17</v>
      </c>
      <c r="U42788" t="s">
        <v>41</v>
      </c>
      <c r="V42788">
        <v>1423</v>
      </c>
      <c r="W42788" t="s">
        <v>38</v>
      </c>
      <c r="X42788">
        <v>21</v>
      </c>
      <c r="Y42788">
        <v>1</v>
      </c>
      <c r="Z42788" t="s">
        <v>42</v>
      </c>
      <c r="AA42788">
        <v>1</v>
      </c>
      <c r="AB42788">
        <v>4</v>
      </c>
      <c r="AC42788" t="s">
        <v>21</v>
      </c>
      <c r="AD42788">
        <v>88</v>
      </c>
      <c r="AE42788">
        <v>4</v>
      </c>
      <c r="AF42788">
        <v>4</v>
      </c>
      <c r="AG42788" t="s">
        <v>39</v>
      </c>
      <c r="AH42788">
        <v>4</v>
      </c>
      <c r="AI42788" t="s">
        <v>23</v>
      </c>
      <c r="AJ42788" t="s">
        <v>68</v>
      </c>
      <c r="AK42788">
        <v>0</v>
      </c>
      <c r="AL42788">
        <v>0</v>
      </c>
      <c r="AM42788" t="s">
        <v>85</v>
      </c>
      <c r="AN42788" t="s">
        <v>97</v>
      </c>
      <c r="AO42788" t="s">
        <v>95</v>
      </c>
    </row>
    <row r="42789" spans="1:41" x14ac:dyDescent="0.3">
      <c r="A42789">
        <v>7394</v>
      </c>
      <c r="B42789">
        <v>5756</v>
      </c>
      <c r="C42789">
        <v>28780</v>
      </c>
      <c r="D42789">
        <v>0</v>
      </c>
      <c r="E42789" t="s">
        <v>65</v>
      </c>
      <c r="F42789" t="s">
        <v>30</v>
      </c>
      <c r="G42789">
        <v>23</v>
      </c>
      <c r="H42789">
        <v>1</v>
      </c>
      <c r="I42789">
        <v>4</v>
      </c>
      <c r="J42789">
        <v>80</v>
      </c>
      <c r="K42789">
        <v>1</v>
      </c>
      <c r="L42789">
        <v>23</v>
      </c>
      <c r="M42789">
        <v>6</v>
      </c>
      <c r="N42789">
        <v>1</v>
      </c>
      <c r="O42789">
        <v>22</v>
      </c>
      <c r="P42789">
        <v>5</v>
      </c>
      <c r="Q42789">
        <v>12</v>
      </c>
      <c r="R42789">
        <v>6</v>
      </c>
      <c r="S42789">
        <v>43</v>
      </c>
      <c r="T42789" t="s">
        <v>30</v>
      </c>
      <c r="U42789" t="s">
        <v>24</v>
      </c>
      <c r="V42789">
        <v>197</v>
      </c>
      <c r="W42789" t="s">
        <v>34</v>
      </c>
      <c r="X42789">
        <v>11</v>
      </c>
      <c r="Y42789">
        <v>4</v>
      </c>
      <c r="Z42789" t="s">
        <v>32</v>
      </c>
      <c r="AA42789">
        <v>1</v>
      </c>
      <c r="AB42789">
        <v>4</v>
      </c>
      <c r="AC42789" t="s">
        <v>21</v>
      </c>
      <c r="AD42789">
        <v>63</v>
      </c>
      <c r="AE42789">
        <v>1</v>
      </c>
      <c r="AF42789">
        <v>2</v>
      </c>
      <c r="AG42789" t="s">
        <v>39</v>
      </c>
      <c r="AH42789">
        <v>4</v>
      </c>
      <c r="AI42789" t="s">
        <v>23</v>
      </c>
      <c r="AJ42789" t="s">
        <v>67</v>
      </c>
      <c r="AK42789">
        <v>1</v>
      </c>
      <c r="AL42789">
        <v>2.6703695791497543E-3</v>
      </c>
      <c r="AM42789" t="s">
        <v>85</v>
      </c>
      <c r="AN42789" t="s">
        <v>97</v>
      </c>
      <c r="AO42789" t="s">
        <v>95</v>
      </c>
    </row>
    <row r="42790" spans="1:41" x14ac:dyDescent="0.3">
      <c r="A42790">
        <v>1898</v>
      </c>
      <c r="B42790">
        <v>33001</v>
      </c>
      <c r="C42790">
        <v>33001</v>
      </c>
      <c r="D42790">
        <v>4</v>
      </c>
      <c r="E42790" t="s">
        <v>65</v>
      </c>
      <c r="F42790" t="s">
        <v>30</v>
      </c>
      <c r="G42790">
        <v>12</v>
      </c>
      <c r="H42790">
        <v>3</v>
      </c>
      <c r="I42790">
        <v>3</v>
      </c>
      <c r="J42790">
        <v>80</v>
      </c>
      <c r="K42790">
        <v>4</v>
      </c>
      <c r="L42790">
        <v>35</v>
      </c>
      <c r="M42790">
        <v>6</v>
      </c>
      <c r="N42790">
        <v>4</v>
      </c>
      <c r="O42790">
        <v>23</v>
      </c>
      <c r="P42790">
        <v>14</v>
      </c>
      <c r="Q42790">
        <v>12</v>
      </c>
      <c r="R42790">
        <v>16</v>
      </c>
      <c r="S42790">
        <v>27</v>
      </c>
      <c r="T42790" t="s">
        <v>17</v>
      </c>
      <c r="U42790" t="s">
        <v>24</v>
      </c>
      <c r="V42790">
        <v>1392</v>
      </c>
      <c r="W42790" t="s">
        <v>38</v>
      </c>
      <c r="X42790">
        <v>14</v>
      </c>
      <c r="Y42790">
        <v>2</v>
      </c>
      <c r="Z42790" t="s">
        <v>35</v>
      </c>
      <c r="AA42790">
        <v>1</v>
      </c>
      <c r="AB42790">
        <v>1</v>
      </c>
      <c r="AC42790" t="s">
        <v>21</v>
      </c>
      <c r="AD42790">
        <v>154</v>
      </c>
      <c r="AE42790">
        <v>4</v>
      </c>
      <c r="AF42790">
        <v>1</v>
      </c>
      <c r="AG42790" t="s">
        <v>33</v>
      </c>
      <c r="AH42790">
        <v>2</v>
      </c>
      <c r="AI42790" t="s">
        <v>23</v>
      </c>
      <c r="AJ42790" t="s">
        <v>71</v>
      </c>
      <c r="AK42790">
        <v>0</v>
      </c>
      <c r="AL42790">
        <v>0</v>
      </c>
      <c r="AM42790" t="s">
        <v>85</v>
      </c>
      <c r="AN42790" t="s">
        <v>97</v>
      </c>
      <c r="AO42790" t="s">
        <v>96</v>
      </c>
    </row>
    <row r="42791" spans="1:41" x14ac:dyDescent="0.3">
      <c r="A42791">
        <v>2137</v>
      </c>
      <c r="B42791">
        <v>43014</v>
      </c>
      <c r="C42791">
        <v>473154</v>
      </c>
      <c r="D42791">
        <v>0</v>
      </c>
      <c r="E42791" t="s">
        <v>65</v>
      </c>
      <c r="F42791" t="s">
        <v>17</v>
      </c>
      <c r="G42791">
        <v>13</v>
      </c>
      <c r="H42791">
        <v>1</v>
      </c>
      <c r="I42791">
        <v>1</v>
      </c>
      <c r="J42791">
        <v>80</v>
      </c>
      <c r="K42791">
        <v>2</v>
      </c>
      <c r="L42791">
        <v>26</v>
      </c>
      <c r="M42791">
        <v>6</v>
      </c>
      <c r="N42791">
        <v>2</v>
      </c>
      <c r="O42791">
        <v>17</v>
      </c>
      <c r="P42791">
        <v>15</v>
      </c>
      <c r="Q42791">
        <v>12</v>
      </c>
      <c r="R42791">
        <v>11</v>
      </c>
      <c r="S42791">
        <v>32</v>
      </c>
      <c r="T42791" t="s">
        <v>17</v>
      </c>
      <c r="U42791" t="s">
        <v>41</v>
      </c>
      <c r="V42791">
        <v>1017</v>
      </c>
      <c r="W42791" t="s">
        <v>19</v>
      </c>
      <c r="X42791">
        <v>17</v>
      </c>
      <c r="Y42791">
        <v>1</v>
      </c>
      <c r="Z42791" t="s">
        <v>42</v>
      </c>
      <c r="AA42791">
        <v>1</v>
      </c>
      <c r="AB42791">
        <v>4</v>
      </c>
      <c r="AC42791" t="s">
        <v>21</v>
      </c>
      <c r="AD42791">
        <v>134</v>
      </c>
      <c r="AE42791">
        <v>2</v>
      </c>
      <c r="AF42791">
        <v>4</v>
      </c>
      <c r="AG42791" t="s">
        <v>22</v>
      </c>
      <c r="AH42791">
        <v>2</v>
      </c>
      <c r="AI42791" t="s">
        <v>23</v>
      </c>
      <c r="AJ42791" t="s">
        <v>71</v>
      </c>
      <c r="AK42791">
        <v>0</v>
      </c>
      <c r="AL42791">
        <v>0</v>
      </c>
      <c r="AM42791" t="s">
        <v>85</v>
      </c>
      <c r="AN42791" t="s">
        <v>97</v>
      </c>
      <c r="AO42791" t="s">
        <v>95</v>
      </c>
    </row>
    <row r="42792" spans="1:41" x14ac:dyDescent="0.3">
      <c r="A42792">
        <v>10547</v>
      </c>
      <c r="B42792">
        <v>10315</v>
      </c>
      <c r="C42792">
        <v>257875</v>
      </c>
      <c r="D42792">
        <v>3</v>
      </c>
      <c r="E42792" t="s">
        <v>65</v>
      </c>
      <c r="F42792" t="s">
        <v>30</v>
      </c>
      <c r="G42792">
        <v>1</v>
      </c>
      <c r="H42792">
        <v>4</v>
      </c>
      <c r="I42792">
        <v>2</v>
      </c>
      <c r="J42792">
        <v>80</v>
      </c>
      <c r="K42792">
        <v>1</v>
      </c>
      <c r="L42792">
        <v>32</v>
      </c>
      <c r="M42792">
        <v>6</v>
      </c>
      <c r="N42792">
        <v>3</v>
      </c>
      <c r="O42792">
        <v>27</v>
      </c>
      <c r="P42792">
        <v>14</v>
      </c>
      <c r="Q42792">
        <v>12</v>
      </c>
      <c r="R42792">
        <v>7</v>
      </c>
      <c r="S42792">
        <v>20</v>
      </c>
      <c r="T42792" t="s">
        <v>17</v>
      </c>
      <c r="U42792" t="s">
        <v>41</v>
      </c>
      <c r="V42792">
        <v>610</v>
      </c>
      <c r="W42792" t="s">
        <v>25</v>
      </c>
      <c r="X42792">
        <v>14</v>
      </c>
      <c r="Y42792">
        <v>4</v>
      </c>
      <c r="Z42792" t="s">
        <v>25</v>
      </c>
      <c r="AA42792">
        <v>1</v>
      </c>
      <c r="AB42792">
        <v>4</v>
      </c>
      <c r="AC42792" t="s">
        <v>21</v>
      </c>
      <c r="AD42792">
        <v>154</v>
      </c>
      <c r="AE42792">
        <v>1</v>
      </c>
      <c r="AF42792">
        <v>3</v>
      </c>
      <c r="AG42792" t="s">
        <v>39</v>
      </c>
      <c r="AH42792">
        <v>3</v>
      </c>
      <c r="AI42792" t="s">
        <v>23</v>
      </c>
      <c r="AJ42792" t="s">
        <v>68</v>
      </c>
      <c r="AK42792">
        <v>0</v>
      </c>
      <c r="AL42792">
        <v>0</v>
      </c>
      <c r="AM42792" t="s">
        <v>85</v>
      </c>
      <c r="AN42792" t="s">
        <v>97</v>
      </c>
      <c r="AO42792" t="s">
        <v>96</v>
      </c>
    </row>
    <row r="42793" spans="1:41" x14ac:dyDescent="0.3">
      <c r="A42793">
        <v>3016</v>
      </c>
      <c r="B42793">
        <v>25534</v>
      </c>
      <c r="C42793">
        <v>204272</v>
      </c>
      <c r="D42793">
        <v>0</v>
      </c>
      <c r="E42793" t="s">
        <v>65</v>
      </c>
      <c r="F42793" t="s">
        <v>17</v>
      </c>
      <c r="G42793">
        <v>7</v>
      </c>
      <c r="H42793">
        <v>1</v>
      </c>
      <c r="I42793">
        <v>4</v>
      </c>
      <c r="J42793">
        <v>80</v>
      </c>
      <c r="K42793">
        <v>4</v>
      </c>
      <c r="L42793">
        <v>32</v>
      </c>
      <c r="M42793">
        <v>1</v>
      </c>
      <c r="N42793">
        <v>3</v>
      </c>
      <c r="O42793">
        <v>28</v>
      </c>
      <c r="P42793">
        <v>7</v>
      </c>
      <c r="Q42793">
        <v>12</v>
      </c>
      <c r="R42793">
        <v>18</v>
      </c>
      <c r="S42793">
        <v>60</v>
      </c>
      <c r="T42793" t="s">
        <v>17</v>
      </c>
      <c r="U42793" t="s">
        <v>41</v>
      </c>
      <c r="V42793">
        <v>531</v>
      </c>
      <c r="W42793" t="s">
        <v>25</v>
      </c>
      <c r="X42793">
        <v>18</v>
      </c>
      <c r="Y42793">
        <v>1</v>
      </c>
      <c r="Z42793" t="s">
        <v>20</v>
      </c>
      <c r="AA42793">
        <v>1</v>
      </c>
      <c r="AB42793">
        <v>4</v>
      </c>
      <c r="AC42793" t="s">
        <v>27</v>
      </c>
      <c r="AD42793">
        <v>53</v>
      </c>
      <c r="AE42793">
        <v>3</v>
      </c>
      <c r="AF42793">
        <v>5</v>
      </c>
      <c r="AG42793" t="s">
        <v>25</v>
      </c>
      <c r="AH42793">
        <v>3</v>
      </c>
      <c r="AI42793" t="s">
        <v>23</v>
      </c>
      <c r="AJ42793" t="s">
        <v>69</v>
      </c>
      <c r="AK42793">
        <v>0</v>
      </c>
      <c r="AL42793">
        <v>0</v>
      </c>
      <c r="AM42793" t="s">
        <v>85</v>
      </c>
      <c r="AN42793" t="s">
        <v>97</v>
      </c>
      <c r="AO42793" t="s">
        <v>95</v>
      </c>
    </row>
    <row r="42794" spans="1:41" x14ac:dyDescent="0.3">
      <c r="A42794">
        <v>13277</v>
      </c>
      <c r="B42794">
        <v>2047</v>
      </c>
      <c r="C42794">
        <v>42987</v>
      </c>
      <c r="D42794">
        <v>1</v>
      </c>
      <c r="E42794" t="s">
        <v>65</v>
      </c>
      <c r="F42794" t="s">
        <v>17</v>
      </c>
      <c r="G42794">
        <v>12</v>
      </c>
      <c r="H42794">
        <v>3</v>
      </c>
      <c r="I42794">
        <v>4</v>
      </c>
      <c r="J42794">
        <v>80</v>
      </c>
      <c r="K42794">
        <v>1</v>
      </c>
      <c r="L42794">
        <v>21</v>
      </c>
      <c r="M42794">
        <v>2</v>
      </c>
      <c r="N42794">
        <v>3</v>
      </c>
      <c r="O42794">
        <v>12</v>
      </c>
      <c r="P42794">
        <v>5</v>
      </c>
      <c r="Q42794">
        <v>12</v>
      </c>
      <c r="R42794">
        <v>8</v>
      </c>
      <c r="S42794">
        <v>34</v>
      </c>
      <c r="T42794" t="s">
        <v>30</v>
      </c>
      <c r="U42794" t="s">
        <v>24</v>
      </c>
      <c r="V42794">
        <v>428</v>
      </c>
      <c r="W42794" t="s">
        <v>19</v>
      </c>
      <c r="X42794">
        <v>17</v>
      </c>
      <c r="Y42794">
        <v>4</v>
      </c>
      <c r="Z42794" t="s">
        <v>26</v>
      </c>
      <c r="AA42794">
        <v>1</v>
      </c>
      <c r="AB42794">
        <v>1</v>
      </c>
      <c r="AC42794" t="s">
        <v>27</v>
      </c>
      <c r="AD42794">
        <v>87</v>
      </c>
      <c r="AE42794">
        <v>4</v>
      </c>
      <c r="AF42794">
        <v>2</v>
      </c>
      <c r="AG42794" t="s">
        <v>36</v>
      </c>
      <c r="AH42794">
        <v>1</v>
      </c>
      <c r="AI42794" t="s">
        <v>23</v>
      </c>
      <c r="AJ42794" t="s">
        <v>71</v>
      </c>
      <c r="AK42794">
        <v>1</v>
      </c>
      <c r="AL42794">
        <v>2.6703695791497543E-3</v>
      </c>
      <c r="AM42794" t="s">
        <v>85</v>
      </c>
      <c r="AN42794" t="s">
        <v>97</v>
      </c>
      <c r="AO42794" t="s">
        <v>96</v>
      </c>
    </row>
    <row r="42795" spans="1:41" x14ac:dyDescent="0.3">
      <c r="A42795">
        <v>14917</v>
      </c>
      <c r="B42795">
        <v>34644</v>
      </c>
      <c r="C42795">
        <v>935388</v>
      </c>
      <c r="D42795">
        <v>4</v>
      </c>
      <c r="E42795" t="s">
        <v>65</v>
      </c>
      <c r="F42795" t="s">
        <v>17</v>
      </c>
      <c r="G42795">
        <v>35</v>
      </c>
      <c r="H42795">
        <v>4</v>
      </c>
      <c r="I42795">
        <v>2</v>
      </c>
      <c r="J42795">
        <v>80</v>
      </c>
      <c r="K42795">
        <v>1</v>
      </c>
      <c r="L42795">
        <v>27</v>
      </c>
      <c r="M42795">
        <v>4</v>
      </c>
      <c r="N42795">
        <v>1</v>
      </c>
      <c r="O42795">
        <v>15</v>
      </c>
      <c r="P42795">
        <v>8</v>
      </c>
      <c r="Q42795">
        <v>12</v>
      </c>
      <c r="R42795">
        <v>2</v>
      </c>
      <c r="S42795">
        <v>42</v>
      </c>
      <c r="T42795" t="s">
        <v>30</v>
      </c>
      <c r="U42795" t="s">
        <v>18</v>
      </c>
      <c r="V42795">
        <v>826</v>
      </c>
      <c r="W42795" t="s">
        <v>38</v>
      </c>
      <c r="X42795">
        <v>12</v>
      </c>
      <c r="Y42795">
        <v>2</v>
      </c>
      <c r="Z42795" t="s">
        <v>42</v>
      </c>
      <c r="AA42795">
        <v>1</v>
      </c>
      <c r="AB42795">
        <v>4</v>
      </c>
      <c r="AC42795" t="s">
        <v>21</v>
      </c>
      <c r="AD42795">
        <v>34</v>
      </c>
      <c r="AE42795">
        <v>4</v>
      </c>
      <c r="AF42795">
        <v>4</v>
      </c>
      <c r="AG42795" t="s">
        <v>36</v>
      </c>
      <c r="AH42795">
        <v>2</v>
      </c>
      <c r="AI42795" t="s">
        <v>23</v>
      </c>
      <c r="AJ42795" t="s">
        <v>67</v>
      </c>
      <c r="AK42795">
        <v>1</v>
      </c>
      <c r="AL42795">
        <v>2.6703695791497543E-3</v>
      </c>
      <c r="AM42795" t="s">
        <v>85</v>
      </c>
      <c r="AN42795" t="s">
        <v>97</v>
      </c>
      <c r="AO42795" t="s">
        <v>96</v>
      </c>
    </row>
    <row r="42796" spans="1:41" x14ac:dyDescent="0.3">
      <c r="A42796">
        <v>4085</v>
      </c>
      <c r="B42796">
        <v>41401</v>
      </c>
      <c r="C42796">
        <v>414010</v>
      </c>
      <c r="D42796">
        <v>5</v>
      </c>
      <c r="E42796" t="s">
        <v>65</v>
      </c>
      <c r="F42796" t="s">
        <v>30</v>
      </c>
      <c r="G42796">
        <v>13</v>
      </c>
      <c r="H42796">
        <v>1</v>
      </c>
      <c r="I42796">
        <v>3</v>
      </c>
      <c r="J42796">
        <v>80</v>
      </c>
      <c r="K42796">
        <v>2</v>
      </c>
      <c r="L42796">
        <v>27</v>
      </c>
      <c r="M42796">
        <v>4</v>
      </c>
      <c r="N42796">
        <v>2</v>
      </c>
      <c r="O42796">
        <v>25</v>
      </c>
      <c r="P42796">
        <v>4</v>
      </c>
      <c r="Q42796">
        <v>12</v>
      </c>
      <c r="R42796">
        <v>10</v>
      </c>
      <c r="S42796">
        <v>19</v>
      </c>
      <c r="T42796" t="s">
        <v>30</v>
      </c>
      <c r="U42796" t="s">
        <v>18</v>
      </c>
      <c r="V42796">
        <v>1454</v>
      </c>
      <c r="W42796" t="s">
        <v>31</v>
      </c>
      <c r="X42796">
        <v>11</v>
      </c>
      <c r="Y42796">
        <v>5</v>
      </c>
      <c r="Z42796" t="s">
        <v>32</v>
      </c>
      <c r="AA42796">
        <v>1</v>
      </c>
      <c r="AB42796">
        <v>2</v>
      </c>
      <c r="AC42796" t="s">
        <v>21</v>
      </c>
      <c r="AD42796">
        <v>75</v>
      </c>
      <c r="AE42796">
        <v>2</v>
      </c>
      <c r="AF42796">
        <v>1</v>
      </c>
      <c r="AG42796" t="s">
        <v>28</v>
      </c>
      <c r="AH42796">
        <v>2</v>
      </c>
      <c r="AI42796" t="s">
        <v>23</v>
      </c>
      <c r="AJ42796" t="s">
        <v>68</v>
      </c>
      <c r="AK42796">
        <v>1</v>
      </c>
      <c r="AL42796">
        <v>2.6703695791497543E-3</v>
      </c>
      <c r="AM42796" t="s">
        <v>85</v>
      </c>
      <c r="AN42796" t="s">
        <v>97</v>
      </c>
      <c r="AO42796" t="s">
        <v>95</v>
      </c>
    </row>
    <row r="42797" spans="1:41" x14ac:dyDescent="0.3">
      <c r="A42797">
        <v>16984</v>
      </c>
      <c r="B42797">
        <v>38521</v>
      </c>
      <c r="C42797">
        <v>885983</v>
      </c>
      <c r="D42797">
        <v>6</v>
      </c>
      <c r="E42797" t="s">
        <v>65</v>
      </c>
      <c r="F42797" t="s">
        <v>30</v>
      </c>
      <c r="G42797">
        <v>37</v>
      </c>
      <c r="H42797">
        <v>2</v>
      </c>
      <c r="I42797">
        <v>4</v>
      </c>
      <c r="J42797">
        <v>80</v>
      </c>
      <c r="K42797">
        <v>1</v>
      </c>
      <c r="L42797">
        <v>39</v>
      </c>
      <c r="M42797">
        <v>2</v>
      </c>
      <c r="N42797">
        <v>3</v>
      </c>
      <c r="O42797">
        <v>14</v>
      </c>
      <c r="P42797">
        <v>7</v>
      </c>
      <c r="Q42797">
        <v>12</v>
      </c>
      <c r="R42797">
        <v>1</v>
      </c>
      <c r="S42797">
        <v>39</v>
      </c>
      <c r="T42797" t="s">
        <v>17</v>
      </c>
      <c r="U42797" t="s">
        <v>18</v>
      </c>
      <c r="V42797">
        <v>1484</v>
      </c>
      <c r="W42797" t="s">
        <v>38</v>
      </c>
      <c r="X42797">
        <v>12</v>
      </c>
      <c r="Y42797">
        <v>2</v>
      </c>
      <c r="Z42797" t="s">
        <v>42</v>
      </c>
      <c r="AA42797">
        <v>1</v>
      </c>
      <c r="AB42797">
        <v>1</v>
      </c>
      <c r="AC42797" t="s">
        <v>27</v>
      </c>
      <c r="AD42797">
        <v>147</v>
      </c>
      <c r="AE42797">
        <v>1</v>
      </c>
      <c r="AF42797">
        <v>3</v>
      </c>
      <c r="AG42797" t="s">
        <v>39</v>
      </c>
      <c r="AH42797">
        <v>1</v>
      </c>
      <c r="AI42797" t="s">
        <v>23</v>
      </c>
      <c r="AJ42797" t="s">
        <v>67</v>
      </c>
      <c r="AK42797">
        <v>0</v>
      </c>
      <c r="AL42797">
        <v>0</v>
      </c>
      <c r="AM42797" t="s">
        <v>85</v>
      </c>
      <c r="AN42797" t="s">
        <v>97</v>
      </c>
      <c r="AO42797" t="s">
        <v>95</v>
      </c>
    </row>
    <row r="42798" spans="1:41" x14ac:dyDescent="0.3">
      <c r="A42798">
        <v>17051</v>
      </c>
      <c r="B42798">
        <v>27305</v>
      </c>
      <c r="C42798">
        <v>54610</v>
      </c>
      <c r="D42798">
        <v>4</v>
      </c>
      <c r="E42798" t="s">
        <v>65</v>
      </c>
      <c r="F42798" t="s">
        <v>17</v>
      </c>
      <c r="G42798">
        <v>44</v>
      </c>
      <c r="H42798">
        <v>3</v>
      </c>
      <c r="I42798">
        <v>4</v>
      </c>
      <c r="J42798">
        <v>80</v>
      </c>
      <c r="K42798">
        <v>1</v>
      </c>
      <c r="L42798">
        <v>34</v>
      </c>
      <c r="M42798">
        <v>6</v>
      </c>
      <c r="N42798">
        <v>3</v>
      </c>
      <c r="O42798">
        <v>23</v>
      </c>
      <c r="P42798">
        <v>19</v>
      </c>
      <c r="Q42798">
        <v>12</v>
      </c>
      <c r="R42798">
        <v>7</v>
      </c>
      <c r="S42798">
        <v>45</v>
      </c>
      <c r="T42798" t="s">
        <v>30</v>
      </c>
      <c r="U42798" t="s">
        <v>18</v>
      </c>
      <c r="V42798">
        <v>721</v>
      </c>
      <c r="W42798" t="s">
        <v>25</v>
      </c>
      <c r="X42798">
        <v>16</v>
      </c>
      <c r="Y42798">
        <v>4</v>
      </c>
      <c r="Z42798" t="s">
        <v>20</v>
      </c>
      <c r="AA42798">
        <v>1</v>
      </c>
      <c r="AB42798">
        <v>3</v>
      </c>
      <c r="AC42798" t="s">
        <v>27</v>
      </c>
      <c r="AD42798">
        <v>43</v>
      </c>
      <c r="AE42798">
        <v>2</v>
      </c>
      <c r="AF42798">
        <v>1</v>
      </c>
      <c r="AG42798" t="s">
        <v>40</v>
      </c>
      <c r="AH42798">
        <v>4</v>
      </c>
      <c r="AI42798" t="s">
        <v>23</v>
      </c>
      <c r="AJ42798" t="s">
        <v>67</v>
      </c>
      <c r="AK42798">
        <v>1</v>
      </c>
      <c r="AL42798">
        <v>2.6703695791497543E-3</v>
      </c>
      <c r="AM42798" t="s">
        <v>85</v>
      </c>
      <c r="AN42798" t="s">
        <v>97</v>
      </c>
      <c r="AO42798" t="s">
        <v>96</v>
      </c>
    </row>
    <row r="42799" spans="1:41" x14ac:dyDescent="0.3">
      <c r="A42799">
        <v>4197</v>
      </c>
      <c r="B42799">
        <v>26352</v>
      </c>
      <c r="C42799">
        <v>237168</v>
      </c>
      <c r="D42799">
        <v>5</v>
      </c>
      <c r="E42799" t="s">
        <v>65</v>
      </c>
      <c r="F42799" t="s">
        <v>30</v>
      </c>
      <c r="G42799">
        <v>22</v>
      </c>
      <c r="H42799">
        <v>2</v>
      </c>
      <c r="I42799">
        <v>2</v>
      </c>
      <c r="J42799">
        <v>80</v>
      </c>
      <c r="K42799">
        <v>3</v>
      </c>
      <c r="L42799">
        <v>27</v>
      </c>
      <c r="M42799">
        <v>2</v>
      </c>
      <c r="N42799">
        <v>2</v>
      </c>
      <c r="O42799">
        <v>15</v>
      </c>
      <c r="P42799">
        <v>15</v>
      </c>
      <c r="Q42799">
        <v>12</v>
      </c>
      <c r="R42799">
        <v>11</v>
      </c>
      <c r="S42799">
        <v>24</v>
      </c>
      <c r="T42799" t="s">
        <v>17</v>
      </c>
      <c r="U42799" t="s">
        <v>18</v>
      </c>
      <c r="V42799">
        <v>922</v>
      </c>
      <c r="W42799" t="s">
        <v>19</v>
      </c>
      <c r="X42799">
        <v>16</v>
      </c>
      <c r="Y42799">
        <v>4</v>
      </c>
      <c r="Z42799" t="s">
        <v>20</v>
      </c>
      <c r="AA42799">
        <v>1</v>
      </c>
      <c r="AB42799">
        <v>2</v>
      </c>
      <c r="AC42799" t="s">
        <v>27</v>
      </c>
      <c r="AD42799">
        <v>159</v>
      </c>
      <c r="AE42799">
        <v>2</v>
      </c>
      <c r="AF42799">
        <v>3</v>
      </c>
      <c r="AG42799" t="s">
        <v>25</v>
      </c>
      <c r="AH42799">
        <v>3</v>
      </c>
      <c r="AI42799" t="s">
        <v>23</v>
      </c>
      <c r="AJ42799" t="s">
        <v>68</v>
      </c>
      <c r="AK42799">
        <v>0</v>
      </c>
      <c r="AL42799">
        <v>0</v>
      </c>
      <c r="AM42799" t="s">
        <v>85</v>
      </c>
      <c r="AN42799" t="s">
        <v>97</v>
      </c>
      <c r="AO42799" t="s">
        <v>95</v>
      </c>
    </row>
    <row r="42800" spans="1:41" x14ac:dyDescent="0.3">
      <c r="A42800">
        <v>17373</v>
      </c>
      <c r="B42800">
        <v>48666</v>
      </c>
      <c r="C42800">
        <v>924654</v>
      </c>
      <c r="D42800">
        <v>0</v>
      </c>
      <c r="E42800" t="s">
        <v>65</v>
      </c>
      <c r="F42800" t="s">
        <v>17</v>
      </c>
      <c r="G42800">
        <v>38</v>
      </c>
      <c r="H42800">
        <v>4</v>
      </c>
      <c r="I42800">
        <v>1</v>
      </c>
      <c r="J42800">
        <v>80</v>
      </c>
      <c r="K42800">
        <v>1</v>
      </c>
      <c r="L42800">
        <v>32</v>
      </c>
      <c r="M42800">
        <v>1</v>
      </c>
      <c r="N42800">
        <v>4</v>
      </c>
      <c r="O42800">
        <v>12</v>
      </c>
      <c r="P42800">
        <v>2</v>
      </c>
      <c r="Q42800">
        <v>12</v>
      </c>
      <c r="R42800">
        <v>9</v>
      </c>
      <c r="S42800">
        <v>53</v>
      </c>
      <c r="T42800" t="s">
        <v>17</v>
      </c>
      <c r="U42800" t="s">
        <v>18</v>
      </c>
      <c r="V42800">
        <v>644</v>
      </c>
      <c r="W42800" t="s">
        <v>34</v>
      </c>
      <c r="X42800">
        <v>11</v>
      </c>
      <c r="Y42800">
        <v>4</v>
      </c>
      <c r="Z42800" t="s">
        <v>35</v>
      </c>
      <c r="AA42800">
        <v>1</v>
      </c>
      <c r="AB42800">
        <v>3</v>
      </c>
      <c r="AC42800" t="s">
        <v>27</v>
      </c>
      <c r="AD42800">
        <v>144</v>
      </c>
      <c r="AE42800">
        <v>3</v>
      </c>
      <c r="AF42800">
        <v>4</v>
      </c>
      <c r="AG42800" t="s">
        <v>39</v>
      </c>
      <c r="AH42800">
        <v>2</v>
      </c>
      <c r="AI42800" t="s">
        <v>23</v>
      </c>
      <c r="AJ42800" t="s">
        <v>70</v>
      </c>
      <c r="AK42800">
        <v>0</v>
      </c>
      <c r="AL42800">
        <v>0</v>
      </c>
      <c r="AM42800" t="s">
        <v>85</v>
      </c>
      <c r="AN42800" t="s">
        <v>97</v>
      </c>
      <c r="AO42800" t="s">
        <v>96</v>
      </c>
    </row>
    <row r="42801" spans="1:41" x14ac:dyDescent="0.3">
      <c r="A42801">
        <v>4614</v>
      </c>
      <c r="B42801">
        <v>18455</v>
      </c>
      <c r="C42801">
        <v>479830</v>
      </c>
      <c r="D42801">
        <v>4</v>
      </c>
      <c r="E42801" t="s">
        <v>65</v>
      </c>
      <c r="F42801" t="s">
        <v>30</v>
      </c>
      <c r="G42801">
        <v>13</v>
      </c>
      <c r="H42801">
        <v>1</v>
      </c>
      <c r="I42801">
        <v>2</v>
      </c>
      <c r="J42801">
        <v>80</v>
      </c>
      <c r="K42801">
        <v>3</v>
      </c>
      <c r="L42801">
        <v>30</v>
      </c>
      <c r="M42801">
        <v>2</v>
      </c>
      <c r="N42801">
        <v>4</v>
      </c>
      <c r="O42801">
        <v>29</v>
      </c>
      <c r="P42801">
        <v>12</v>
      </c>
      <c r="Q42801">
        <v>12</v>
      </c>
      <c r="R42801">
        <v>14</v>
      </c>
      <c r="S42801">
        <v>58</v>
      </c>
      <c r="T42801" t="s">
        <v>30</v>
      </c>
      <c r="U42801" t="s">
        <v>24</v>
      </c>
      <c r="V42801">
        <v>1006</v>
      </c>
      <c r="W42801" t="s">
        <v>25</v>
      </c>
      <c r="X42801">
        <v>13</v>
      </c>
      <c r="Y42801">
        <v>1</v>
      </c>
      <c r="Z42801" t="s">
        <v>20</v>
      </c>
      <c r="AA42801">
        <v>1</v>
      </c>
      <c r="AB42801">
        <v>1</v>
      </c>
      <c r="AC42801" t="s">
        <v>27</v>
      </c>
      <c r="AD42801">
        <v>187</v>
      </c>
      <c r="AE42801">
        <v>1</v>
      </c>
      <c r="AF42801">
        <v>4</v>
      </c>
      <c r="AG42801" t="s">
        <v>25</v>
      </c>
      <c r="AH42801">
        <v>3</v>
      </c>
      <c r="AI42801" t="s">
        <v>23</v>
      </c>
      <c r="AJ42801" t="s">
        <v>69</v>
      </c>
      <c r="AK42801">
        <v>1</v>
      </c>
      <c r="AL42801">
        <v>2.6703695791497543E-3</v>
      </c>
      <c r="AM42801" t="s">
        <v>85</v>
      </c>
      <c r="AN42801" t="s">
        <v>97</v>
      </c>
      <c r="AO42801" t="s">
        <v>95</v>
      </c>
    </row>
    <row r="42802" spans="1:41" x14ac:dyDescent="0.3">
      <c r="A42802">
        <v>5551</v>
      </c>
      <c r="B42802">
        <v>20531</v>
      </c>
      <c r="C42802">
        <v>451682</v>
      </c>
      <c r="D42802">
        <v>4</v>
      </c>
      <c r="E42802" t="s">
        <v>65</v>
      </c>
      <c r="F42802" t="s">
        <v>17</v>
      </c>
      <c r="G42802">
        <v>26</v>
      </c>
      <c r="H42802">
        <v>2</v>
      </c>
      <c r="I42802">
        <v>3</v>
      </c>
      <c r="J42802">
        <v>80</v>
      </c>
      <c r="K42802">
        <v>2</v>
      </c>
      <c r="L42802">
        <v>25</v>
      </c>
      <c r="M42802">
        <v>4</v>
      </c>
      <c r="N42802">
        <v>2</v>
      </c>
      <c r="O42802">
        <v>12</v>
      </c>
      <c r="P42802">
        <v>7</v>
      </c>
      <c r="Q42802">
        <v>12</v>
      </c>
      <c r="R42802">
        <v>11</v>
      </c>
      <c r="S42802">
        <v>47</v>
      </c>
      <c r="T42802" t="s">
        <v>30</v>
      </c>
      <c r="U42802" t="s">
        <v>41</v>
      </c>
      <c r="V42802">
        <v>1403</v>
      </c>
      <c r="W42802" t="s">
        <v>19</v>
      </c>
      <c r="X42802">
        <v>21</v>
      </c>
      <c r="Y42802">
        <v>1</v>
      </c>
      <c r="Z42802" t="s">
        <v>32</v>
      </c>
      <c r="AA42802">
        <v>1</v>
      </c>
      <c r="AB42802">
        <v>1</v>
      </c>
      <c r="AC42802" t="s">
        <v>21</v>
      </c>
      <c r="AD42802">
        <v>195</v>
      </c>
      <c r="AE42802">
        <v>4</v>
      </c>
      <c r="AF42802">
        <v>2</v>
      </c>
      <c r="AG42802" t="s">
        <v>33</v>
      </c>
      <c r="AH42802">
        <v>3</v>
      </c>
      <c r="AI42802" t="s">
        <v>23</v>
      </c>
      <c r="AJ42802" t="s">
        <v>70</v>
      </c>
      <c r="AK42802">
        <v>1</v>
      </c>
      <c r="AL42802">
        <v>2.6703695791497543E-3</v>
      </c>
      <c r="AM42802" t="s">
        <v>85</v>
      </c>
      <c r="AN42802" t="s">
        <v>97</v>
      </c>
      <c r="AO42802" t="s">
        <v>95</v>
      </c>
    </row>
    <row r="42803" spans="1:41" x14ac:dyDescent="0.3">
      <c r="A42803">
        <v>5839</v>
      </c>
      <c r="B42803">
        <v>46493</v>
      </c>
      <c r="C42803">
        <v>139479</v>
      </c>
      <c r="D42803">
        <v>5</v>
      </c>
      <c r="E42803" t="s">
        <v>65</v>
      </c>
      <c r="F42803" t="s">
        <v>17</v>
      </c>
      <c r="G42803">
        <v>19</v>
      </c>
      <c r="H42803">
        <v>4</v>
      </c>
      <c r="I42803">
        <v>3</v>
      </c>
      <c r="J42803">
        <v>80</v>
      </c>
      <c r="K42803">
        <v>4</v>
      </c>
      <c r="L42803">
        <v>30</v>
      </c>
      <c r="M42803">
        <v>1</v>
      </c>
      <c r="N42803">
        <v>2</v>
      </c>
      <c r="O42803">
        <v>27</v>
      </c>
      <c r="P42803">
        <v>20</v>
      </c>
      <c r="Q42803">
        <v>12</v>
      </c>
      <c r="R42803">
        <v>23</v>
      </c>
      <c r="S42803">
        <v>35</v>
      </c>
      <c r="T42803" t="s">
        <v>17</v>
      </c>
      <c r="U42803" t="s">
        <v>18</v>
      </c>
      <c r="V42803">
        <v>843</v>
      </c>
      <c r="W42803" t="s">
        <v>25</v>
      </c>
      <c r="X42803">
        <v>18</v>
      </c>
      <c r="Y42803">
        <v>2</v>
      </c>
      <c r="Z42803" t="s">
        <v>26</v>
      </c>
      <c r="AA42803">
        <v>1</v>
      </c>
      <c r="AB42803">
        <v>3</v>
      </c>
      <c r="AC42803" t="s">
        <v>27</v>
      </c>
      <c r="AD42803">
        <v>166</v>
      </c>
      <c r="AE42803">
        <v>2</v>
      </c>
      <c r="AF42803">
        <v>2</v>
      </c>
      <c r="AG42803" t="s">
        <v>36</v>
      </c>
      <c r="AH42803">
        <v>1</v>
      </c>
      <c r="AI42803" t="s">
        <v>23</v>
      </c>
      <c r="AJ42803" t="s">
        <v>71</v>
      </c>
      <c r="AK42803">
        <v>0</v>
      </c>
      <c r="AL42803">
        <v>0</v>
      </c>
      <c r="AM42803" t="s">
        <v>85</v>
      </c>
      <c r="AN42803" t="s">
        <v>97</v>
      </c>
      <c r="AO42803" t="s">
        <v>96</v>
      </c>
    </row>
    <row r="42804" spans="1:41" x14ac:dyDescent="0.3">
      <c r="A42804">
        <v>6267</v>
      </c>
      <c r="B42804">
        <v>41369</v>
      </c>
      <c r="C42804">
        <v>951487</v>
      </c>
      <c r="D42804">
        <v>6</v>
      </c>
      <c r="E42804" t="s">
        <v>65</v>
      </c>
      <c r="F42804" t="s">
        <v>30</v>
      </c>
      <c r="G42804">
        <v>27</v>
      </c>
      <c r="H42804">
        <v>3</v>
      </c>
      <c r="I42804">
        <v>2</v>
      </c>
      <c r="J42804">
        <v>80</v>
      </c>
      <c r="K42804">
        <v>2</v>
      </c>
      <c r="L42804">
        <v>13</v>
      </c>
      <c r="M42804">
        <v>5</v>
      </c>
      <c r="N42804">
        <v>1</v>
      </c>
      <c r="O42804">
        <v>12</v>
      </c>
      <c r="P42804">
        <v>6</v>
      </c>
      <c r="Q42804">
        <v>12</v>
      </c>
      <c r="R42804">
        <v>12</v>
      </c>
      <c r="S42804">
        <v>36</v>
      </c>
      <c r="T42804" t="s">
        <v>30</v>
      </c>
      <c r="U42804" t="s">
        <v>41</v>
      </c>
      <c r="V42804">
        <v>882</v>
      </c>
      <c r="W42804" t="s">
        <v>25</v>
      </c>
      <c r="X42804">
        <v>14</v>
      </c>
      <c r="Y42804">
        <v>5</v>
      </c>
      <c r="Z42804" t="s">
        <v>20</v>
      </c>
      <c r="AA42804">
        <v>1</v>
      </c>
      <c r="AB42804">
        <v>3</v>
      </c>
      <c r="AC42804" t="s">
        <v>21</v>
      </c>
      <c r="AD42804">
        <v>175</v>
      </c>
      <c r="AE42804">
        <v>1</v>
      </c>
      <c r="AF42804">
        <v>3</v>
      </c>
      <c r="AG42804" t="s">
        <v>22</v>
      </c>
      <c r="AH42804">
        <v>4</v>
      </c>
      <c r="AI42804" t="s">
        <v>23</v>
      </c>
      <c r="AJ42804" t="s">
        <v>67</v>
      </c>
      <c r="AK42804">
        <v>1</v>
      </c>
      <c r="AL42804">
        <v>2.6703695791497543E-3</v>
      </c>
      <c r="AM42804" t="s">
        <v>85</v>
      </c>
      <c r="AN42804" t="s">
        <v>97</v>
      </c>
      <c r="AO42804" t="s">
        <v>96</v>
      </c>
    </row>
    <row r="42805" spans="1:41" x14ac:dyDescent="0.3">
      <c r="A42805">
        <v>25980</v>
      </c>
      <c r="B42805">
        <v>14377</v>
      </c>
      <c r="C42805">
        <v>258786</v>
      </c>
      <c r="D42805">
        <v>7</v>
      </c>
      <c r="E42805" t="s">
        <v>65</v>
      </c>
      <c r="F42805" t="s">
        <v>30</v>
      </c>
      <c r="G42805">
        <v>49</v>
      </c>
      <c r="H42805">
        <v>1</v>
      </c>
      <c r="I42805">
        <v>4</v>
      </c>
      <c r="J42805">
        <v>80</v>
      </c>
      <c r="K42805">
        <v>1</v>
      </c>
      <c r="L42805">
        <v>29</v>
      </c>
      <c r="M42805">
        <v>2</v>
      </c>
      <c r="N42805">
        <v>2</v>
      </c>
      <c r="O42805">
        <v>14</v>
      </c>
      <c r="P42805">
        <v>10</v>
      </c>
      <c r="Q42805">
        <v>12</v>
      </c>
      <c r="R42805">
        <v>9</v>
      </c>
      <c r="S42805">
        <v>24</v>
      </c>
      <c r="T42805" t="s">
        <v>17</v>
      </c>
      <c r="U42805" t="s">
        <v>24</v>
      </c>
      <c r="V42805">
        <v>1370</v>
      </c>
      <c r="W42805" t="s">
        <v>25</v>
      </c>
      <c r="X42805">
        <v>21</v>
      </c>
      <c r="Y42805">
        <v>3</v>
      </c>
      <c r="Z42805" t="s">
        <v>25</v>
      </c>
      <c r="AA42805">
        <v>1</v>
      </c>
      <c r="AB42805">
        <v>3</v>
      </c>
      <c r="AC42805" t="s">
        <v>21</v>
      </c>
      <c r="AD42805">
        <v>146</v>
      </c>
      <c r="AE42805">
        <v>4</v>
      </c>
      <c r="AF42805">
        <v>2</v>
      </c>
      <c r="AG42805" t="s">
        <v>33</v>
      </c>
      <c r="AH42805">
        <v>1</v>
      </c>
      <c r="AI42805" t="s">
        <v>23</v>
      </c>
      <c r="AJ42805" t="s">
        <v>68</v>
      </c>
      <c r="AK42805">
        <v>0</v>
      </c>
      <c r="AL42805">
        <v>0</v>
      </c>
      <c r="AM42805" t="s">
        <v>85</v>
      </c>
      <c r="AN42805" t="s">
        <v>97</v>
      </c>
      <c r="AO42805" t="s">
        <v>95</v>
      </c>
    </row>
    <row r="42806" spans="1:41" x14ac:dyDescent="0.3">
      <c r="A42806">
        <v>6697</v>
      </c>
      <c r="B42806">
        <v>29445</v>
      </c>
      <c r="C42806">
        <v>176670</v>
      </c>
      <c r="D42806">
        <v>3</v>
      </c>
      <c r="E42806" t="s">
        <v>65</v>
      </c>
      <c r="F42806" t="s">
        <v>30</v>
      </c>
      <c r="G42806">
        <v>1</v>
      </c>
      <c r="H42806">
        <v>2</v>
      </c>
      <c r="I42806">
        <v>1</v>
      </c>
      <c r="J42806">
        <v>80</v>
      </c>
      <c r="K42806">
        <v>2</v>
      </c>
      <c r="L42806">
        <v>19</v>
      </c>
      <c r="M42806">
        <v>6</v>
      </c>
      <c r="N42806">
        <v>1</v>
      </c>
      <c r="O42806">
        <v>19</v>
      </c>
      <c r="P42806">
        <v>14</v>
      </c>
      <c r="Q42806">
        <v>12</v>
      </c>
      <c r="R42806">
        <v>12</v>
      </c>
      <c r="S42806">
        <v>32</v>
      </c>
      <c r="T42806" t="s">
        <v>17</v>
      </c>
      <c r="U42806" t="s">
        <v>41</v>
      </c>
      <c r="V42806">
        <v>639</v>
      </c>
      <c r="W42806" t="s">
        <v>19</v>
      </c>
      <c r="X42806">
        <v>22</v>
      </c>
      <c r="Y42806">
        <v>1</v>
      </c>
      <c r="Z42806" t="s">
        <v>25</v>
      </c>
      <c r="AA42806">
        <v>1</v>
      </c>
      <c r="AB42806">
        <v>3</v>
      </c>
      <c r="AC42806" t="s">
        <v>27</v>
      </c>
      <c r="AD42806">
        <v>135</v>
      </c>
      <c r="AE42806">
        <v>2</v>
      </c>
      <c r="AF42806">
        <v>2</v>
      </c>
      <c r="AG42806" t="s">
        <v>25</v>
      </c>
      <c r="AH42806">
        <v>4</v>
      </c>
      <c r="AI42806" t="s">
        <v>23</v>
      </c>
      <c r="AJ42806" t="s">
        <v>71</v>
      </c>
      <c r="AK42806">
        <v>0</v>
      </c>
      <c r="AL42806">
        <v>0</v>
      </c>
      <c r="AM42806" t="s">
        <v>85</v>
      </c>
      <c r="AN42806" t="s">
        <v>97</v>
      </c>
      <c r="AO42806" t="s">
        <v>95</v>
      </c>
    </row>
    <row r="42807" spans="1:41" x14ac:dyDescent="0.3">
      <c r="A42807">
        <v>27604</v>
      </c>
      <c r="B42807">
        <v>19487</v>
      </c>
      <c r="C42807">
        <v>19487</v>
      </c>
      <c r="D42807">
        <v>7</v>
      </c>
      <c r="E42807" t="s">
        <v>65</v>
      </c>
      <c r="F42807" t="s">
        <v>17</v>
      </c>
      <c r="G42807">
        <v>26</v>
      </c>
      <c r="H42807">
        <v>3</v>
      </c>
      <c r="I42807">
        <v>1</v>
      </c>
      <c r="J42807">
        <v>80</v>
      </c>
      <c r="K42807">
        <v>1</v>
      </c>
      <c r="L42807">
        <v>26</v>
      </c>
      <c r="M42807">
        <v>3</v>
      </c>
      <c r="N42807">
        <v>1</v>
      </c>
      <c r="O42807">
        <v>25</v>
      </c>
      <c r="P42807">
        <v>15</v>
      </c>
      <c r="Q42807">
        <v>12</v>
      </c>
      <c r="R42807">
        <v>23</v>
      </c>
      <c r="S42807">
        <v>53</v>
      </c>
      <c r="T42807" t="s">
        <v>30</v>
      </c>
      <c r="U42807" t="s">
        <v>41</v>
      </c>
      <c r="V42807">
        <v>169</v>
      </c>
      <c r="W42807" t="s">
        <v>38</v>
      </c>
      <c r="X42807">
        <v>12</v>
      </c>
      <c r="Y42807">
        <v>1</v>
      </c>
      <c r="Z42807" t="s">
        <v>26</v>
      </c>
      <c r="AA42807">
        <v>1</v>
      </c>
      <c r="AB42807">
        <v>3</v>
      </c>
      <c r="AC42807" t="s">
        <v>21</v>
      </c>
      <c r="AD42807">
        <v>116</v>
      </c>
      <c r="AE42807">
        <v>1</v>
      </c>
      <c r="AF42807">
        <v>1</v>
      </c>
      <c r="AG42807" t="s">
        <v>39</v>
      </c>
      <c r="AH42807">
        <v>3</v>
      </c>
      <c r="AI42807" t="s">
        <v>23</v>
      </c>
      <c r="AJ42807" t="s">
        <v>70</v>
      </c>
      <c r="AK42807">
        <v>1</v>
      </c>
      <c r="AL42807">
        <v>2.6703695791497543E-3</v>
      </c>
      <c r="AM42807" t="s">
        <v>85</v>
      </c>
      <c r="AN42807" t="s">
        <v>97</v>
      </c>
      <c r="AO42807" t="s">
        <v>96</v>
      </c>
    </row>
    <row r="42808" spans="1:41" x14ac:dyDescent="0.3">
      <c r="A42808">
        <v>6797</v>
      </c>
      <c r="B42808">
        <v>11438</v>
      </c>
      <c r="C42808">
        <v>57190</v>
      </c>
      <c r="D42808">
        <v>5</v>
      </c>
      <c r="E42808" t="s">
        <v>65</v>
      </c>
      <c r="F42808" t="s">
        <v>17</v>
      </c>
      <c r="G42808">
        <v>7</v>
      </c>
      <c r="H42808">
        <v>2</v>
      </c>
      <c r="I42808">
        <v>2</v>
      </c>
      <c r="J42808">
        <v>80</v>
      </c>
      <c r="K42808">
        <v>3</v>
      </c>
      <c r="L42808">
        <v>13</v>
      </c>
      <c r="M42808">
        <v>4</v>
      </c>
      <c r="N42808">
        <v>4</v>
      </c>
      <c r="O42808">
        <v>13</v>
      </c>
      <c r="P42808">
        <v>13</v>
      </c>
      <c r="Q42808">
        <v>12</v>
      </c>
      <c r="R42808">
        <v>1</v>
      </c>
      <c r="S42808">
        <v>44</v>
      </c>
      <c r="T42808" t="s">
        <v>30</v>
      </c>
      <c r="U42808" t="s">
        <v>18</v>
      </c>
      <c r="V42808">
        <v>906</v>
      </c>
      <c r="W42808" t="s">
        <v>31</v>
      </c>
      <c r="X42808">
        <v>13</v>
      </c>
      <c r="Y42808">
        <v>1</v>
      </c>
      <c r="Z42808" t="s">
        <v>42</v>
      </c>
      <c r="AA42808">
        <v>1</v>
      </c>
      <c r="AB42808">
        <v>3</v>
      </c>
      <c r="AC42808" t="s">
        <v>27</v>
      </c>
      <c r="AD42808">
        <v>59</v>
      </c>
      <c r="AE42808">
        <v>3</v>
      </c>
      <c r="AF42808">
        <v>1</v>
      </c>
      <c r="AG42808" t="s">
        <v>45</v>
      </c>
      <c r="AH42808">
        <v>4</v>
      </c>
      <c r="AI42808" t="s">
        <v>23</v>
      </c>
      <c r="AJ42808" t="s">
        <v>67</v>
      </c>
      <c r="AK42808">
        <v>1</v>
      </c>
      <c r="AL42808">
        <v>2.6703695791497543E-3</v>
      </c>
      <c r="AM42808" t="s">
        <v>85</v>
      </c>
      <c r="AN42808" t="s">
        <v>97</v>
      </c>
      <c r="AO42808" t="s">
        <v>95</v>
      </c>
    </row>
    <row r="42809" spans="1:41" x14ac:dyDescent="0.3">
      <c r="A42809">
        <v>6920</v>
      </c>
      <c r="B42809">
        <v>9406</v>
      </c>
      <c r="C42809">
        <v>253962</v>
      </c>
      <c r="D42809">
        <v>3</v>
      </c>
      <c r="E42809" t="s">
        <v>65</v>
      </c>
      <c r="F42809" t="s">
        <v>17</v>
      </c>
      <c r="G42809">
        <v>12</v>
      </c>
      <c r="H42809">
        <v>2</v>
      </c>
      <c r="I42809">
        <v>2</v>
      </c>
      <c r="J42809">
        <v>80</v>
      </c>
      <c r="K42809">
        <v>2</v>
      </c>
      <c r="L42809">
        <v>18</v>
      </c>
      <c r="M42809">
        <v>5</v>
      </c>
      <c r="N42809">
        <v>2</v>
      </c>
      <c r="O42809">
        <v>15</v>
      </c>
      <c r="P42809">
        <v>5</v>
      </c>
      <c r="Q42809">
        <v>12</v>
      </c>
      <c r="R42809">
        <v>14</v>
      </c>
      <c r="S42809">
        <v>27</v>
      </c>
      <c r="T42809" t="s">
        <v>17</v>
      </c>
      <c r="U42809" t="s">
        <v>24</v>
      </c>
      <c r="V42809">
        <v>434</v>
      </c>
      <c r="W42809" t="s">
        <v>19</v>
      </c>
      <c r="X42809">
        <v>20</v>
      </c>
      <c r="Y42809">
        <v>3</v>
      </c>
      <c r="Z42809" t="s">
        <v>35</v>
      </c>
      <c r="AA42809">
        <v>1</v>
      </c>
      <c r="AB42809">
        <v>2</v>
      </c>
      <c r="AC42809" t="s">
        <v>27</v>
      </c>
      <c r="AD42809">
        <v>198</v>
      </c>
      <c r="AE42809">
        <v>4</v>
      </c>
      <c r="AF42809">
        <v>2</v>
      </c>
      <c r="AG42809" t="s">
        <v>22</v>
      </c>
      <c r="AH42809">
        <v>1</v>
      </c>
      <c r="AI42809" t="s">
        <v>23</v>
      </c>
      <c r="AJ42809" t="s">
        <v>71</v>
      </c>
      <c r="AK42809">
        <v>0</v>
      </c>
      <c r="AL42809">
        <v>0</v>
      </c>
      <c r="AM42809" t="s">
        <v>85</v>
      </c>
      <c r="AN42809" t="s">
        <v>97</v>
      </c>
      <c r="AO42809" t="s">
        <v>95</v>
      </c>
    </row>
    <row r="42810" spans="1:41" x14ac:dyDescent="0.3">
      <c r="A42810">
        <v>29173</v>
      </c>
      <c r="B42810">
        <v>2087</v>
      </c>
      <c r="C42810">
        <v>2087</v>
      </c>
      <c r="D42810">
        <v>4</v>
      </c>
      <c r="E42810" t="s">
        <v>65</v>
      </c>
      <c r="F42810" t="s">
        <v>17</v>
      </c>
      <c r="G42810">
        <v>22</v>
      </c>
      <c r="H42810">
        <v>2</v>
      </c>
      <c r="I42810">
        <v>2</v>
      </c>
      <c r="J42810">
        <v>80</v>
      </c>
      <c r="K42810">
        <v>1</v>
      </c>
      <c r="L42810">
        <v>24</v>
      </c>
      <c r="M42810">
        <v>1</v>
      </c>
      <c r="N42810">
        <v>3</v>
      </c>
      <c r="O42810">
        <v>19</v>
      </c>
      <c r="P42810">
        <v>16</v>
      </c>
      <c r="Q42810">
        <v>12</v>
      </c>
      <c r="R42810">
        <v>11</v>
      </c>
      <c r="S42810">
        <v>43</v>
      </c>
      <c r="T42810" t="s">
        <v>30</v>
      </c>
      <c r="U42810" t="s">
        <v>18</v>
      </c>
      <c r="V42810">
        <v>301</v>
      </c>
      <c r="W42810" t="s">
        <v>43</v>
      </c>
      <c r="X42810">
        <v>25</v>
      </c>
      <c r="Y42810">
        <v>3</v>
      </c>
      <c r="Z42810" t="s">
        <v>20</v>
      </c>
      <c r="AA42810">
        <v>1</v>
      </c>
      <c r="AB42810">
        <v>2</v>
      </c>
      <c r="AC42810" t="s">
        <v>21</v>
      </c>
      <c r="AD42810">
        <v>32</v>
      </c>
      <c r="AE42810">
        <v>1</v>
      </c>
      <c r="AF42810">
        <v>2</v>
      </c>
      <c r="AG42810" t="s">
        <v>25</v>
      </c>
      <c r="AH42810">
        <v>2</v>
      </c>
      <c r="AI42810" t="s">
        <v>23</v>
      </c>
      <c r="AJ42810" t="s">
        <v>67</v>
      </c>
      <c r="AK42810">
        <v>1</v>
      </c>
      <c r="AL42810">
        <v>2.6703695791497543E-3</v>
      </c>
      <c r="AM42810" t="s">
        <v>85</v>
      </c>
      <c r="AN42810" t="s">
        <v>97</v>
      </c>
      <c r="AO42810" t="s">
        <v>95</v>
      </c>
    </row>
    <row r="42811" spans="1:41" x14ac:dyDescent="0.3">
      <c r="A42811">
        <v>29206</v>
      </c>
      <c r="B42811">
        <v>25489</v>
      </c>
      <c r="C42811">
        <v>229401</v>
      </c>
      <c r="D42811">
        <v>4</v>
      </c>
      <c r="E42811" t="s">
        <v>65</v>
      </c>
      <c r="F42811" t="s">
        <v>30</v>
      </c>
      <c r="G42811">
        <v>5</v>
      </c>
      <c r="H42811">
        <v>3</v>
      </c>
      <c r="I42811">
        <v>1</v>
      </c>
      <c r="J42811">
        <v>80</v>
      </c>
      <c r="K42811">
        <v>1</v>
      </c>
      <c r="L42811">
        <v>24</v>
      </c>
      <c r="M42811">
        <v>6</v>
      </c>
      <c r="N42811">
        <v>2</v>
      </c>
      <c r="O42811">
        <v>12</v>
      </c>
      <c r="P42811">
        <v>7</v>
      </c>
      <c r="Q42811">
        <v>12</v>
      </c>
      <c r="R42811">
        <v>11</v>
      </c>
      <c r="S42811">
        <v>31</v>
      </c>
      <c r="T42811" t="s">
        <v>30</v>
      </c>
      <c r="U42811" t="s">
        <v>41</v>
      </c>
      <c r="V42811">
        <v>1200</v>
      </c>
      <c r="W42811" t="s">
        <v>43</v>
      </c>
      <c r="X42811">
        <v>22</v>
      </c>
      <c r="Y42811">
        <v>1</v>
      </c>
      <c r="Z42811" t="s">
        <v>32</v>
      </c>
      <c r="AA42811">
        <v>1</v>
      </c>
      <c r="AB42811">
        <v>2</v>
      </c>
      <c r="AC42811" t="s">
        <v>27</v>
      </c>
      <c r="AD42811">
        <v>87</v>
      </c>
      <c r="AE42811">
        <v>3</v>
      </c>
      <c r="AF42811">
        <v>2</v>
      </c>
      <c r="AG42811" t="s">
        <v>44</v>
      </c>
      <c r="AH42811">
        <v>1</v>
      </c>
      <c r="AI42811" t="s">
        <v>23</v>
      </c>
      <c r="AJ42811" t="s">
        <v>71</v>
      </c>
      <c r="AK42811">
        <v>1</v>
      </c>
      <c r="AL42811">
        <v>2.6703695791497543E-3</v>
      </c>
      <c r="AM42811" t="s">
        <v>85</v>
      </c>
      <c r="AN42811" t="s">
        <v>97</v>
      </c>
      <c r="AO42811" t="s">
        <v>96</v>
      </c>
    </row>
    <row r="42812" spans="1:41" x14ac:dyDescent="0.3">
      <c r="A42812">
        <v>31088</v>
      </c>
      <c r="B42812">
        <v>36585</v>
      </c>
      <c r="C42812">
        <v>1097550</v>
      </c>
      <c r="D42812">
        <v>2</v>
      </c>
      <c r="E42812" t="s">
        <v>65</v>
      </c>
      <c r="F42812" t="s">
        <v>17</v>
      </c>
      <c r="G42812">
        <v>40</v>
      </c>
      <c r="H42812">
        <v>1</v>
      </c>
      <c r="I42812">
        <v>1</v>
      </c>
      <c r="J42812">
        <v>80</v>
      </c>
      <c r="K42812">
        <v>1</v>
      </c>
      <c r="L42812">
        <v>23</v>
      </c>
      <c r="M42812">
        <v>1</v>
      </c>
      <c r="N42812">
        <v>1</v>
      </c>
      <c r="O42812">
        <v>22</v>
      </c>
      <c r="P42812">
        <v>5</v>
      </c>
      <c r="Q42812">
        <v>12</v>
      </c>
      <c r="R42812">
        <v>11</v>
      </c>
      <c r="S42812">
        <v>60</v>
      </c>
      <c r="T42812" t="s">
        <v>17</v>
      </c>
      <c r="U42812" t="s">
        <v>41</v>
      </c>
      <c r="V42812">
        <v>234</v>
      </c>
      <c r="W42812" t="s">
        <v>43</v>
      </c>
      <c r="X42812">
        <v>19</v>
      </c>
      <c r="Y42812">
        <v>5</v>
      </c>
      <c r="Z42812" t="s">
        <v>32</v>
      </c>
      <c r="AA42812">
        <v>1</v>
      </c>
      <c r="AB42812">
        <v>3</v>
      </c>
      <c r="AC42812" t="s">
        <v>27</v>
      </c>
      <c r="AD42812">
        <v>164</v>
      </c>
      <c r="AE42812">
        <v>3</v>
      </c>
      <c r="AF42812">
        <v>1</v>
      </c>
      <c r="AG42812" t="s">
        <v>44</v>
      </c>
      <c r="AH42812">
        <v>3</v>
      </c>
      <c r="AI42812" t="s">
        <v>23</v>
      </c>
      <c r="AJ42812" t="s">
        <v>69</v>
      </c>
      <c r="AK42812">
        <v>0</v>
      </c>
      <c r="AL42812">
        <v>0</v>
      </c>
      <c r="AM42812" t="s">
        <v>85</v>
      </c>
      <c r="AN42812" t="s">
        <v>97</v>
      </c>
      <c r="AO42812" t="s">
        <v>95</v>
      </c>
    </row>
    <row r="42813" spans="1:41" x14ac:dyDescent="0.3">
      <c r="A42813">
        <v>8139</v>
      </c>
      <c r="B42813">
        <v>23477</v>
      </c>
      <c r="C42813">
        <v>399109</v>
      </c>
      <c r="D42813">
        <v>1</v>
      </c>
      <c r="E42813" t="s">
        <v>65</v>
      </c>
      <c r="F42813" t="s">
        <v>17</v>
      </c>
      <c r="G42813">
        <v>17</v>
      </c>
      <c r="H42813">
        <v>3</v>
      </c>
      <c r="I42813">
        <v>2</v>
      </c>
      <c r="J42813">
        <v>80</v>
      </c>
      <c r="K42813">
        <v>3</v>
      </c>
      <c r="L42813">
        <v>37</v>
      </c>
      <c r="M42813">
        <v>5</v>
      </c>
      <c r="N42813">
        <v>3</v>
      </c>
      <c r="O42813">
        <v>34</v>
      </c>
      <c r="P42813">
        <v>23</v>
      </c>
      <c r="Q42813">
        <v>12</v>
      </c>
      <c r="R42813">
        <v>26</v>
      </c>
      <c r="S42813">
        <v>32</v>
      </c>
      <c r="T42813" t="s">
        <v>30</v>
      </c>
      <c r="U42813" t="s">
        <v>41</v>
      </c>
      <c r="V42813">
        <v>1284</v>
      </c>
      <c r="W42813" t="s">
        <v>34</v>
      </c>
      <c r="X42813">
        <v>15</v>
      </c>
      <c r="Y42813">
        <v>2</v>
      </c>
      <c r="Z42813" t="s">
        <v>20</v>
      </c>
      <c r="AA42813">
        <v>1</v>
      </c>
      <c r="AB42813">
        <v>3</v>
      </c>
      <c r="AC42813" t="s">
        <v>21</v>
      </c>
      <c r="AD42813">
        <v>152</v>
      </c>
      <c r="AE42813">
        <v>1</v>
      </c>
      <c r="AF42813">
        <v>4</v>
      </c>
      <c r="AG42813" t="s">
        <v>25</v>
      </c>
      <c r="AH42813">
        <v>3</v>
      </c>
      <c r="AI42813" t="s">
        <v>23</v>
      </c>
      <c r="AJ42813" t="s">
        <v>71</v>
      </c>
      <c r="AK42813">
        <v>1</v>
      </c>
      <c r="AL42813">
        <v>2.6703695791497543E-3</v>
      </c>
      <c r="AM42813" t="s">
        <v>85</v>
      </c>
      <c r="AN42813" t="s">
        <v>97</v>
      </c>
      <c r="AO42813" t="s">
        <v>96</v>
      </c>
    </row>
    <row r="42814" spans="1:41" x14ac:dyDescent="0.3">
      <c r="A42814">
        <v>8504</v>
      </c>
      <c r="B42814">
        <v>10771</v>
      </c>
      <c r="C42814">
        <v>172336</v>
      </c>
      <c r="D42814">
        <v>2</v>
      </c>
      <c r="E42814" t="s">
        <v>65</v>
      </c>
      <c r="F42814" t="s">
        <v>30</v>
      </c>
      <c r="G42814">
        <v>7</v>
      </c>
      <c r="H42814">
        <v>3</v>
      </c>
      <c r="I42814">
        <v>3</v>
      </c>
      <c r="J42814">
        <v>80</v>
      </c>
      <c r="K42814">
        <v>3</v>
      </c>
      <c r="L42814">
        <v>22</v>
      </c>
      <c r="M42814">
        <v>6</v>
      </c>
      <c r="N42814">
        <v>2</v>
      </c>
      <c r="O42814">
        <v>19</v>
      </c>
      <c r="P42814">
        <v>12</v>
      </c>
      <c r="Q42814">
        <v>12</v>
      </c>
      <c r="R42814">
        <v>5</v>
      </c>
      <c r="S42814">
        <v>33</v>
      </c>
      <c r="T42814" t="s">
        <v>17</v>
      </c>
      <c r="U42814" t="s">
        <v>41</v>
      </c>
      <c r="V42814">
        <v>605</v>
      </c>
      <c r="W42814" t="s">
        <v>43</v>
      </c>
      <c r="X42814">
        <v>16</v>
      </c>
      <c r="Y42814">
        <v>3</v>
      </c>
      <c r="Z42814" t="s">
        <v>20</v>
      </c>
      <c r="AA42814">
        <v>1</v>
      </c>
      <c r="AB42814">
        <v>1</v>
      </c>
      <c r="AC42814" t="s">
        <v>21</v>
      </c>
      <c r="AD42814">
        <v>97</v>
      </c>
      <c r="AE42814">
        <v>1</v>
      </c>
      <c r="AF42814">
        <v>3</v>
      </c>
      <c r="AG42814" t="s">
        <v>45</v>
      </c>
      <c r="AH42814">
        <v>2</v>
      </c>
      <c r="AI42814" t="s">
        <v>23</v>
      </c>
      <c r="AJ42814" t="s">
        <v>71</v>
      </c>
      <c r="AK42814">
        <v>0</v>
      </c>
      <c r="AL42814">
        <v>0</v>
      </c>
      <c r="AM42814" t="s">
        <v>85</v>
      </c>
      <c r="AN42814" t="s">
        <v>97</v>
      </c>
      <c r="AO42814" t="s">
        <v>96</v>
      </c>
    </row>
    <row r="42815" spans="1:41" x14ac:dyDescent="0.3">
      <c r="A42815">
        <v>8644</v>
      </c>
      <c r="B42815">
        <v>15387</v>
      </c>
      <c r="C42815">
        <v>292353</v>
      </c>
      <c r="D42815">
        <v>8</v>
      </c>
      <c r="E42815" t="s">
        <v>65</v>
      </c>
      <c r="F42815" t="s">
        <v>17</v>
      </c>
      <c r="G42815">
        <v>48</v>
      </c>
      <c r="H42815">
        <v>2</v>
      </c>
      <c r="I42815">
        <v>4</v>
      </c>
      <c r="J42815">
        <v>80</v>
      </c>
      <c r="K42815">
        <v>2</v>
      </c>
      <c r="L42815">
        <v>38</v>
      </c>
      <c r="M42815">
        <v>6</v>
      </c>
      <c r="N42815">
        <v>1</v>
      </c>
      <c r="O42815">
        <v>20</v>
      </c>
      <c r="P42815">
        <v>1</v>
      </c>
      <c r="Q42815">
        <v>12</v>
      </c>
      <c r="R42815">
        <v>6</v>
      </c>
      <c r="S42815">
        <v>53</v>
      </c>
      <c r="T42815" t="s">
        <v>17</v>
      </c>
      <c r="U42815" t="s">
        <v>24</v>
      </c>
      <c r="V42815">
        <v>680</v>
      </c>
      <c r="W42815" t="s">
        <v>19</v>
      </c>
      <c r="X42815">
        <v>13</v>
      </c>
      <c r="Y42815">
        <v>5</v>
      </c>
      <c r="Z42815" t="s">
        <v>26</v>
      </c>
      <c r="AA42815">
        <v>1</v>
      </c>
      <c r="AB42815">
        <v>2</v>
      </c>
      <c r="AC42815" t="s">
        <v>27</v>
      </c>
      <c r="AD42815">
        <v>63</v>
      </c>
      <c r="AE42815">
        <v>1</v>
      </c>
      <c r="AF42815">
        <v>5</v>
      </c>
      <c r="AG42815" t="s">
        <v>28</v>
      </c>
      <c r="AH42815">
        <v>4</v>
      </c>
      <c r="AI42815" t="s">
        <v>23</v>
      </c>
      <c r="AJ42815" t="s">
        <v>70</v>
      </c>
      <c r="AK42815">
        <v>0</v>
      </c>
      <c r="AL42815">
        <v>0</v>
      </c>
      <c r="AM42815" t="s">
        <v>85</v>
      </c>
      <c r="AN42815" t="s">
        <v>97</v>
      </c>
      <c r="AO42815" t="s">
        <v>95</v>
      </c>
    </row>
    <row r="42816" spans="1:41" x14ac:dyDescent="0.3">
      <c r="A42816">
        <v>35512</v>
      </c>
      <c r="B42816">
        <v>31863</v>
      </c>
      <c r="C42816">
        <v>350493</v>
      </c>
      <c r="D42816">
        <v>4</v>
      </c>
      <c r="E42816" t="s">
        <v>65</v>
      </c>
      <c r="F42816" t="s">
        <v>17</v>
      </c>
      <c r="G42816">
        <v>17</v>
      </c>
      <c r="H42816">
        <v>1</v>
      </c>
      <c r="I42816">
        <v>1</v>
      </c>
      <c r="J42816">
        <v>80</v>
      </c>
      <c r="K42816">
        <v>1</v>
      </c>
      <c r="L42816">
        <v>15</v>
      </c>
      <c r="M42816">
        <v>5</v>
      </c>
      <c r="N42816">
        <v>3</v>
      </c>
      <c r="O42816">
        <v>13</v>
      </c>
      <c r="P42816">
        <v>1</v>
      </c>
      <c r="Q42816">
        <v>12</v>
      </c>
      <c r="R42816">
        <v>9</v>
      </c>
      <c r="S42816">
        <v>21</v>
      </c>
      <c r="T42816" t="s">
        <v>17</v>
      </c>
      <c r="U42816" t="s">
        <v>41</v>
      </c>
      <c r="V42816">
        <v>542</v>
      </c>
      <c r="W42816" t="s">
        <v>31</v>
      </c>
      <c r="X42816">
        <v>19</v>
      </c>
      <c r="Y42816">
        <v>1</v>
      </c>
      <c r="Z42816" t="s">
        <v>25</v>
      </c>
      <c r="AA42816">
        <v>1</v>
      </c>
      <c r="AB42816">
        <v>4</v>
      </c>
      <c r="AC42816" t="s">
        <v>27</v>
      </c>
      <c r="AD42816">
        <v>110</v>
      </c>
      <c r="AE42816">
        <v>2</v>
      </c>
      <c r="AF42816">
        <v>2</v>
      </c>
      <c r="AG42816" t="s">
        <v>22</v>
      </c>
      <c r="AH42816">
        <v>1</v>
      </c>
      <c r="AI42816" t="s">
        <v>23</v>
      </c>
      <c r="AJ42816" t="s">
        <v>68</v>
      </c>
      <c r="AK42816">
        <v>0</v>
      </c>
      <c r="AL42816">
        <v>0</v>
      </c>
      <c r="AM42816" t="s">
        <v>85</v>
      </c>
      <c r="AN42816" t="s">
        <v>97</v>
      </c>
      <c r="AO42816" t="s">
        <v>95</v>
      </c>
    </row>
    <row r="42817" spans="1:41" x14ac:dyDescent="0.3">
      <c r="A42817">
        <v>8945</v>
      </c>
      <c r="B42817">
        <v>12851</v>
      </c>
      <c r="C42817">
        <v>372679</v>
      </c>
      <c r="D42817">
        <v>2</v>
      </c>
      <c r="E42817" t="s">
        <v>65</v>
      </c>
      <c r="F42817" t="s">
        <v>30</v>
      </c>
      <c r="G42817">
        <v>14</v>
      </c>
      <c r="H42817">
        <v>3</v>
      </c>
      <c r="I42817">
        <v>1</v>
      </c>
      <c r="J42817">
        <v>80</v>
      </c>
      <c r="K42817">
        <v>2</v>
      </c>
      <c r="L42817">
        <v>39</v>
      </c>
      <c r="M42817">
        <v>3</v>
      </c>
      <c r="N42817">
        <v>4</v>
      </c>
      <c r="O42817">
        <v>12</v>
      </c>
      <c r="P42817">
        <v>12</v>
      </c>
      <c r="Q42817">
        <v>12</v>
      </c>
      <c r="R42817">
        <v>10</v>
      </c>
      <c r="S42817">
        <v>22</v>
      </c>
      <c r="T42817" t="s">
        <v>30</v>
      </c>
      <c r="U42817" t="s">
        <v>41</v>
      </c>
      <c r="V42817">
        <v>1198</v>
      </c>
      <c r="W42817" t="s">
        <v>19</v>
      </c>
      <c r="X42817">
        <v>18</v>
      </c>
      <c r="Y42817">
        <v>1</v>
      </c>
      <c r="Z42817" t="s">
        <v>42</v>
      </c>
      <c r="AA42817">
        <v>1</v>
      </c>
      <c r="AB42817">
        <v>3</v>
      </c>
      <c r="AC42817" t="s">
        <v>27</v>
      </c>
      <c r="AD42817">
        <v>56</v>
      </c>
      <c r="AE42817">
        <v>1</v>
      </c>
      <c r="AF42817">
        <v>1</v>
      </c>
      <c r="AG42817" t="s">
        <v>45</v>
      </c>
      <c r="AH42817">
        <v>1</v>
      </c>
      <c r="AI42817" t="s">
        <v>23</v>
      </c>
      <c r="AJ42817" t="s">
        <v>68</v>
      </c>
      <c r="AK42817">
        <v>1</v>
      </c>
      <c r="AL42817">
        <v>2.6703695791497543E-3</v>
      </c>
      <c r="AM42817" t="s">
        <v>85</v>
      </c>
      <c r="AN42817" t="s">
        <v>97</v>
      </c>
      <c r="AO42817" t="s">
        <v>96</v>
      </c>
    </row>
    <row r="42818" spans="1:41" x14ac:dyDescent="0.3">
      <c r="A42818">
        <v>9189</v>
      </c>
      <c r="B42818">
        <v>44289</v>
      </c>
      <c r="C42818">
        <v>930069</v>
      </c>
      <c r="D42818">
        <v>8</v>
      </c>
      <c r="E42818" t="s">
        <v>65</v>
      </c>
      <c r="F42818" t="s">
        <v>30</v>
      </c>
      <c r="G42818">
        <v>2</v>
      </c>
      <c r="H42818">
        <v>1</v>
      </c>
      <c r="I42818">
        <v>1</v>
      </c>
      <c r="J42818">
        <v>80</v>
      </c>
      <c r="K42818">
        <v>4</v>
      </c>
      <c r="L42818">
        <v>18</v>
      </c>
      <c r="M42818">
        <v>5</v>
      </c>
      <c r="N42818">
        <v>4</v>
      </c>
      <c r="O42818">
        <v>12</v>
      </c>
      <c r="P42818">
        <v>4</v>
      </c>
      <c r="Q42818">
        <v>12</v>
      </c>
      <c r="R42818">
        <v>10</v>
      </c>
      <c r="S42818">
        <v>57</v>
      </c>
      <c r="T42818" t="s">
        <v>30</v>
      </c>
      <c r="U42818" t="s">
        <v>24</v>
      </c>
      <c r="V42818">
        <v>1200</v>
      </c>
      <c r="W42818" t="s">
        <v>19</v>
      </c>
      <c r="X42818">
        <v>16</v>
      </c>
      <c r="Y42818">
        <v>3</v>
      </c>
      <c r="Z42818" t="s">
        <v>26</v>
      </c>
      <c r="AA42818">
        <v>1</v>
      </c>
      <c r="AB42818">
        <v>2</v>
      </c>
      <c r="AC42818" t="s">
        <v>27</v>
      </c>
      <c r="AD42818">
        <v>103</v>
      </c>
      <c r="AE42818">
        <v>2</v>
      </c>
      <c r="AF42818">
        <v>2</v>
      </c>
      <c r="AG42818" t="s">
        <v>39</v>
      </c>
      <c r="AH42818">
        <v>3</v>
      </c>
      <c r="AI42818" t="s">
        <v>23</v>
      </c>
      <c r="AJ42818" t="s">
        <v>69</v>
      </c>
      <c r="AK42818">
        <v>1</v>
      </c>
      <c r="AL42818">
        <v>2.6703695791497543E-3</v>
      </c>
      <c r="AM42818" t="s">
        <v>85</v>
      </c>
      <c r="AN42818" t="s">
        <v>97</v>
      </c>
      <c r="AO42818" t="s">
        <v>95</v>
      </c>
    </row>
    <row r="42819" spans="1:41" x14ac:dyDescent="0.3">
      <c r="A42819">
        <v>9392</v>
      </c>
      <c r="B42819">
        <v>42536</v>
      </c>
      <c r="C42819">
        <v>595504</v>
      </c>
      <c r="D42819">
        <v>3</v>
      </c>
      <c r="E42819" t="s">
        <v>65</v>
      </c>
      <c r="F42819" t="s">
        <v>17</v>
      </c>
      <c r="G42819">
        <v>21</v>
      </c>
      <c r="H42819">
        <v>1</v>
      </c>
      <c r="I42819">
        <v>2</v>
      </c>
      <c r="J42819">
        <v>80</v>
      </c>
      <c r="K42819">
        <v>4</v>
      </c>
      <c r="L42819">
        <v>40</v>
      </c>
      <c r="M42819">
        <v>4</v>
      </c>
      <c r="N42819">
        <v>3</v>
      </c>
      <c r="O42819">
        <v>21</v>
      </c>
      <c r="P42819">
        <v>8</v>
      </c>
      <c r="Q42819">
        <v>12</v>
      </c>
      <c r="R42819">
        <v>9</v>
      </c>
      <c r="S42819">
        <v>20</v>
      </c>
      <c r="T42819" t="s">
        <v>30</v>
      </c>
      <c r="U42819" t="s">
        <v>18</v>
      </c>
      <c r="V42819">
        <v>229</v>
      </c>
      <c r="W42819" t="s">
        <v>43</v>
      </c>
      <c r="X42819">
        <v>18</v>
      </c>
      <c r="Y42819">
        <v>5</v>
      </c>
      <c r="Z42819" t="s">
        <v>25</v>
      </c>
      <c r="AA42819">
        <v>1</v>
      </c>
      <c r="AB42819">
        <v>4</v>
      </c>
      <c r="AC42819" t="s">
        <v>21</v>
      </c>
      <c r="AD42819">
        <v>155</v>
      </c>
      <c r="AE42819">
        <v>2</v>
      </c>
      <c r="AF42819">
        <v>3</v>
      </c>
      <c r="AG42819" t="s">
        <v>44</v>
      </c>
      <c r="AH42819">
        <v>1</v>
      </c>
      <c r="AI42819" t="s">
        <v>23</v>
      </c>
      <c r="AJ42819" t="s">
        <v>68</v>
      </c>
      <c r="AK42819">
        <v>1</v>
      </c>
      <c r="AL42819">
        <v>2.6703695791497543E-3</v>
      </c>
      <c r="AM42819" t="s">
        <v>85</v>
      </c>
      <c r="AN42819" t="s">
        <v>97</v>
      </c>
      <c r="AO42819" t="s">
        <v>95</v>
      </c>
    </row>
    <row r="42820" spans="1:41" x14ac:dyDescent="0.3">
      <c r="A42820">
        <v>38048</v>
      </c>
      <c r="B42820">
        <v>4466</v>
      </c>
      <c r="C42820">
        <v>17864</v>
      </c>
      <c r="D42820">
        <v>1</v>
      </c>
      <c r="E42820" t="s">
        <v>65</v>
      </c>
      <c r="F42820" t="s">
        <v>30</v>
      </c>
      <c r="G42820">
        <v>39</v>
      </c>
      <c r="H42820">
        <v>1</v>
      </c>
      <c r="I42820">
        <v>3</v>
      </c>
      <c r="J42820">
        <v>80</v>
      </c>
      <c r="K42820">
        <v>1</v>
      </c>
      <c r="L42820">
        <v>26</v>
      </c>
      <c r="M42820">
        <v>3</v>
      </c>
      <c r="N42820">
        <v>3</v>
      </c>
      <c r="O42820">
        <v>19</v>
      </c>
      <c r="P42820">
        <v>14</v>
      </c>
      <c r="Q42820">
        <v>12</v>
      </c>
      <c r="R42820">
        <v>16</v>
      </c>
      <c r="S42820">
        <v>55</v>
      </c>
      <c r="T42820" t="s">
        <v>17</v>
      </c>
      <c r="U42820" t="s">
        <v>41</v>
      </c>
      <c r="V42820">
        <v>933</v>
      </c>
      <c r="W42820" t="s">
        <v>38</v>
      </c>
      <c r="X42820">
        <v>11</v>
      </c>
      <c r="Y42820">
        <v>4</v>
      </c>
      <c r="Z42820" t="s">
        <v>32</v>
      </c>
      <c r="AA42820">
        <v>1</v>
      </c>
      <c r="AB42820">
        <v>3</v>
      </c>
      <c r="AC42820" t="s">
        <v>27</v>
      </c>
      <c r="AD42820">
        <v>172</v>
      </c>
      <c r="AE42820">
        <v>4</v>
      </c>
      <c r="AF42820">
        <v>2</v>
      </c>
      <c r="AG42820" t="s">
        <v>46</v>
      </c>
      <c r="AH42820">
        <v>4</v>
      </c>
      <c r="AI42820" t="s">
        <v>23</v>
      </c>
      <c r="AJ42820" t="s">
        <v>70</v>
      </c>
      <c r="AK42820">
        <v>0</v>
      </c>
      <c r="AL42820">
        <v>0</v>
      </c>
      <c r="AM42820" t="s">
        <v>85</v>
      </c>
      <c r="AN42820" t="s">
        <v>97</v>
      </c>
      <c r="AO42820" t="s">
        <v>95</v>
      </c>
    </row>
    <row r="42821" spans="1:41" x14ac:dyDescent="0.3">
      <c r="A42821">
        <v>9519</v>
      </c>
      <c r="B42821">
        <v>9867</v>
      </c>
      <c r="C42821">
        <v>29601</v>
      </c>
      <c r="D42821">
        <v>1</v>
      </c>
      <c r="E42821" t="s">
        <v>65</v>
      </c>
      <c r="F42821" t="s">
        <v>30</v>
      </c>
      <c r="G42821">
        <v>39</v>
      </c>
      <c r="H42821">
        <v>2</v>
      </c>
      <c r="I42821">
        <v>4</v>
      </c>
      <c r="J42821">
        <v>80</v>
      </c>
      <c r="K42821">
        <v>2</v>
      </c>
      <c r="L42821">
        <v>14</v>
      </c>
      <c r="M42821">
        <v>3</v>
      </c>
      <c r="N42821">
        <v>1</v>
      </c>
      <c r="O42821">
        <v>13</v>
      </c>
      <c r="P42821">
        <v>8</v>
      </c>
      <c r="Q42821">
        <v>12</v>
      </c>
      <c r="R42821">
        <v>6</v>
      </c>
      <c r="S42821">
        <v>42</v>
      </c>
      <c r="T42821" t="s">
        <v>17</v>
      </c>
      <c r="U42821" t="s">
        <v>24</v>
      </c>
      <c r="V42821">
        <v>356</v>
      </c>
      <c r="W42821" t="s">
        <v>19</v>
      </c>
      <c r="X42821">
        <v>20</v>
      </c>
      <c r="Y42821">
        <v>1</v>
      </c>
      <c r="Z42821" t="s">
        <v>32</v>
      </c>
      <c r="AA42821">
        <v>1</v>
      </c>
      <c r="AB42821">
        <v>2</v>
      </c>
      <c r="AC42821" t="s">
        <v>21</v>
      </c>
      <c r="AD42821">
        <v>96</v>
      </c>
      <c r="AE42821">
        <v>4</v>
      </c>
      <c r="AF42821">
        <v>3</v>
      </c>
      <c r="AG42821" t="s">
        <v>39</v>
      </c>
      <c r="AH42821">
        <v>2</v>
      </c>
      <c r="AI42821" t="s">
        <v>23</v>
      </c>
      <c r="AJ42821" t="s">
        <v>67</v>
      </c>
      <c r="AK42821">
        <v>0</v>
      </c>
      <c r="AL42821">
        <v>0</v>
      </c>
      <c r="AM42821" t="s">
        <v>85</v>
      </c>
      <c r="AN42821" t="s">
        <v>97</v>
      </c>
      <c r="AO42821" t="s">
        <v>95</v>
      </c>
    </row>
    <row r="42822" spans="1:41" x14ac:dyDescent="0.3">
      <c r="A42822">
        <v>39408</v>
      </c>
      <c r="B42822">
        <v>42157</v>
      </c>
      <c r="C42822">
        <v>168628</v>
      </c>
      <c r="D42822">
        <v>3</v>
      </c>
      <c r="E42822" t="s">
        <v>65</v>
      </c>
      <c r="F42822" t="s">
        <v>17</v>
      </c>
      <c r="G42822">
        <v>33</v>
      </c>
      <c r="H42822">
        <v>2</v>
      </c>
      <c r="I42822">
        <v>4</v>
      </c>
      <c r="J42822">
        <v>80</v>
      </c>
      <c r="K42822">
        <v>1</v>
      </c>
      <c r="L42822">
        <v>18</v>
      </c>
      <c r="M42822">
        <v>5</v>
      </c>
      <c r="N42822">
        <v>2</v>
      </c>
      <c r="O42822">
        <v>12</v>
      </c>
      <c r="P42822">
        <v>7</v>
      </c>
      <c r="Q42822">
        <v>12</v>
      </c>
      <c r="R42822">
        <v>1</v>
      </c>
      <c r="S42822">
        <v>18</v>
      </c>
      <c r="T42822" t="s">
        <v>30</v>
      </c>
      <c r="U42822" t="s">
        <v>18</v>
      </c>
      <c r="V42822">
        <v>430</v>
      </c>
      <c r="W42822" t="s">
        <v>34</v>
      </c>
      <c r="X42822">
        <v>18</v>
      </c>
      <c r="Y42822">
        <v>5</v>
      </c>
      <c r="Z42822" t="s">
        <v>42</v>
      </c>
      <c r="AA42822">
        <v>1</v>
      </c>
      <c r="AB42822">
        <v>1</v>
      </c>
      <c r="AC42822" t="s">
        <v>21</v>
      </c>
      <c r="AD42822">
        <v>42</v>
      </c>
      <c r="AE42822">
        <v>2</v>
      </c>
      <c r="AF42822">
        <v>4</v>
      </c>
      <c r="AG42822" t="s">
        <v>33</v>
      </c>
      <c r="AH42822">
        <v>2</v>
      </c>
      <c r="AI42822" t="s">
        <v>23</v>
      </c>
      <c r="AJ42822" t="s">
        <v>68</v>
      </c>
      <c r="AK42822">
        <v>1</v>
      </c>
      <c r="AL42822">
        <v>2.6703695791497543E-3</v>
      </c>
      <c r="AM42822" t="s">
        <v>85</v>
      </c>
      <c r="AN42822" t="s">
        <v>97</v>
      </c>
      <c r="AO42822" t="s">
        <v>95</v>
      </c>
    </row>
    <row r="42823" spans="1:41" x14ac:dyDescent="0.3">
      <c r="A42823">
        <v>40109</v>
      </c>
      <c r="B42823">
        <v>26688</v>
      </c>
      <c r="C42823">
        <v>213504</v>
      </c>
      <c r="D42823">
        <v>2</v>
      </c>
      <c r="E42823" t="s">
        <v>65</v>
      </c>
      <c r="F42823" t="s">
        <v>30</v>
      </c>
      <c r="G42823">
        <v>26</v>
      </c>
      <c r="H42823">
        <v>4</v>
      </c>
      <c r="I42823">
        <v>2</v>
      </c>
      <c r="J42823">
        <v>80</v>
      </c>
      <c r="K42823">
        <v>1</v>
      </c>
      <c r="L42823">
        <v>18</v>
      </c>
      <c r="M42823">
        <v>1</v>
      </c>
      <c r="N42823">
        <v>1</v>
      </c>
      <c r="O42823">
        <v>16</v>
      </c>
      <c r="P42823">
        <v>2</v>
      </c>
      <c r="Q42823">
        <v>12</v>
      </c>
      <c r="R42823">
        <v>10</v>
      </c>
      <c r="S42823">
        <v>52</v>
      </c>
      <c r="T42823" t="s">
        <v>17</v>
      </c>
      <c r="U42823" t="s">
        <v>18</v>
      </c>
      <c r="V42823">
        <v>518</v>
      </c>
      <c r="W42823" t="s">
        <v>34</v>
      </c>
      <c r="X42823">
        <v>25</v>
      </c>
      <c r="Y42823">
        <v>4</v>
      </c>
      <c r="Z42823" t="s">
        <v>25</v>
      </c>
      <c r="AA42823">
        <v>1</v>
      </c>
      <c r="AB42823">
        <v>1</v>
      </c>
      <c r="AC42823" t="s">
        <v>21</v>
      </c>
      <c r="AD42823">
        <v>200</v>
      </c>
      <c r="AE42823">
        <v>1</v>
      </c>
      <c r="AF42823">
        <v>5</v>
      </c>
      <c r="AG42823" t="s">
        <v>33</v>
      </c>
      <c r="AH42823">
        <v>4</v>
      </c>
      <c r="AI42823" t="s">
        <v>23</v>
      </c>
      <c r="AJ42823" t="s">
        <v>70</v>
      </c>
      <c r="AK42823">
        <v>0</v>
      </c>
      <c r="AL42823">
        <v>0</v>
      </c>
      <c r="AM42823" t="s">
        <v>85</v>
      </c>
      <c r="AN42823" t="s">
        <v>97</v>
      </c>
      <c r="AO42823" t="s">
        <v>96</v>
      </c>
    </row>
    <row r="42824" spans="1:41" x14ac:dyDescent="0.3">
      <c r="A42824">
        <v>40344</v>
      </c>
      <c r="B42824">
        <v>35873</v>
      </c>
      <c r="C42824">
        <v>681587</v>
      </c>
      <c r="D42824">
        <v>0</v>
      </c>
      <c r="E42824" t="s">
        <v>65</v>
      </c>
      <c r="F42824" t="s">
        <v>17</v>
      </c>
      <c r="G42824">
        <v>47</v>
      </c>
      <c r="H42824">
        <v>2</v>
      </c>
      <c r="I42824">
        <v>4</v>
      </c>
      <c r="J42824">
        <v>80</v>
      </c>
      <c r="K42824">
        <v>1</v>
      </c>
      <c r="L42824">
        <v>37</v>
      </c>
      <c r="M42824">
        <v>6</v>
      </c>
      <c r="N42824">
        <v>4</v>
      </c>
      <c r="O42824">
        <v>20</v>
      </c>
      <c r="P42824">
        <v>8</v>
      </c>
      <c r="Q42824">
        <v>12</v>
      </c>
      <c r="R42824">
        <v>9</v>
      </c>
      <c r="S42824">
        <v>45</v>
      </c>
      <c r="T42824" t="s">
        <v>30</v>
      </c>
      <c r="U42824" t="s">
        <v>24</v>
      </c>
      <c r="V42824">
        <v>290</v>
      </c>
      <c r="W42824" t="s">
        <v>38</v>
      </c>
      <c r="X42824">
        <v>18</v>
      </c>
      <c r="Y42824">
        <v>2</v>
      </c>
      <c r="Z42824" t="s">
        <v>26</v>
      </c>
      <c r="AA42824">
        <v>1</v>
      </c>
      <c r="AB42824">
        <v>2</v>
      </c>
      <c r="AC42824" t="s">
        <v>27</v>
      </c>
      <c r="AD42824">
        <v>101</v>
      </c>
      <c r="AE42824">
        <v>2</v>
      </c>
      <c r="AF42824">
        <v>4</v>
      </c>
      <c r="AG42824" t="s">
        <v>45</v>
      </c>
      <c r="AH42824">
        <v>3</v>
      </c>
      <c r="AI42824" t="s">
        <v>23</v>
      </c>
      <c r="AJ42824" t="s">
        <v>67</v>
      </c>
      <c r="AK42824">
        <v>1</v>
      </c>
      <c r="AL42824">
        <v>2.6703695791497543E-3</v>
      </c>
      <c r="AM42824" t="s">
        <v>85</v>
      </c>
      <c r="AN42824" t="s">
        <v>97</v>
      </c>
      <c r="AO42824" t="s">
        <v>95</v>
      </c>
    </row>
    <row r="42825" spans="1:41" x14ac:dyDescent="0.3">
      <c r="A42825">
        <v>40866</v>
      </c>
      <c r="B42825">
        <v>47223</v>
      </c>
      <c r="C42825">
        <v>1416690</v>
      </c>
      <c r="D42825">
        <v>6</v>
      </c>
      <c r="E42825" t="s">
        <v>65</v>
      </c>
      <c r="F42825" t="s">
        <v>17</v>
      </c>
      <c r="G42825">
        <v>8</v>
      </c>
      <c r="H42825">
        <v>2</v>
      </c>
      <c r="I42825">
        <v>4</v>
      </c>
      <c r="J42825">
        <v>80</v>
      </c>
      <c r="K42825">
        <v>1</v>
      </c>
      <c r="L42825">
        <v>15</v>
      </c>
      <c r="M42825">
        <v>6</v>
      </c>
      <c r="N42825">
        <v>3</v>
      </c>
      <c r="O42825">
        <v>13</v>
      </c>
      <c r="P42825">
        <v>13</v>
      </c>
      <c r="Q42825">
        <v>12</v>
      </c>
      <c r="R42825">
        <v>10</v>
      </c>
      <c r="S42825">
        <v>30</v>
      </c>
      <c r="T42825" t="s">
        <v>30</v>
      </c>
      <c r="U42825" t="s">
        <v>24</v>
      </c>
      <c r="V42825">
        <v>480</v>
      </c>
      <c r="W42825" t="s">
        <v>34</v>
      </c>
      <c r="X42825">
        <v>14</v>
      </c>
      <c r="Y42825">
        <v>2</v>
      </c>
      <c r="Z42825" t="s">
        <v>42</v>
      </c>
      <c r="AA42825">
        <v>1</v>
      </c>
      <c r="AB42825">
        <v>2</v>
      </c>
      <c r="AC42825" t="s">
        <v>27</v>
      </c>
      <c r="AD42825">
        <v>155</v>
      </c>
      <c r="AE42825">
        <v>1</v>
      </c>
      <c r="AF42825">
        <v>3</v>
      </c>
      <c r="AG42825" t="s">
        <v>40</v>
      </c>
      <c r="AH42825">
        <v>2</v>
      </c>
      <c r="AI42825" t="s">
        <v>23</v>
      </c>
      <c r="AJ42825" t="s">
        <v>71</v>
      </c>
      <c r="AK42825">
        <v>1</v>
      </c>
      <c r="AL42825">
        <v>2.6703695791497543E-3</v>
      </c>
      <c r="AM42825" t="s">
        <v>85</v>
      </c>
      <c r="AN42825" t="s">
        <v>97</v>
      </c>
      <c r="AO42825" t="s">
        <v>95</v>
      </c>
    </row>
    <row r="42826" spans="1:41" x14ac:dyDescent="0.3">
      <c r="A42826">
        <v>41858</v>
      </c>
      <c r="B42826">
        <v>20118</v>
      </c>
      <c r="C42826">
        <v>261534</v>
      </c>
      <c r="D42826">
        <v>0</v>
      </c>
      <c r="E42826" t="s">
        <v>65</v>
      </c>
      <c r="F42826" t="s">
        <v>17</v>
      </c>
      <c r="G42826">
        <v>49</v>
      </c>
      <c r="H42826">
        <v>3</v>
      </c>
      <c r="I42826">
        <v>4</v>
      </c>
      <c r="J42826">
        <v>80</v>
      </c>
      <c r="K42826">
        <v>1</v>
      </c>
      <c r="L42826">
        <v>15</v>
      </c>
      <c r="M42826">
        <v>1</v>
      </c>
      <c r="N42826">
        <v>1</v>
      </c>
      <c r="O42826">
        <v>15</v>
      </c>
      <c r="P42826">
        <v>10</v>
      </c>
      <c r="Q42826">
        <v>12</v>
      </c>
      <c r="R42826">
        <v>1</v>
      </c>
      <c r="S42826">
        <v>26</v>
      </c>
      <c r="T42826" t="s">
        <v>17</v>
      </c>
      <c r="U42826" t="s">
        <v>24</v>
      </c>
      <c r="V42826">
        <v>933</v>
      </c>
      <c r="W42826" t="s">
        <v>43</v>
      </c>
      <c r="X42826">
        <v>17</v>
      </c>
      <c r="Y42826">
        <v>5</v>
      </c>
      <c r="Z42826" t="s">
        <v>20</v>
      </c>
      <c r="AA42826">
        <v>1</v>
      </c>
      <c r="AB42826">
        <v>1</v>
      </c>
      <c r="AC42826" t="s">
        <v>21</v>
      </c>
      <c r="AD42826">
        <v>41</v>
      </c>
      <c r="AE42826">
        <v>3</v>
      </c>
      <c r="AF42826">
        <v>2</v>
      </c>
      <c r="AG42826" t="s">
        <v>45</v>
      </c>
      <c r="AH42826">
        <v>4</v>
      </c>
      <c r="AI42826" t="s">
        <v>23</v>
      </c>
      <c r="AJ42826" t="s">
        <v>71</v>
      </c>
      <c r="AK42826">
        <v>0</v>
      </c>
      <c r="AL42826">
        <v>0</v>
      </c>
      <c r="AM42826" t="s">
        <v>85</v>
      </c>
      <c r="AN42826" t="s">
        <v>97</v>
      </c>
      <c r="AO42826" t="s">
        <v>96</v>
      </c>
    </row>
    <row r="42827" spans="1:41" x14ac:dyDescent="0.3">
      <c r="A42827">
        <v>10418</v>
      </c>
      <c r="B42827">
        <v>27349</v>
      </c>
      <c r="C42827">
        <v>382886</v>
      </c>
      <c r="D42827">
        <v>4</v>
      </c>
      <c r="E42827" t="s">
        <v>65</v>
      </c>
      <c r="F42827" t="s">
        <v>17</v>
      </c>
      <c r="G42827">
        <v>27</v>
      </c>
      <c r="H42827">
        <v>2</v>
      </c>
      <c r="I42827">
        <v>4</v>
      </c>
      <c r="J42827">
        <v>80</v>
      </c>
      <c r="K42827">
        <v>4</v>
      </c>
      <c r="L42827">
        <v>20</v>
      </c>
      <c r="M42827">
        <v>2</v>
      </c>
      <c r="N42827">
        <v>1</v>
      </c>
      <c r="O42827">
        <v>13</v>
      </c>
      <c r="P42827">
        <v>4</v>
      </c>
      <c r="Q42827">
        <v>12</v>
      </c>
      <c r="R42827">
        <v>6</v>
      </c>
      <c r="S42827">
        <v>60</v>
      </c>
      <c r="T42827" t="s">
        <v>17</v>
      </c>
      <c r="U42827" t="s">
        <v>18</v>
      </c>
      <c r="V42827">
        <v>1163</v>
      </c>
      <c r="W42827" t="s">
        <v>19</v>
      </c>
      <c r="X42827">
        <v>21</v>
      </c>
      <c r="Y42827">
        <v>4</v>
      </c>
      <c r="Z42827" t="s">
        <v>35</v>
      </c>
      <c r="AA42827">
        <v>1</v>
      </c>
      <c r="AB42827">
        <v>2</v>
      </c>
      <c r="AC42827" t="s">
        <v>27</v>
      </c>
      <c r="AD42827">
        <v>33</v>
      </c>
      <c r="AE42827">
        <v>3</v>
      </c>
      <c r="AF42827">
        <v>5</v>
      </c>
      <c r="AG42827" t="s">
        <v>22</v>
      </c>
      <c r="AH42827">
        <v>4</v>
      </c>
      <c r="AI42827" t="s">
        <v>23</v>
      </c>
      <c r="AJ42827" t="s">
        <v>69</v>
      </c>
      <c r="AK42827">
        <v>0</v>
      </c>
      <c r="AL42827">
        <v>0</v>
      </c>
      <c r="AM42827" t="s">
        <v>85</v>
      </c>
      <c r="AN42827" t="s">
        <v>97</v>
      </c>
      <c r="AO42827" t="s">
        <v>95</v>
      </c>
    </row>
    <row r="42828" spans="1:41" x14ac:dyDescent="0.3">
      <c r="A42828">
        <v>10456</v>
      </c>
      <c r="B42828">
        <v>46322</v>
      </c>
      <c r="C42828">
        <v>1343338</v>
      </c>
      <c r="D42828">
        <v>2</v>
      </c>
      <c r="E42828" t="s">
        <v>65</v>
      </c>
      <c r="F42828" t="s">
        <v>17</v>
      </c>
      <c r="G42828">
        <v>18</v>
      </c>
      <c r="H42828">
        <v>4</v>
      </c>
      <c r="I42828">
        <v>1</v>
      </c>
      <c r="J42828">
        <v>80</v>
      </c>
      <c r="K42828">
        <v>4</v>
      </c>
      <c r="L42828">
        <v>25</v>
      </c>
      <c r="M42828">
        <v>5</v>
      </c>
      <c r="N42828">
        <v>1</v>
      </c>
      <c r="O42828">
        <v>23</v>
      </c>
      <c r="P42828">
        <v>11</v>
      </c>
      <c r="Q42828">
        <v>12</v>
      </c>
      <c r="R42828">
        <v>21</v>
      </c>
      <c r="S42828">
        <v>53</v>
      </c>
      <c r="T42828" t="s">
        <v>17</v>
      </c>
      <c r="U42828" t="s">
        <v>41</v>
      </c>
      <c r="V42828">
        <v>724</v>
      </c>
      <c r="W42828" t="s">
        <v>43</v>
      </c>
      <c r="X42828">
        <v>21</v>
      </c>
      <c r="Y42828">
        <v>4</v>
      </c>
      <c r="Z42828" t="s">
        <v>26</v>
      </c>
      <c r="AA42828">
        <v>1</v>
      </c>
      <c r="AB42828">
        <v>3</v>
      </c>
      <c r="AC42828" t="s">
        <v>27</v>
      </c>
      <c r="AD42828">
        <v>196</v>
      </c>
      <c r="AE42828">
        <v>2</v>
      </c>
      <c r="AF42828">
        <v>4</v>
      </c>
      <c r="AG42828" t="s">
        <v>46</v>
      </c>
      <c r="AH42828">
        <v>1</v>
      </c>
      <c r="AI42828" t="s">
        <v>23</v>
      </c>
      <c r="AJ42828" t="s">
        <v>70</v>
      </c>
      <c r="AK42828">
        <v>0</v>
      </c>
      <c r="AL42828">
        <v>0</v>
      </c>
      <c r="AM42828" t="s">
        <v>85</v>
      </c>
      <c r="AN42828" t="s">
        <v>97</v>
      </c>
      <c r="AO42828" t="s">
        <v>96</v>
      </c>
    </row>
    <row r="42829" spans="1:41" x14ac:dyDescent="0.3">
      <c r="A42829">
        <v>10467</v>
      </c>
      <c r="B42829">
        <v>5968</v>
      </c>
      <c r="C42829">
        <v>119360</v>
      </c>
      <c r="D42829">
        <v>2</v>
      </c>
      <c r="E42829" t="s">
        <v>65</v>
      </c>
      <c r="F42829" t="s">
        <v>17</v>
      </c>
      <c r="G42829">
        <v>7</v>
      </c>
      <c r="H42829">
        <v>1</v>
      </c>
      <c r="I42829">
        <v>3</v>
      </c>
      <c r="J42829">
        <v>80</v>
      </c>
      <c r="K42829">
        <v>4</v>
      </c>
      <c r="L42829">
        <v>35</v>
      </c>
      <c r="M42829">
        <v>5</v>
      </c>
      <c r="N42829">
        <v>2</v>
      </c>
      <c r="O42829">
        <v>26</v>
      </c>
      <c r="P42829">
        <v>26</v>
      </c>
      <c r="Q42829">
        <v>12</v>
      </c>
      <c r="R42829">
        <v>25</v>
      </c>
      <c r="S42829">
        <v>48</v>
      </c>
      <c r="T42829" t="s">
        <v>17</v>
      </c>
      <c r="U42829" t="s">
        <v>24</v>
      </c>
      <c r="V42829">
        <v>1311</v>
      </c>
      <c r="W42829" t="s">
        <v>38</v>
      </c>
      <c r="X42829">
        <v>22</v>
      </c>
      <c r="Y42829">
        <v>4</v>
      </c>
      <c r="Z42829" t="s">
        <v>42</v>
      </c>
      <c r="AA42829">
        <v>1</v>
      </c>
      <c r="AB42829">
        <v>2</v>
      </c>
      <c r="AC42829" t="s">
        <v>21</v>
      </c>
      <c r="AD42829">
        <v>67</v>
      </c>
      <c r="AE42829">
        <v>1</v>
      </c>
      <c r="AF42829">
        <v>3</v>
      </c>
      <c r="AG42829" t="s">
        <v>25</v>
      </c>
      <c r="AH42829">
        <v>2</v>
      </c>
      <c r="AI42829" t="s">
        <v>23</v>
      </c>
      <c r="AJ42829" t="s">
        <v>70</v>
      </c>
      <c r="AK42829">
        <v>0</v>
      </c>
      <c r="AL42829">
        <v>0</v>
      </c>
      <c r="AM42829" t="s">
        <v>85</v>
      </c>
      <c r="AN42829" t="s">
        <v>97</v>
      </c>
      <c r="AO42829" t="s">
        <v>95</v>
      </c>
    </row>
    <row r="42830" spans="1:41" x14ac:dyDescent="0.3">
      <c r="A42830">
        <v>10990</v>
      </c>
      <c r="B42830">
        <v>37990</v>
      </c>
      <c r="C42830">
        <v>797790</v>
      </c>
      <c r="D42830">
        <v>3</v>
      </c>
      <c r="E42830" t="s">
        <v>65</v>
      </c>
      <c r="F42830" t="s">
        <v>30</v>
      </c>
      <c r="G42830">
        <v>32</v>
      </c>
      <c r="H42830">
        <v>3</v>
      </c>
      <c r="I42830">
        <v>1</v>
      </c>
      <c r="J42830">
        <v>80</v>
      </c>
      <c r="K42830">
        <v>3</v>
      </c>
      <c r="L42830">
        <v>35</v>
      </c>
      <c r="M42830">
        <v>4</v>
      </c>
      <c r="N42830">
        <v>1</v>
      </c>
      <c r="O42830">
        <v>19</v>
      </c>
      <c r="P42830">
        <v>12</v>
      </c>
      <c r="Q42830">
        <v>12</v>
      </c>
      <c r="R42830">
        <v>19</v>
      </c>
      <c r="S42830">
        <v>56</v>
      </c>
      <c r="T42830" t="s">
        <v>30</v>
      </c>
      <c r="U42830" t="s">
        <v>24</v>
      </c>
      <c r="V42830">
        <v>1008</v>
      </c>
      <c r="W42830" t="s">
        <v>38</v>
      </c>
      <c r="X42830">
        <v>11</v>
      </c>
      <c r="Y42830">
        <v>5</v>
      </c>
      <c r="Z42830" t="s">
        <v>25</v>
      </c>
      <c r="AA42830">
        <v>1</v>
      </c>
      <c r="AB42830">
        <v>4</v>
      </c>
      <c r="AC42830" t="s">
        <v>27</v>
      </c>
      <c r="AD42830">
        <v>165</v>
      </c>
      <c r="AE42830">
        <v>3</v>
      </c>
      <c r="AF42830">
        <v>3</v>
      </c>
      <c r="AG42830" t="s">
        <v>40</v>
      </c>
      <c r="AH42830">
        <v>2</v>
      </c>
      <c r="AI42830" t="s">
        <v>23</v>
      </c>
      <c r="AJ42830" t="s">
        <v>69</v>
      </c>
      <c r="AK42830">
        <v>1</v>
      </c>
      <c r="AL42830">
        <v>2.6703695791497543E-3</v>
      </c>
      <c r="AM42830" t="s">
        <v>85</v>
      </c>
      <c r="AN42830" t="s">
        <v>97</v>
      </c>
      <c r="AO42830" t="s">
        <v>96</v>
      </c>
    </row>
    <row r="42831" spans="1:41" x14ac:dyDescent="0.3">
      <c r="A42831">
        <v>11118</v>
      </c>
      <c r="B42831">
        <v>49980</v>
      </c>
      <c r="C42831">
        <v>1399440</v>
      </c>
      <c r="D42831">
        <v>8</v>
      </c>
      <c r="E42831" t="s">
        <v>65</v>
      </c>
      <c r="F42831" t="s">
        <v>17</v>
      </c>
      <c r="G42831">
        <v>33</v>
      </c>
      <c r="H42831">
        <v>4</v>
      </c>
      <c r="I42831">
        <v>2</v>
      </c>
      <c r="J42831">
        <v>80</v>
      </c>
      <c r="K42831">
        <v>2</v>
      </c>
      <c r="L42831">
        <v>16</v>
      </c>
      <c r="M42831">
        <v>5</v>
      </c>
      <c r="N42831">
        <v>3</v>
      </c>
      <c r="O42831">
        <v>16</v>
      </c>
      <c r="P42831">
        <v>9</v>
      </c>
      <c r="Q42831">
        <v>12</v>
      </c>
      <c r="R42831">
        <v>12</v>
      </c>
      <c r="S42831">
        <v>53</v>
      </c>
      <c r="T42831" t="s">
        <v>17</v>
      </c>
      <c r="U42831" t="s">
        <v>18</v>
      </c>
      <c r="V42831">
        <v>601</v>
      </c>
      <c r="W42831" t="s">
        <v>34</v>
      </c>
      <c r="X42831">
        <v>11</v>
      </c>
      <c r="Y42831">
        <v>3</v>
      </c>
      <c r="Z42831" t="s">
        <v>20</v>
      </c>
      <c r="AA42831">
        <v>1</v>
      </c>
      <c r="AB42831">
        <v>4</v>
      </c>
      <c r="AC42831" t="s">
        <v>21</v>
      </c>
      <c r="AD42831">
        <v>90</v>
      </c>
      <c r="AE42831">
        <v>3</v>
      </c>
      <c r="AF42831">
        <v>5</v>
      </c>
      <c r="AG42831" t="s">
        <v>36</v>
      </c>
      <c r="AH42831">
        <v>1</v>
      </c>
      <c r="AI42831" t="s">
        <v>23</v>
      </c>
      <c r="AJ42831" t="s">
        <v>70</v>
      </c>
      <c r="AK42831">
        <v>0</v>
      </c>
      <c r="AL42831">
        <v>0</v>
      </c>
      <c r="AM42831" t="s">
        <v>85</v>
      </c>
      <c r="AN42831" t="s">
        <v>97</v>
      </c>
      <c r="AO42831" t="s">
        <v>96</v>
      </c>
    </row>
    <row r="42832" spans="1:41" x14ac:dyDescent="0.3">
      <c r="A42832">
        <v>11468</v>
      </c>
      <c r="B42832">
        <v>22109</v>
      </c>
      <c r="C42832">
        <v>66327</v>
      </c>
      <c r="D42832">
        <v>3</v>
      </c>
      <c r="E42832" t="s">
        <v>65</v>
      </c>
      <c r="F42832" t="s">
        <v>30</v>
      </c>
      <c r="G42832">
        <v>20</v>
      </c>
      <c r="H42832">
        <v>4</v>
      </c>
      <c r="I42832">
        <v>2</v>
      </c>
      <c r="J42832">
        <v>80</v>
      </c>
      <c r="K42832">
        <v>2</v>
      </c>
      <c r="L42832">
        <v>21</v>
      </c>
      <c r="M42832">
        <v>5</v>
      </c>
      <c r="N42832">
        <v>4</v>
      </c>
      <c r="O42832">
        <v>15</v>
      </c>
      <c r="P42832">
        <v>3</v>
      </c>
      <c r="Q42832">
        <v>12</v>
      </c>
      <c r="R42832">
        <v>7</v>
      </c>
      <c r="S42832">
        <v>28</v>
      </c>
      <c r="T42832" t="s">
        <v>30</v>
      </c>
      <c r="U42832" t="s">
        <v>18</v>
      </c>
      <c r="V42832">
        <v>1165</v>
      </c>
      <c r="W42832" t="s">
        <v>31</v>
      </c>
      <c r="X42832">
        <v>18</v>
      </c>
      <c r="Y42832">
        <v>2</v>
      </c>
      <c r="Z42832" t="s">
        <v>25</v>
      </c>
      <c r="AA42832">
        <v>1</v>
      </c>
      <c r="AB42832">
        <v>4</v>
      </c>
      <c r="AC42832" t="s">
        <v>21</v>
      </c>
      <c r="AD42832">
        <v>149</v>
      </c>
      <c r="AE42832">
        <v>4</v>
      </c>
      <c r="AF42832">
        <v>4</v>
      </c>
      <c r="AG42832" t="s">
        <v>39</v>
      </c>
      <c r="AH42832">
        <v>2</v>
      </c>
      <c r="AI42832" t="s">
        <v>23</v>
      </c>
      <c r="AJ42832" t="s">
        <v>71</v>
      </c>
      <c r="AK42832">
        <v>1</v>
      </c>
      <c r="AL42832">
        <v>2.6703695791497543E-3</v>
      </c>
      <c r="AM42832" t="s">
        <v>85</v>
      </c>
      <c r="AN42832" t="s">
        <v>97</v>
      </c>
      <c r="AO42832" t="s">
        <v>96</v>
      </c>
    </row>
    <row r="42833" spans="1:41" x14ac:dyDescent="0.3">
      <c r="A42833">
        <v>11906</v>
      </c>
      <c r="B42833">
        <v>5419</v>
      </c>
      <c r="C42833">
        <v>81285</v>
      </c>
      <c r="D42833">
        <v>2</v>
      </c>
      <c r="E42833" t="s">
        <v>65</v>
      </c>
      <c r="F42833" t="s">
        <v>30</v>
      </c>
      <c r="G42833">
        <v>11</v>
      </c>
      <c r="H42833">
        <v>2</v>
      </c>
      <c r="I42833">
        <v>2</v>
      </c>
      <c r="J42833">
        <v>80</v>
      </c>
      <c r="K42833">
        <v>3</v>
      </c>
      <c r="L42833">
        <v>25</v>
      </c>
      <c r="M42833">
        <v>6</v>
      </c>
      <c r="N42833">
        <v>1</v>
      </c>
      <c r="O42833">
        <v>18</v>
      </c>
      <c r="P42833">
        <v>7</v>
      </c>
      <c r="Q42833">
        <v>12</v>
      </c>
      <c r="R42833">
        <v>6</v>
      </c>
      <c r="S42833">
        <v>20</v>
      </c>
      <c r="T42833" t="s">
        <v>30</v>
      </c>
      <c r="U42833" t="s">
        <v>41</v>
      </c>
      <c r="V42833">
        <v>149</v>
      </c>
      <c r="W42833" t="s">
        <v>25</v>
      </c>
      <c r="X42833">
        <v>11</v>
      </c>
      <c r="Y42833">
        <v>5</v>
      </c>
      <c r="Z42833" t="s">
        <v>20</v>
      </c>
      <c r="AA42833">
        <v>1</v>
      </c>
      <c r="AB42833">
        <v>4</v>
      </c>
      <c r="AC42833" t="s">
        <v>27</v>
      </c>
      <c r="AD42833">
        <v>118</v>
      </c>
      <c r="AE42833">
        <v>3</v>
      </c>
      <c r="AF42833">
        <v>2</v>
      </c>
      <c r="AG42833" t="s">
        <v>22</v>
      </c>
      <c r="AH42833">
        <v>3</v>
      </c>
      <c r="AI42833" t="s">
        <v>23</v>
      </c>
      <c r="AJ42833" t="s">
        <v>68</v>
      </c>
      <c r="AK42833">
        <v>1</v>
      </c>
      <c r="AL42833">
        <v>2.6703695791497543E-3</v>
      </c>
      <c r="AM42833" t="s">
        <v>85</v>
      </c>
      <c r="AN42833" t="s">
        <v>97</v>
      </c>
      <c r="AO42833" t="s">
        <v>95</v>
      </c>
    </row>
    <row r="42834" spans="1:41" x14ac:dyDescent="0.3">
      <c r="A42834">
        <v>11960</v>
      </c>
      <c r="B42834">
        <v>15088</v>
      </c>
      <c r="C42834">
        <v>362112</v>
      </c>
      <c r="D42834">
        <v>7</v>
      </c>
      <c r="E42834" t="s">
        <v>65</v>
      </c>
      <c r="F42834" t="s">
        <v>17</v>
      </c>
      <c r="G42834">
        <v>46</v>
      </c>
      <c r="H42834">
        <v>4</v>
      </c>
      <c r="I42834">
        <v>3</v>
      </c>
      <c r="J42834">
        <v>80</v>
      </c>
      <c r="K42834">
        <v>3</v>
      </c>
      <c r="L42834">
        <v>24</v>
      </c>
      <c r="M42834">
        <v>4</v>
      </c>
      <c r="N42834">
        <v>1</v>
      </c>
      <c r="O42834">
        <v>22</v>
      </c>
      <c r="P42834">
        <v>15</v>
      </c>
      <c r="Q42834">
        <v>12</v>
      </c>
      <c r="R42834">
        <v>5</v>
      </c>
      <c r="S42834">
        <v>37</v>
      </c>
      <c r="T42834" t="s">
        <v>30</v>
      </c>
      <c r="U42834" t="s">
        <v>24</v>
      </c>
      <c r="V42834">
        <v>236</v>
      </c>
      <c r="W42834" t="s">
        <v>34</v>
      </c>
      <c r="X42834">
        <v>14</v>
      </c>
      <c r="Y42834">
        <v>1</v>
      </c>
      <c r="Z42834" t="s">
        <v>26</v>
      </c>
      <c r="AA42834">
        <v>1</v>
      </c>
      <c r="AB42834">
        <v>1</v>
      </c>
      <c r="AC42834" t="s">
        <v>27</v>
      </c>
      <c r="AD42834">
        <v>79</v>
      </c>
      <c r="AE42834">
        <v>4</v>
      </c>
      <c r="AF42834">
        <v>5</v>
      </c>
      <c r="AG42834" t="s">
        <v>45</v>
      </c>
      <c r="AH42834">
        <v>1</v>
      </c>
      <c r="AI42834" t="s">
        <v>23</v>
      </c>
      <c r="AJ42834" t="s">
        <v>67</v>
      </c>
      <c r="AK42834">
        <v>1</v>
      </c>
      <c r="AL42834">
        <v>2.6703695791497543E-3</v>
      </c>
      <c r="AM42834" t="s">
        <v>85</v>
      </c>
      <c r="AN42834" t="s">
        <v>97</v>
      </c>
      <c r="AO42834" t="s">
        <v>96</v>
      </c>
    </row>
    <row r="42835" spans="1:41" x14ac:dyDescent="0.3">
      <c r="A42835">
        <v>48538</v>
      </c>
      <c r="B42835">
        <v>13167</v>
      </c>
      <c r="C42835">
        <v>263340</v>
      </c>
      <c r="D42835">
        <v>3</v>
      </c>
      <c r="E42835" t="s">
        <v>65</v>
      </c>
      <c r="F42835" t="s">
        <v>17</v>
      </c>
      <c r="G42835">
        <v>1</v>
      </c>
      <c r="H42835">
        <v>4</v>
      </c>
      <c r="I42835">
        <v>1</v>
      </c>
      <c r="J42835">
        <v>80</v>
      </c>
      <c r="K42835">
        <v>1</v>
      </c>
      <c r="L42835">
        <v>25</v>
      </c>
      <c r="M42835">
        <v>4</v>
      </c>
      <c r="N42835">
        <v>3</v>
      </c>
      <c r="O42835">
        <v>20</v>
      </c>
      <c r="P42835">
        <v>1</v>
      </c>
      <c r="Q42835">
        <v>12</v>
      </c>
      <c r="R42835">
        <v>5</v>
      </c>
      <c r="S42835">
        <v>44</v>
      </c>
      <c r="T42835" t="s">
        <v>17</v>
      </c>
      <c r="U42835" t="s">
        <v>41</v>
      </c>
      <c r="V42835">
        <v>146</v>
      </c>
      <c r="W42835" t="s">
        <v>25</v>
      </c>
      <c r="X42835">
        <v>14</v>
      </c>
      <c r="Y42835">
        <v>4</v>
      </c>
      <c r="Z42835" t="s">
        <v>32</v>
      </c>
      <c r="AA42835">
        <v>1</v>
      </c>
      <c r="AB42835">
        <v>1</v>
      </c>
      <c r="AC42835" t="s">
        <v>21</v>
      </c>
      <c r="AD42835">
        <v>132</v>
      </c>
      <c r="AE42835">
        <v>2</v>
      </c>
      <c r="AF42835">
        <v>3</v>
      </c>
      <c r="AG42835" t="s">
        <v>28</v>
      </c>
      <c r="AH42835">
        <v>2</v>
      </c>
      <c r="AI42835" t="s">
        <v>23</v>
      </c>
      <c r="AJ42835" t="s">
        <v>67</v>
      </c>
      <c r="AK42835">
        <v>0</v>
      </c>
      <c r="AL42835">
        <v>0</v>
      </c>
      <c r="AM42835" t="s">
        <v>85</v>
      </c>
      <c r="AN42835" t="s">
        <v>97</v>
      </c>
      <c r="AO42835" t="s">
        <v>96</v>
      </c>
    </row>
    <row r="42836" spans="1:41" x14ac:dyDescent="0.3">
      <c r="A42836">
        <v>49159</v>
      </c>
      <c r="B42836">
        <v>40899</v>
      </c>
      <c r="C42836">
        <v>981576</v>
      </c>
      <c r="D42836">
        <v>7</v>
      </c>
      <c r="E42836" t="s">
        <v>65</v>
      </c>
      <c r="F42836" t="s">
        <v>17</v>
      </c>
      <c r="G42836">
        <v>28</v>
      </c>
      <c r="H42836">
        <v>4</v>
      </c>
      <c r="I42836">
        <v>1</v>
      </c>
      <c r="J42836">
        <v>80</v>
      </c>
      <c r="K42836">
        <v>1</v>
      </c>
      <c r="L42836">
        <v>39</v>
      </c>
      <c r="M42836">
        <v>6</v>
      </c>
      <c r="N42836">
        <v>3</v>
      </c>
      <c r="O42836">
        <v>31</v>
      </c>
      <c r="P42836">
        <v>5</v>
      </c>
      <c r="Q42836">
        <v>12</v>
      </c>
      <c r="R42836">
        <v>30</v>
      </c>
      <c r="S42836">
        <v>59</v>
      </c>
      <c r="T42836" t="s">
        <v>30</v>
      </c>
      <c r="U42836" t="s">
        <v>24</v>
      </c>
      <c r="V42836">
        <v>1236</v>
      </c>
      <c r="W42836" t="s">
        <v>43</v>
      </c>
      <c r="X42836">
        <v>24</v>
      </c>
      <c r="Y42836">
        <v>5</v>
      </c>
      <c r="Z42836" t="s">
        <v>20</v>
      </c>
      <c r="AA42836">
        <v>1</v>
      </c>
      <c r="AB42836">
        <v>4</v>
      </c>
      <c r="AC42836" t="s">
        <v>21</v>
      </c>
      <c r="AD42836">
        <v>80</v>
      </c>
      <c r="AE42836">
        <v>3</v>
      </c>
      <c r="AF42836">
        <v>5</v>
      </c>
      <c r="AG42836" t="s">
        <v>40</v>
      </c>
      <c r="AH42836">
        <v>4</v>
      </c>
      <c r="AI42836" t="s">
        <v>23</v>
      </c>
      <c r="AJ42836" t="s">
        <v>69</v>
      </c>
      <c r="AK42836">
        <v>1</v>
      </c>
      <c r="AL42836">
        <v>2.6703695791497543E-3</v>
      </c>
      <c r="AM42836" t="s">
        <v>85</v>
      </c>
      <c r="AN42836" t="s">
        <v>97</v>
      </c>
      <c r="AO42836" t="s">
        <v>96</v>
      </c>
    </row>
    <row r="42837" spans="1:41" x14ac:dyDescent="0.3">
      <c r="A42837">
        <v>12990</v>
      </c>
      <c r="B42837">
        <v>49487</v>
      </c>
      <c r="C42837">
        <v>841279</v>
      </c>
      <c r="D42837">
        <v>0</v>
      </c>
      <c r="E42837" t="s">
        <v>65</v>
      </c>
      <c r="F42837" t="s">
        <v>17</v>
      </c>
      <c r="G42837">
        <v>2</v>
      </c>
      <c r="H42837">
        <v>3</v>
      </c>
      <c r="I42837">
        <v>4</v>
      </c>
      <c r="J42837">
        <v>80</v>
      </c>
      <c r="K42837">
        <v>2</v>
      </c>
      <c r="L42837">
        <v>15</v>
      </c>
      <c r="M42837">
        <v>4</v>
      </c>
      <c r="N42837">
        <v>2</v>
      </c>
      <c r="O42837">
        <v>13</v>
      </c>
      <c r="P42837">
        <v>13</v>
      </c>
      <c r="Q42837">
        <v>12</v>
      </c>
      <c r="R42837">
        <v>13</v>
      </c>
      <c r="S42837">
        <v>33</v>
      </c>
      <c r="T42837" t="s">
        <v>17</v>
      </c>
      <c r="U42837" t="s">
        <v>41</v>
      </c>
      <c r="V42837">
        <v>486</v>
      </c>
      <c r="W42837" t="s">
        <v>34</v>
      </c>
      <c r="X42837">
        <v>17</v>
      </c>
      <c r="Y42837">
        <v>5</v>
      </c>
      <c r="Z42837" t="s">
        <v>25</v>
      </c>
      <c r="AA42837">
        <v>1</v>
      </c>
      <c r="AB42837">
        <v>3</v>
      </c>
      <c r="AC42837" t="s">
        <v>27</v>
      </c>
      <c r="AD42837">
        <v>172</v>
      </c>
      <c r="AE42837">
        <v>4</v>
      </c>
      <c r="AF42837">
        <v>1</v>
      </c>
      <c r="AG42837" t="s">
        <v>40</v>
      </c>
      <c r="AH42837">
        <v>1</v>
      </c>
      <c r="AI42837" t="s">
        <v>23</v>
      </c>
      <c r="AJ42837" t="s">
        <v>71</v>
      </c>
      <c r="AK42837">
        <v>0</v>
      </c>
      <c r="AL42837">
        <v>0</v>
      </c>
      <c r="AM42837" t="s">
        <v>85</v>
      </c>
      <c r="AN42837" t="s">
        <v>97</v>
      </c>
      <c r="AO42837" t="s">
        <v>96</v>
      </c>
    </row>
    <row r="42838" spans="1:41" x14ac:dyDescent="0.3">
      <c r="A42838">
        <v>13818</v>
      </c>
      <c r="B42838">
        <v>33593</v>
      </c>
      <c r="C42838">
        <v>33593</v>
      </c>
      <c r="D42838">
        <v>3</v>
      </c>
      <c r="E42838" t="s">
        <v>65</v>
      </c>
      <c r="F42838" t="s">
        <v>17</v>
      </c>
      <c r="G42838">
        <v>46</v>
      </c>
      <c r="H42838">
        <v>1</v>
      </c>
      <c r="I42838">
        <v>1</v>
      </c>
      <c r="J42838">
        <v>80</v>
      </c>
      <c r="K42838">
        <v>2</v>
      </c>
      <c r="L42838">
        <v>32</v>
      </c>
      <c r="M42838">
        <v>5</v>
      </c>
      <c r="N42838">
        <v>2</v>
      </c>
      <c r="O42838">
        <v>18</v>
      </c>
      <c r="P42838">
        <v>13</v>
      </c>
      <c r="Q42838">
        <v>12</v>
      </c>
      <c r="R42838">
        <v>16</v>
      </c>
      <c r="S42838">
        <v>55</v>
      </c>
      <c r="T42838" t="s">
        <v>17</v>
      </c>
      <c r="U42838" t="s">
        <v>24</v>
      </c>
      <c r="V42838">
        <v>1335</v>
      </c>
      <c r="W42838" t="s">
        <v>34</v>
      </c>
      <c r="X42838">
        <v>22</v>
      </c>
      <c r="Y42838">
        <v>1</v>
      </c>
      <c r="Z42838" t="s">
        <v>32</v>
      </c>
      <c r="AA42838">
        <v>1</v>
      </c>
      <c r="AB42838">
        <v>2</v>
      </c>
      <c r="AC42838" t="s">
        <v>21</v>
      </c>
      <c r="AD42838">
        <v>196</v>
      </c>
      <c r="AE42838">
        <v>1</v>
      </c>
      <c r="AF42838">
        <v>4</v>
      </c>
      <c r="AG42838" t="s">
        <v>39</v>
      </c>
      <c r="AH42838">
        <v>4</v>
      </c>
      <c r="AI42838" t="s">
        <v>23</v>
      </c>
      <c r="AJ42838" t="s">
        <v>70</v>
      </c>
      <c r="AK42838">
        <v>0</v>
      </c>
      <c r="AL42838">
        <v>0</v>
      </c>
      <c r="AM42838" t="s">
        <v>85</v>
      </c>
      <c r="AN42838" t="s">
        <v>97</v>
      </c>
      <c r="AO42838" t="s">
        <v>95</v>
      </c>
    </row>
    <row r="42839" spans="1:41" x14ac:dyDescent="0.3">
      <c r="A42839">
        <v>14060</v>
      </c>
      <c r="B42839">
        <v>1636</v>
      </c>
      <c r="C42839">
        <v>44172</v>
      </c>
      <c r="D42839">
        <v>3</v>
      </c>
      <c r="E42839" t="s">
        <v>65</v>
      </c>
      <c r="F42839" t="s">
        <v>30</v>
      </c>
      <c r="G42839">
        <v>35</v>
      </c>
      <c r="H42839">
        <v>3</v>
      </c>
      <c r="I42839">
        <v>3</v>
      </c>
      <c r="J42839">
        <v>80</v>
      </c>
      <c r="K42839">
        <v>2</v>
      </c>
      <c r="L42839">
        <v>30</v>
      </c>
      <c r="M42839">
        <v>6</v>
      </c>
      <c r="N42839">
        <v>2</v>
      </c>
      <c r="O42839">
        <v>21</v>
      </c>
      <c r="P42839">
        <v>8</v>
      </c>
      <c r="Q42839">
        <v>12</v>
      </c>
      <c r="R42839">
        <v>18</v>
      </c>
      <c r="S42839">
        <v>60</v>
      </c>
      <c r="T42839" t="s">
        <v>30</v>
      </c>
      <c r="U42839" t="s">
        <v>24</v>
      </c>
      <c r="V42839">
        <v>227</v>
      </c>
      <c r="W42839" t="s">
        <v>31</v>
      </c>
      <c r="X42839">
        <v>20</v>
      </c>
      <c r="Y42839">
        <v>1</v>
      </c>
      <c r="Z42839" t="s">
        <v>32</v>
      </c>
      <c r="AA42839">
        <v>1</v>
      </c>
      <c r="AB42839">
        <v>3</v>
      </c>
      <c r="AC42839" t="s">
        <v>27</v>
      </c>
      <c r="AD42839">
        <v>87</v>
      </c>
      <c r="AE42839">
        <v>2</v>
      </c>
      <c r="AF42839">
        <v>2</v>
      </c>
      <c r="AG42839" t="s">
        <v>45</v>
      </c>
      <c r="AH42839">
        <v>2</v>
      </c>
      <c r="AI42839" t="s">
        <v>23</v>
      </c>
      <c r="AJ42839" t="s">
        <v>69</v>
      </c>
      <c r="AK42839">
        <v>1</v>
      </c>
      <c r="AL42839">
        <v>2.6703695791497543E-3</v>
      </c>
      <c r="AM42839" t="s">
        <v>85</v>
      </c>
      <c r="AN42839" t="s">
        <v>97</v>
      </c>
      <c r="AO42839" t="s">
        <v>96</v>
      </c>
    </row>
    <row r="42840" spans="1:41" x14ac:dyDescent="0.3">
      <c r="A42840">
        <v>14647</v>
      </c>
      <c r="B42840">
        <v>32850</v>
      </c>
      <c r="C42840">
        <v>394200</v>
      </c>
      <c r="D42840">
        <v>5</v>
      </c>
      <c r="E42840" t="s">
        <v>65</v>
      </c>
      <c r="F42840" t="s">
        <v>30</v>
      </c>
      <c r="G42840">
        <v>38</v>
      </c>
      <c r="H42840">
        <v>4</v>
      </c>
      <c r="I42840">
        <v>3</v>
      </c>
      <c r="J42840">
        <v>80</v>
      </c>
      <c r="K42840">
        <v>2</v>
      </c>
      <c r="L42840">
        <v>18</v>
      </c>
      <c r="M42840">
        <v>5</v>
      </c>
      <c r="N42840">
        <v>1</v>
      </c>
      <c r="O42840">
        <v>18</v>
      </c>
      <c r="P42840">
        <v>18</v>
      </c>
      <c r="Q42840">
        <v>12</v>
      </c>
      <c r="R42840">
        <v>16</v>
      </c>
      <c r="S42840">
        <v>49</v>
      </c>
      <c r="T42840" t="s">
        <v>17</v>
      </c>
      <c r="U42840" t="s">
        <v>24</v>
      </c>
      <c r="V42840">
        <v>213</v>
      </c>
      <c r="W42840" t="s">
        <v>19</v>
      </c>
      <c r="X42840">
        <v>21</v>
      </c>
      <c r="Y42840">
        <v>2</v>
      </c>
      <c r="Z42840" t="s">
        <v>35</v>
      </c>
      <c r="AA42840">
        <v>1</v>
      </c>
      <c r="AB42840">
        <v>2</v>
      </c>
      <c r="AC42840" t="s">
        <v>21</v>
      </c>
      <c r="AD42840">
        <v>144</v>
      </c>
      <c r="AE42840">
        <v>1</v>
      </c>
      <c r="AF42840">
        <v>2</v>
      </c>
      <c r="AG42840" t="s">
        <v>44</v>
      </c>
      <c r="AH42840">
        <v>2</v>
      </c>
      <c r="AI42840" t="s">
        <v>23</v>
      </c>
      <c r="AJ42840" t="s">
        <v>70</v>
      </c>
      <c r="AK42840">
        <v>0</v>
      </c>
      <c r="AL42840">
        <v>0</v>
      </c>
      <c r="AM42840" t="s">
        <v>85</v>
      </c>
      <c r="AN42840" t="s">
        <v>97</v>
      </c>
      <c r="AO42840" t="s">
        <v>96</v>
      </c>
    </row>
    <row r="42841" spans="1:41" x14ac:dyDescent="0.3">
      <c r="A42841">
        <v>14851</v>
      </c>
      <c r="B42841">
        <v>22600</v>
      </c>
      <c r="C42841">
        <v>678000</v>
      </c>
      <c r="D42841">
        <v>2</v>
      </c>
      <c r="E42841" t="s">
        <v>65</v>
      </c>
      <c r="F42841" t="s">
        <v>17</v>
      </c>
      <c r="G42841">
        <v>0</v>
      </c>
      <c r="H42841">
        <v>3</v>
      </c>
      <c r="I42841">
        <v>1</v>
      </c>
      <c r="J42841">
        <v>80</v>
      </c>
      <c r="K42841">
        <v>3</v>
      </c>
      <c r="L42841">
        <v>35</v>
      </c>
      <c r="M42841">
        <v>6</v>
      </c>
      <c r="N42841">
        <v>4</v>
      </c>
      <c r="O42841">
        <v>23</v>
      </c>
      <c r="P42841">
        <v>15</v>
      </c>
      <c r="Q42841">
        <v>12</v>
      </c>
      <c r="R42841">
        <v>16</v>
      </c>
      <c r="S42841">
        <v>44</v>
      </c>
      <c r="T42841" t="s">
        <v>17</v>
      </c>
      <c r="U42841" t="s">
        <v>41</v>
      </c>
      <c r="V42841">
        <v>1250</v>
      </c>
      <c r="W42841" t="s">
        <v>43</v>
      </c>
      <c r="X42841">
        <v>20</v>
      </c>
      <c r="Y42841">
        <v>2</v>
      </c>
      <c r="Z42841" t="s">
        <v>42</v>
      </c>
      <c r="AA42841">
        <v>1</v>
      </c>
      <c r="AB42841">
        <v>3</v>
      </c>
      <c r="AC42841" t="s">
        <v>21</v>
      </c>
      <c r="AD42841">
        <v>172</v>
      </c>
      <c r="AE42841">
        <v>3</v>
      </c>
      <c r="AF42841">
        <v>4</v>
      </c>
      <c r="AG42841" t="s">
        <v>36</v>
      </c>
      <c r="AH42841">
        <v>4</v>
      </c>
      <c r="AI42841" t="s">
        <v>23</v>
      </c>
      <c r="AJ42841" t="s">
        <v>67</v>
      </c>
      <c r="AK42841">
        <v>0</v>
      </c>
      <c r="AL42841">
        <v>0</v>
      </c>
      <c r="AM42841" t="s">
        <v>85</v>
      </c>
      <c r="AN42841" t="s">
        <v>97</v>
      </c>
      <c r="AO42841" t="s">
        <v>96</v>
      </c>
    </row>
    <row r="42842" spans="1:41" x14ac:dyDescent="0.3">
      <c r="A42842">
        <v>15226</v>
      </c>
      <c r="B42842">
        <v>8628</v>
      </c>
      <c r="C42842">
        <v>103536</v>
      </c>
      <c r="D42842">
        <v>7</v>
      </c>
      <c r="E42842" t="s">
        <v>65</v>
      </c>
      <c r="F42842" t="s">
        <v>30</v>
      </c>
      <c r="G42842">
        <v>26</v>
      </c>
      <c r="H42842">
        <v>2</v>
      </c>
      <c r="I42842">
        <v>2</v>
      </c>
      <c r="J42842">
        <v>80</v>
      </c>
      <c r="K42842">
        <v>4</v>
      </c>
      <c r="L42842">
        <v>40</v>
      </c>
      <c r="M42842">
        <v>2</v>
      </c>
      <c r="N42842">
        <v>3</v>
      </c>
      <c r="O42842">
        <v>28</v>
      </c>
      <c r="P42842">
        <v>1</v>
      </c>
      <c r="Q42842">
        <v>12</v>
      </c>
      <c r="R42842">
        <v>6</v>
      </c>
      <c r="S42842">
        <v>31</v>
      </c>
      <c r="T42842" t="s">
        <v>17</v>
      </c>
      <c r="U42842" t="s">
        <v>18</v>
      </c>
      <c r="V42842">
        <v>1025</v>
      </c>
      <c r="W42842" t="s">
        <v>31</v>
      </c>
      <c r="X42842">
        <v>20</v>
      </c>
      <c r="Y42842">
        <v>4</v>
      </c>
      <c r="Z42842" t="s">
        <v>26</v>
      </c>
      <c r="AA42842">
        <v>1</v>
      </c>
      <c r="AB42842">
        <v>3</v>
      </c>
      <c r="AC42842" t="s">
        <v>27</v>
      </c>
      <c r="AD42842">
        <v>75</v>
      </c>
      <c r="AE42842">
        <v>3</v>
      </c>
      <c r="AF42842">
        <v>5</v>
      </c>
      <c r="AG42842" t="s">
        <v>40</v>
      </c>
      <c r="AH42842">
        <v>1</v>
      </c>
      <c r="AI42842" t="s">
        <v>23</v>
      </c>
      <c r="AJ42842" t="s">
        <v>71</v>
      </c>
      <c r="AK42842">
        <v>0</v>
      </c>
      <c r="AL42842">
        <v>0</v>
      </c>
      <c r="AM42842" t="s">
        <v>85</v>
      </c>
      <c r="AN42842" t="s">
        <v>97</v>
      </c>
      <c r="AO42842" t="s">
        <v>95</v>
      </c>
    </row>
    <row r="42843" spans="1:41" x14ac:dyDescent="0.3">
      <c r="A42843">
        <v>15256</v>
      </c>
      <c r="B42843">
        <v>23667</v>
      </c>
      <c r="C42843">
        <v>639009</v>
      </c>
      <c r="D42843">
        <v>6</v>
      </c>
      <c r="E42843" t="s">
        <v>65</v>
      </c>
      <c r="F42843" t="s">
        <v>17</v>
      </c>
      <c r="G42843">
        <v>40</v>
      </c>
      <c r="H42843">
        <v>4</v>
      </c>
      <c r="I42843">
        <v>2</v>
      </c>
      <c r="J42843">
        <v>80</v>
      </c>
      <c r="K42843">
        <v>4</v>
      </c>
      <c r="L42843">
        <v>23</v>
      </c>
      <c r="M42843">
        <v>4</v>
      </c>
      <c r="N42843">
        <v>2</v>
      </c>
      <c r="O42843">
        <v>14</v>
      </c>
      <c r="P42843">
        <v>9</v>
      </c>
      <c r="Q42843">
        <v>12</v>
      </c>
      <c r="R42843">
        <v>12</v>
      </c>
      <c r="S42843">
        <v>37</v>
      </c>
      <c r="T42843" t="s">
        <v>30</v>
      </c>
      <c r="U42843" t="s">
        <v>41</v>
      </c>
      <c r="V42843">
        <v>415</v>
      </c>
      <c r="W42843" t="s">
        <v>34</v>
      </c>
      <c r="X42843">
        <v>11</v>
      </c>
      <c r="Y42843">
        <v>4</v>
      </c>
      <c r="Z42843" t="s">
        <v>20</v>
      </c>
      <c r="AA42843">
        <v>1</v>
      </c>
      <c r="AB42843">
        <v>2</v>
      </c>
      <c r="AC42843" t="s">
        <v>27</v>
      </c>
      <c r="AD42843">
        <v>128</v>
      </c>
      <c r="AE42843">
        <v>4</v>
      </c>
      <c r="AF42843">
        <v>3</v>
      </c>
      <c r="AG42843" t="s">
        <v>40</v>
      </c>
      <c r="AH42843">
        <v>4</v>
      </c>
      <c r="AI42843" t="s">
        <v>23</v>
      </c>
      <c r="AJ42843" t="s">
        <v>67</v>
      </c>
      <c r="AK42843">
        <v>1</v>
      </c>
      <c r="AL42843">
        <v>2.6703695791497543E-3</v>
      </c>
      <c r="AM42843" t="s">
        <v>85</v>
      </c>
      <c r="AN42843" t="s">
        <v>97</v>
      </c>
      <c r="AO42843" t="s">
        <v>96</v>
      </c>
    </row>
    <row r="42844" spans="1:41" x14ac:dyDescent="0.3">
      <c r="A42844">
        <v>15827</v>
      </c>
      <c r="B42844">
        <v>32344</v>
      </c>
      <c r="C42844">
        <v>485160</v>
      </c>
      <c r="D42844">
        <v>3</v>
      </c>
      <c r="E42844" t="s">
        <v>65</v>
      </c>
      <c r="F42844" t="s">
        <v>30</v>
      </c>
      <c r="G42844">
        <v>46</v>
      </c>
      <c r="H42844">
        <v>1</v>
      </c>
      <c r="I42844">
        <v>2</v>
      </c>
      <c r="J42844">
        <v>80</v>
      </c>
      <c r="K42844">
        <v>3</v>
      </c>
      <c r="L42844">
        <v>25</v>
      </c>
      <c r="M42844">
        <v>5</v>
      </c>
      <c r="N42844">
        <v>4</v>
      </c>
      <c r="O42844">
        <v>25</v>
      </c>
      <c r="P42844">
        <v>4</v>
      </c>
      <c r="Q42844">
        <v>12</v>
      </c>
      <c r="R42844">
        <v>6</v>
      </c>
      <c r="S42844">
        <v>59</v>
      </c>
      <c r="T42844" t="s">
        <v>17</v>
      </c>
      <c r="U42844" t="s">
        <v>24</v>
      </c>
      <c r="V42844">
        <v>928</v>
      </c>
      <c r="W42844" t="s">
        <v>34</v>
      </c>
      <c r="X42844">
        <v>13</v>
      </c>
      <c r="Y42844">
        <v>2</v>
      </c>
      <c r="Z42844" t="s">
        <v>42</v>
      </c>
      <c r="AA42844">
        <v>1</v>
      </c>
      <c r="AB42844">
        <v>2</v>
      </c>
      <c r="AC42844" t="s">
        <v>21</v>
      </c>
      <c r="AD42844">
        <v>58</v>
      </c>
      <c r="AE42844">
        <v>1</v>
      </c>
      <c r="AF42844">
        <v>4</v>
      </c>
      <c r="AG42844" t="s">
        <v>22</v>
      </c>
      <c r="AH42844">
        <v>2</v>
      </c>
      <c r="AI42844" t="s">
        <v>23</v>
      </c>
      <c r="AJ42844" t="s">
        <v>69</v>
      </c>
      <c r="AK42844">
        <v>0</v>
      </c>
      <c r="AL42844">
        <v>0</v>
      </c>
      <c r="AM42844" t="s">
        <v>85</v>
      </c>
      <c r="AN42844" t="s">
        <v>97</v>
      </c>
      <c r="AO42844" t="s">
        <v>95</v>
      </c>
    </row>
    <row r="42845" spans="1:41" x14ac:dyDescent="0.3">
      <c r="A42845">
        <v>16259</v>
      </c>
      <c r="B42845">
        <v>23846</v>
      </c>
      <c r="C42845">
        <v>47692</v>
      </c>
      <c r="D42845">
        <v>6</v>
      </c>
      <c r="E42845" t="s">
        <v>65</v>
      </c>
      <c r="F42845" t="s">
        <v>17</v>
      </c>
      <c r="G42845">
        <v>34</v>
      </c>
      <c r="H42845">
        <v>2</v>
      </c>
      <c r="I42845">
        <v>3</v>
      </c>
      <c r="J42845">
        <v>80</v>
      </c>
      <c r="K42845">
        <v>4</v>
      </c>
      <c r="L42845">
        <v>25</v>
      </c>
      <c r="M42845">
        <v>1</v>
      </c>
      <c r="N42845">
        <v>2</v>
      </c>
      <c r="O42845">
        <v>12</v>
      </c>
      <c r="P42845">
        <v>6</v>
      </c>
      <c r="Q42845">
        <v>12</v>
      </c>
      <c r="R42845">
        <v>5</v>
      </c>
      <c r="S42845">
        <v>46</v>
      </c>
      <c r="T42845" t="s">
        <v>30</v>
      </c>
      <c r="U42845" t="s">
        <v>24</v>
      </c>
      <c r="V42845">
        <v>1183</v>
      </c>
      <c r="W42845" t="s">
        <v>25</v>
      </c>
      <c r="X42845">
        <v>24</v>
      </c>
      <c r="Y42845">
        <v>2</v>
      </c>
      <c r="Z42845" t="s">
        <v>35</v>
      </c>
      <c r="AA42845">
        <v>1</v>
      </c>
      <c r="AB42845">
        <v>3</v>
      </c>
      <c r="AC42845" t="s">
        <v>21</v>
      </c>
      <c r="AD42845">
        <v>97</v>
      </c>
      <c r="AE42845">
        <v>1</v>
      </c>
      <c r="AF42845">
        <v>1</v>
      </c>
      <c r="AG42845" t="s">
        <v>25</v>
      </c>
      <c r="AH42845">
        <v>2</v>
      </c>
      <c r="AI42845" t="s">
        <v>23</v>
      </c>
      <c r="AJ42845" t="s">
        <v>70</v>
      </c>
      <c r="AK42845">
        <v>1</v>
      </c>
      <c r="AL42845">
        <v>2.6703695791497543E-3</v>
      </c>
      <c r="AM42845" t="s">
        <v>85</v>
      </c>
      <c r="AN42845" t="s">
        <v>97</v>
      </c>
      <c r="AO42845" t="s">
        <v>95</v>
      </c>
    </row>
    <row r="42846" spans="1:41" x14ac:dyDescent="0.3">
      <c r="A42846">
        <v>16642</v>
      </c>
      <c r="B42846">
        <v>4938</v>
      </c>
      <c r="C42846">
        <v>83946</v>
      </c>
      <c r="D42846">
        <v>0</v>
      </c>
      <c r="E42846" t="s">
        <v>65</v>
      </c>
      <c r="F42846" t="s">
        <v>30</v>
      </c>
      <c r="G42846">
        <v>46</v>
      </c>
      <c r="H42846">
        <v>2</v>
      </c>
      <c r="I42846">
        <v>2</v>
      </c>
      <c r="J42846">
        <v>80</v>
      </c>
      <c r="K42846">
        <v>2</v>
      </c>
      <c r="L42846">
        <v>17</v>
      </c>
      <c r="M42846">
        <v>2</v>
      </c>
      <c r="N42846">
        <v>4</v>
      </c>
      <c r="O42846">
        <v>15</v>
      </c>
      <c r="P42846">
        <v>12</v>
      </c>
      <c r="Q42846">
        <v>12</v>
      </c>
      <c r="R42846">
        <v>14</v>
      </c>
      <c r="S42846">
        <v>46</v>
      </c>
      <c r="T42846" t="s">
        <v>30</v>
      </c>
      <c r="U42846" t="s">
        <v>18</v>
      </c>
      <c r="V42846">
        <v>194</v>
      </c>
      <c r="W42846" t="s">
        <v>43</v>
      </c>
      <c r="X42846">
        <v>15</v>
      </c>
      <c r="Y42846">
        <v>3</v>
      </c>
      <c r="Z42846" t="s">
        <v>42</v>
      </c>
      <c r="AA42846">
        <v>1</v>
      </c>
      <c r="AB42846">
        <v>2</v>
      </c>
      <c r="AC42846" t="s">
        <v>27</v>
      </c>
      <c r="AD42846">
        <v>94</v>
      </c>
      <c r="AE42846">
        <v>2</v>
      </c>
      <c r="AF42846">
        <v>2</v>
      </c>
      <c r="AG42846" t="s">
        <v>45</v>
      </c>
      <c r="AH42846">
        <v>3</v>
      </c>
      <c r="AI42846" t="s">
        <v>23</v>
      </c>
      <c r="AJ42846" t="s">
        <v>70</v>
      </c>
      <c r="AK42846">
        <v>1</v>
      </c>
      <c r="AL42846">
        <v>2.6703695791497543E-3</v>
      </c>
      <c r="AM42846" t="s">
        <v>85</v>
      </c>
      <c r="AN42846" t="s">
        <v>97</v>
      </c>
      <c r="AO42846" t="s">
        <v>95</v>
      </c>
    </row>
    <row r="42847" spans="1:41" x14ac:dyDescent="0.3">
      <c r="A42847">
        <v>16698</v>
      </c>
      <c r="B42847">
        <v>17536</v>
      </c>
      <c r="C42847">
        <v>315648</v>
      </c>
      <c r="D42847">
        <v>8</v>
      </c>
      <c r="E42847" t="s">
        <v>65</v>
      </c>
      <c r="F42847" t="s">
        <v>17</v>
      </c>
      <c r="G42847">
        <v>26</v>
      </c>
      <c r="H42847">
        <v>2</v>
      </c>
      <c r="I42847">
        <v>1</v>
      </c>
      <c r="J42847">
        <v>80</v>
      </c>
      <c r="K42847">
        <v>2</v>
      </c>
      <c r="L42847">
        <v>24</v>
      </c>
      <c r="M42847">
        <v>5</v>
      </c>
      <c r="N42847">
        <v>4</v>
      </c>
      <c r="O42847">
        <v>16</v>
      </c>
      <c r="P42847">
        <v>6</v>
      </c>
      <c r="Q42847">
        <v>12</v>
      </c>
      <c r="R42847">
        <v>8</v>
      </c>
      <c r="S42847">
        <v>36</v>
      </c>
      <c r="T42847" t="s">
        <v>17</v>
      </c>
      <c r="U42847" t="s">
        <v>24</v>
      </c>
      <c r="V42847">
        <v>1230</v>
      </c>
      <c r="W42847" t="s">
        <v>31</v>
      </c>
      <c r="X42847">
        <v>18</v>
      </c>
      <c r="Y42847">
        <v>3</v>
      </c>
      <c r="Z42847" t="s">
        <v>42</v>
      </c>
      <c r="AA42847">
        <v>1</v>
      </c>
      <c r="AB42847">
        <v>4</v>
      </c>
      <c r="AC42847" t="s">
        <v>21</v>
      </c>
      <c r="AD42847">
        <v>125</v>
      </c>
      <c r="AE42847">
        <v>4</v>
      </c>
      <c r="AF42847">
        <v>3</v>
      </c>
      <c r="AG42847" t="s">
        <v>28</v>
      </c>
      <c r="AH42847">
        <v>2</v>
      </c>
      <c r="AI42847" t="s">
        <v>23</v>
      </c>
      <c r="AJ42847" t="s">
        <v>67</v>
      </c>
      <c r="AK42847">
        <v>0</v>
      </c>
      <c r="AL42847">
        <v>0</v>
      </c>
      <c r="AM42847" t="s">
        <v>85</v>
      </c>
      <c r="AN42847" t="s">
        <v>97</v>
      </c>
      <c r="AO42847" t="s">
        <v>95</v>
      </c>
    </row>
    <row r="42848" spans="1:41" x14ac:dyDescent="0.3">
      <c r="A42848">
        <v>17840</v>
      </c>
      <c r="B42848">
        <v>24798</v>
      </c>
      <c r="C42848">
        <v>743940</v>
      </c>
      <c r="D42848">
        <v>3</v>
      </c>
      <c r="E42848" t="s">
        <v>65</v>
      </c>
      <c r="F42848" t="s">
        <v>30</v>
      </c>
      <c r="G42848">
        <v>19</v>
      </c>
      <c r="H42848">
        <v>2</v>
      </c>
      <c r="I42848">
        <v>2</v>
      </c>
      <c r="J42848">
        <v>80</v>
      </c>
      <c r="K42848">
        <v>2</v>
      </c>
      <c r="L42848">
        <v>34</v>
      </c>
      <c r="M42848">
        <v>1</v>
      </c>
      <c r="N42848">
        <v>2</v>
      </c>
      <c r="O42848">
        <v>30</v>
      </c>
      <c r="P42848">
        <v>25</v>
      </c>
      <c r="Q42848">
        <v>12</v>
      </c>
      <c r="R42848">
        <v>3</v>
      </c>
      <c r="S42848">
        <v>45</v>
      </c>
      <c r="T42848" t="s">
        <v>30</v>
      </c>
      <c r="U42848" t="s">
        <v>18</v>
      </c>
      <c r="V42848">
        <v>1413</v>
      </c>
      <c r="W42848" t="s">
        <v>38</v>
      </c>
      <c r="X42848">
        <v>22</v>
      </c>
      <c r="Y42848">
        <v>5</v>
      </c>
      <c r="Z42848" t="s">
        <v>32</v>
      </c>
      <c r="AA42848">
        <v>1</v>
      </c>
      <c r="AB42848">
        <v>4</v>
      </c>
      <c r="AC42848" t="s">
        <v>27</v>
      </c>
      <c r="AD42848">
        <v>77</v>
      </c>
      <c r="AE42848">
        <v>2</v>
      </c>
      <c r="AF42848">
        <v>2</v>
      </c>
      <c r="AG42848" t="s">
        <v>45</v>
      </c>
      <c r="AH42848">
        <v>2</v>
      </c>
      <c r="AI42848" t="s">
        <v>23</v>
      </c>
      <c r="AJ42848" t="s">
        <v>67</v>
      </c>
      <c r="AK42848">
        <v>1</v>
      </c>
      <c r="AL42848">
        <v>2.6703695791497543E-3</v>
      </c>
      <c r="AM42848" t="s">
        <v>85</v>
      </c>
      <c r="AN42848" t="s">
        <v>97</v>
      </c>
      <c r="AO42848" t="s">
        <v>95</v>
      </c>
    </row>
    <row r="42849" spans="1:41" x14ac:dyDescent="0.3">
      <c r="A42849">
        <v>18222</v>
      </c>
      <c r="B42849">
        <v>28192</v>
      </c>
      <c r="C42849">
        <v>704800</v>
      </c>
      <c r="D42849">
        <v>3</v>
      </c>
      <c r="E42849" t="s">
        <v>65</v>
      </c>
      <c r="F42849" t="s">
        <v>17</v>
      </c>
      <c r="G42849">
        <v>41</v>
      </c>
      <c r="H42849">
        <v>4</v>
      </c>
      <c r="I42849">
        <v>2</v>
      </c>
      <c r="J42849">
        <v>80</v>
      </c>
      <c r="K42849">
        <v>2</v>
      </c>
      <c r="L42849">
        <v>32</v>
      </c>
      <c r="M42849">
        <v>5</v>
      </c>
      <c r="N42849">
        <v>4</v>
      </c>
      <c r="O42849">
        <v>31</v>
      </c>
      <c r="P42849">
        <v>21</v>
      </c>
      <c r="Q42849">
        <v>12</v>
      </c>
      <c r="R42849">
        <v>29</v>
      </c>
      <c r="S42849">
        <v>51</v>
      </c>
      <c r="T42849" t="s">
        <v>30</v>
      </c>
      <c r="U42849" t="s">
        <v>41</v>
      </c>
      <c r="V42849">
        <v>1495</v>
      </c>
      <c r="W42849" t="s">
        <v>38</v>
      </c>
      <c r="X42849">
        <v>14</v>
      </c>
      <c r="Y42849">
        <v>5</v>
      </c>
      <c r="Z42849" t="s">
        <v>32</v>
      </c>
      <c r="AA42849">
        <v>1</v>
      </c>
      <c r="AB42849">
        <v>1</v>
      </c>
      <c r="AC42849" t="s">
        <v>21</v>
      </c>
      <c r="AD42849">
        <v>48</v>
      </c>
      <c r="AE42849">
        <v>1</v>
      </c>
      <c r="AF42849">
        <v>2</v>
      </c>
      <c r="AG42849" t="s">
        <v>28</v>
      </c>
      <c r="AH42849">
        <v>1</v>
      </c>
      <c r="AI42849" t="s">
        <v>23</v>
      </c>
      <c r="AJ42849" t="s">
        <v>70</v>
      </c>
      <c r="AK42849">
        <v>1</v>
      </c>
      <c r="AL42849">
        <v>2.6703695791497543E-3</v>
      </c>
      <c r="AM42849" t="s">
        <v>85</v>
      </c>
      <c r="AN42849" t="s">
        <v>97</v>
      </c>
      <c r="AO42849" t="s">
        <v>96</v>
      </c>
    </row>
    <row r="42850" spans="1:41" x14ac:dyDescent="0.3">
      <c r="A42850">
        <v>20010</v>
      </c>
      <c r="B42850">
        <v>16427</v>
      </c>
      <c r="C42850">
        <v>328540</v>
      </c>
      <c r="D42850">
        <v>7</v>
      </c>
      <c r="E42850" t="s">
        <v>65</v>
      </c>
      <c r="F42850" t="s">
        <v>17</v>
      </c>
      <c r="G42850">
        <v>8</v>
      </c>
      <c r="H42850">
        <v>3</v>
      </c>
      <c r="I42850">
        <v>3</v>
      </c>
      <c r="J42850">
        <v>80</v>
      </c>
      <c r="K42850">
        <v>2</v>
      </c>
      <c r="L42850">
        <v>39</v>
      </c>
      <c r="M42850">
        <v>2</v>
      </c>
      <c r="N42850">
        <v>2</v>
      </c>
      <c r="O42850">
        <v>20</v>
      </c>
      <c r="P42850">
        <v>19</v>
      </c>
      <c r="Q42850">
        <v>12</v>
      </c>
      <c r="R42850">
        <v>17</v>
      </c>
      <c r="S42850">
        <v>29</v>
      </c>
      <c r="T42850" t="s">
        <v>17</v>
      </c>
      <c r="U42850" t="s">
        <v>41</v>
      </c>
      <c r="V42850">
        <v>815</v>
      </c>
      <c r="W42850" t="s">
        <v>34</v>
      </c>
      <c r="X42850">
        <v>21</v>
      </c>
      <c r="Y42850">
        <v>4</v>
      </c>
      <c r="Z42850" t="s">
        <v>20</v>
      </c>
      <c r="AA42850">
        <v>1</v>
      </c>
      <c r="AB42850">
        <v>4</v>
      </c>
      <c r="AC42850" t="s">
        <v>27</v>
      </c>
      <c r="AD42850">
        <v>32</v>
      </c>
      <c r="AE42850">
        <v>2</v>
      </c>
      <c r="AF42850">
        <v>2</v>
      </c>
      <c r="AG42850" t="s">
        <v>45</v>
      </c>
      <c r="AH42850">
        <v>1</v>
      </c>
      <c r="AI42850" t="s">
        <v>23</v>
      </c>
      <c r="AJ42850" t="s">
        <v>71</v>
      </c>
      <c r="AK42850">
        <v>0</v>
      </c>
      <c r="AL42850">
        <v>0</v>
      </c>
      <c r="AM42850" t="s">
        <v>85</v>
      </c>
      <c r="AN42850" t="s">
        <v>97</v>
      </c>
      <c r="AO42850" t="s">
        <v>96</v>
      </c>
    </row>
    <row r="42851" spans="1:41" x14ac:dyDescent="0.3">
      <c r="A42851">
        <v>17623</v>
      </c>
      <c r="B42851">
        <v>46822</v>
      </c>
      <c r="C42851">
        <v>421398</v>
      </c>
      <c r="D42851">
        <v>7</v>
      </c>
      <c r="E42851" t="s">
        <v>65</v>
      </c>
      <c r="F42851" t="s">
        <v>30</v>
      </c>
      <c r="G42851">
        <v>15</v>
      </c>
      <c r="H42851">
        <v>3</v>
      </c>
      <c r="I42851">
        <v>2</v>
      </c>
      <c r="J42851">
        <v>80</v>
      </c>
      <c r="K42851">
        <v>3</v>
      </c>
      <c r="L42851">
        <v>14</v>
      </c>
      <c r="M42851">
        <v>3</v>
      </c>
      <c r="N42851">
        <v>3</v>
      </c>
      <c r="O42851">
        <v>14</v>
      </c>
      <c r="P42851">
        <v>4</v>
      </c>
      <c r="Q42851">
        <v>12</v>
      </c>
      <c r="R42851">
        <v>7</v>
      </c>
      <c r="S42851">
        <v>21</v>
      </c>
      <c r="T42851" t="s">
        <v>17</v>
      </c>
      <c r="U42851" t="s">
        <v>24</v>
      </c>
      <c r="V42851">
        <v>850</v>
      </c>
      <c r="W42851" t="s">
        <v>19</v>
      </c>
      <c r="X42851">
        <v>20</v>
      </c>
      <c r="Y42851">
        <v>3</v>
      </c>
      <c r="Z42851" t="s">
        <v>35</v>
      </c>
      <c r="AA42851">
        <v>1</v>
      </c>
      <c r="AB42851">
        <v>3</v>
      </c>
      <c r="AC42851" t="s">
        <v>21</v>
      </c>
      <c r="AD42851">
        <v>165</v>
      </c>
      <c r="AE42851">
        <v>1</v>
      </c>
      <c r="AF42851">
        <v>5</v>
      </c>
      <c r="AG42851" t="s">
        <v>46</v>
      </c>
      <c r="AH42851">
        <v>3</v>
      </c>
      <c r="AI42851" t="s">
        <v>23</v>
      </c>
      <c r="AJ42851" t="s">
        <v>68</v>
      </c>
      <c r="AK42851">
        <v>0</v>
      </c>
      <c r="AL42851">
        <v>0</v>
      </c>
      <c r="AM42851" t="s">
        <v>85</v>
      </c>
      <c r="AN42851" t="s">
        <v>97</v>
      </c>
      <c r="AO42851" t="s">
        <v>96</v>
      </c>
    </row>
    <row r="42852" spans="1:41" x14ac:dyDescent="0.3">
      <c r="A42852">
        <v>18016</v>
      </c>
      <c r="B42852">
        <v>11017</v>
      </c>
      <c r="C42852">
        <v>242374</v>
      </c>
      <c r="D42852">
        <v>4</v>
      </c>
      <c r="E42852" t="s">
        <v>65</v>
      </c>
      <c r="F42852" t="s">
        <v>17</v>
      </c>
      <c r="G42852">
        <v>17</v>
      </c>
      <c r="H42852">
        <v>1</v>
      </c>
      <c r="I42852">
        <v>4</v>
      </c>
      <c r="J42852">
        <v>80</v>
      </c>
      <c r="K42852">
        <v>4</v>
      </c>
      <c r="L42852">
        <v>26</v>
      </c>
      <c r="M42852">
        <v>1</v>
      </c>
      <c r="N42852">
        <v>4</v>
      </c>
      <c r="O42852">
        <v>16</v>
      </c>
      <c r="P42852">
        <v>3</v>
      </c>
      <c r="Q42852">
        <v>12</v>
      </c>
      <c r="R42852">
        <v>11</v>
      </c>
      <c r="S42852">
        <v>37</v>
      </c>
      <c r="T42852" t="s">
        <v>17</v>
      </c>
      <c r="U42852" t="s">
        <v>41</v>
      </c>
      <c r="V42852">
        <v>319</v>
      </c>
      <c r="W42852" t="s">
        <v>25</v>
      </c>
      <c r="X42852">
        <v>18</v>
      </c>
      <c r="Y42852">
        <v>5</v>
      </c>
      <c r="Z42852" t="s">
        <v>35</v>
      </c>
      <c r="AA42852">
        <v>1</v>
      </c>
      <c r="AB42852">
        <v>4</v>
      </c>
      <c r="AC42852" t="s">
        <v>27</v>
      </c>
      <c r="AD42852">
        <v>127</v>
      </c>
      <c r="AE42852">
        <v>4</v>
      </c>
      <c r="AF42852">
        <v>1</v>
      </c>
      <c r="AG42852" t="s">
        <v>25</v>
      </c>
      <c r="AH42852">
        <v>4</v>
      </c>
      <c r="AI42852" t="s">
        <v>23</v>
      </c>
      <c r="AJ42852" t="s">
        <v>67</v>
      </c>
      <c r="AK42852">
        <v>0</v>
      </c>
      <c r="AL42852">
        <v>0</v>
      </c>
      <c r="AM42852" t="s">
        <v>85</v>
      </c>
      <c r="AN42852" t="s">
        <v>97</v>
      </c>
      <c r="AO42852" t="s">
        <v>95</v>
      </c>
    </row>
    <row r="42853" spans="1:41" x14ac:dyDescent="0.3">
      <c r="A42853">
        <v>18139</v>
      </c>
      <c r="B42853">
        <v>7918</v>
      </c>
      <c r="C42853">
        <v>23754</v>
      </c>
      <c r="D42853">
        <v>6</v>
      </c>
      <c r="E42853" t="s">
        <v>65</v>
      </c>
      <c r="F42853" t="s">
        <v>30</v>
      </c>
      <c r="G42853">
        <v>35</v>
      </c>
      <c r="H42853">
        <v>4</v>
      </c>
      <c r="I42853">
        <v>2</v>
      </c>
      <c r="J42853">
        <v>80</v>
      </c>
      <c r="K42853">
        <v>4</v>
      </c>
      <c r="L42853">
        <v>33</v>
      </c>
      <c r="M42853">
        <v>5</v>
      </c>
      <c r="N42853">
        <v>4</v>
      </c>
      <c r="O42853">
        <v>14</v>
      </c>
      <c r="P42853">
        <v>3</v>
      </c>
      <c r="Q42853">
        <v>12</v>
      </c>
      <c r="R42853">
        <v>8</v>
      </c>
      <c r="S42853">
        <v>51</v>
      </c>
      <c r="T42853" t="s">
        <v>17</v>
      </c>
      <c r="U42853" t="s">
        <v>41</v>
      </c>
      <c r="V42853">
        <v>529</v>
      </c>
      <c r="W42853" t="s">
        <v>43</v>
      </c>
      <c r="X42853">
        <v>12</v>
      </c>
      <c r="Y42853">
        <v>4</v>
      </c>
      <c r="Z42853" t="s">
        <v>25</v>
      </c>
      <c r="AA42853">
        <v>1</v>
      </c>
      <c r="AB42853">
        <v>4</v>
      </c>
      <c r="AC42853" t="s">
        <v>27</v>
      </c>
      <c r="AD42853">
        <v>140</v>
      </c>
      <c r="AE42853">
        <v>4</v>
      </c>
      <c r="AF42853">
        <v>4</v>
      </c>
      <c r="AG42853" t="s">
        <v>44</v>
      </c>
      <c r="AH42853">
        <v>3</v>
      </c>
      <c r="AI42853" t="s">
        <v>23</v>
      </c>
      <c r="AJ42853" t="s">
        <v>70</v>
      </c>
      <c r="AK42853">
        <v>0</v>
      </c>
      <c r="AL42853">
        <v>0</v>
      </c>
      <c r="AM42853" t="s">
        <v>85</v>
      </c>
      <c r="AN42853" t="s">
        <v>97</v>
      </c>
      <c r="AO42853" t="s">
        <v>96</v>
      </c>
    </row>
    <row r="42854" spans="1:41" x14ac:dyDescent="0.3">
      <c r="A42854">
        <v>23061</v>
      </c>
      <c r="B42854">
        <v>34345</v>
      </c>
      <c r="C42854">
        <v>996005</v>
      </c>
      <c r="D42854">
        <v>1</v>
      </c>
      <c r="E42854" t="s">
        <v>65</v>
      </c>
      <c r="F42854" t="s">
        <v>17</v>
      </c>
      <c r="G42854">
        <v>13</v>
      </c>
      <c r="H42854">
        <v>4</v>
      </c>
      <c r="I42854">
        <v>1</v>
      </c>
      <c r="J42854">
        <v>80</v>
      </c>
      <c r="K42854">
        <v>2</v>
      </c>
      <c r="L42854">
        <v>15</v>
      </c>
      <c r="M42854">
        <v>4</v>
      </c>
      <c r="N42854">
        <v>4</v>
      </c>
      <c r="O42854">
        <v>14</v>
      </c>
      <c r="P42854">
        <v>1</v>
      </c>
      <c r="Q42854">
        <v>12</v>
      </c>
      <c r="R42854">
        <v>12</v>
      </c>
      <c r="S42854">
        <v>50</v>
      </c>
      <c r="T42854" t="s">
        <v>17</v>
      </c>
      <c r="U42854" t="s">
        <v>41</v>
      </c>
      <c r="V42854">
        <v>850</v>
      </c>
      <c r="W42854" t="s">
        <v>43</v>
      </c>
      <c r="X42854">
        <v>22</v>
      </c>
      <c r="Y42854">
        <v>5</v>
      </c>
      <c r="Z42854" t="s">
        <v>32</v>
      </c>
      <c r="AA42854">
        <v>1</v>
      </c>
      <c r="AB42854">
        <v>1</v>
      </c>
      <c r="AC42854" t="s">
        <v>21</v>
      </c>
      <c r="AD42854">
        <v>155</v>
      </c>
      <c r="AE42854">
        <v>2</v>
      </c>
      <c r="AF42854">
        <v>4</v>
      </c>
      <c r="AG42854" t="s">
        <v>25</v>
      </c>
      <c r="AH42854">
        <v>1</v>
      </c>
      <c r="AI42854" t="s">
        <v>23</v>
      </c>
      <c r="AJ42854" t="s">
        <v>70</v>
      </c>
      <c r="AK42854">
        <v>0</v>
      </c>
      <c r="AL42854">
        <v>0</v>
      </c>
      <c r="AM42854" t="s">
        <v>85</v>
      </c>
      <c r="AN42854" t="s">
        <v>97</v>
      </c>
      <c r="AO42854" t="s">
        <v>96</v>
      </c>
    </row>
    <row r="42855" spans="1:41" x14ac:dyDescent="0.3">
      <c r="A42855">
        <v>18527</v>
      </c>
      <c r="B42855">
        <v>2902</v>
      </c>
      <c r="C42855">
        <v>69648</v>
      </c>
      <c r="D42855">
        <v>1</v>
      </c>
      <c r="E42855" t="s">
        <v>65</v>
      </c>
      <c r="F42855" t="s">
        <v>30</v>
      </c>
      <c r="G42855">
        <v>24</v>
      </c>
      <c r="H42855">
        <v>1</v>
      </c>
      <c r="I42855">
        <v>3</v>
      </c>
      <c r="J42855">
        <v>80</v>
      </c>
      <c r="K42855">
        <v>4</v>
      </c>
      <c r="L42855">
        <v>19</v>
      </c>
      <c r="M42855">
        <v>4</v>
      </c>
      <c r="N42855">
        <v>2</v>
      </c>
      <c r="O42855">
        <v>17</v>
      </c>
      <c r="P42855">
        <v>3</v>
      </c>
      <c r="Q42855">
        <v>12</v>
      </c>
      <c r="R42855">
        <v>6</v>
      </c>
      <c r="S42855">
        <v>23</v>
      </c>
      <c r="T42855" t="s">
        <v>17</v>
      </c>
      <c r="U42855" t="s">
        <v>24</v>
      </c>
      <c r="V42855">
        <v>1123</v>
      </c>
      <c r="W42855" t="s">
        <v>25</v>
      </c>
      <c r="X42855">
        <v>11</v>
      </c>
      <c r="Y42855">
        <v>2</v>
      </c>
      <c r="Z42855" t="s">
        <v>42</v>
      </c>
      <c r="AA42855">
        <v>1</v>
      </c>
      <c r="AB42855">
        <v>1</v>
      </c>
      <c r="AC42855" t="s">
        <v>21</v>
      </c>
      <c r="AD42855">
        <v>76</v>
      </c>
      <c r="AE42855">
        <v>3</v>
      </c>
      <c r="AF42855">
        <v>2</v>
      </c>
      <c r="AG42855" t="s">
        <v>46</v>
      </c>
      <c r="AH42855">
        <v>3</v>
      </c>
      <c r="AI42855" t="s">
        <v>23</v>
      </c>
      <c r="AJ42855" t="s">
        <v>68</v>
      </c>
      <c r="AK42855">
        <v>0</v>
      </c>
      <c r="AL42855">
        <v>0</v>
      </c>
      <c r="AM42855" t="s">
        <v>85</v>
      </c>
      <c r="AN42855" t="s">
        <v>97</v>
      </c>
      <c r="AO42855" t="s">
        <v>95</v>
      </c>
    </row>
    <row r="42856" spans="1:41" x14ac:dyDescent="0.3">
      <c r="A42856">
        <v>25116</v>
      </c>
      <c r="B42856">
        <v>26111</v>
      </c>
      <c r="C42856">
        <v>731108</v>
      </c>
      <c r="D42856">
        <v>7</v>
      </c>
      <c r="E42856" t="s">
        <v>65</v>
      </c>
      <c r="F42856" t="s">
        <v>30</v>
      </c>
      <c r="G42856">
        <v>33</v>
      </c>
      <c r="H42856">
        <v>4</v>
      </c>
      <c r="I42856">
        <v>3</v>
      </c>
      <c r="J42856">
        <v>80</v>
      </c>
      <c r="K42856">
        <v>2</v>
      </c>
      <c r="L42856">
        <v>21</v>
      </c>
      <c r="M42856">
        <v>6</v>
      </c>
      <c r="N42856">
        <v>3</v>
      </c>
      <c r="O42856">
        <v>15</v>
      </c>
      <c r="P42856">
        <v>12</v>
      </c>
      <c r="Q42856">
        <v>12</v>
      </c>
      <c r="R42856">
        <v>11</v>
      </c>
      <c r="S42856">
        <v>51</v>
      </c>
      <c r="T42856" t="s">
        <v>17</v>
      </c>
      <c r="U42856" t="s">
        <v>18</v>
      </c>
      <c r="V42856">
        <v>140</v>
      </c>
      <c r="W42856" t="s">
        <v>31</v>
      </c>
      <c r="X42856">
        <v>12</v>
      </c>
      <c r="Y42856">
        <v>3</v>
      </c>
      <c r="Z42856" t="s">
        <v>25</v>
      </c>
      <c r="AA42856">
        <v>1</v>
      </c>
      <c r="AB42856">
        <v>2</v>
      </c>
      <c r="AC42856" t="s">
        <v>21</v>
      </c>
      <c r="AD42856">
        <v>50</v>
      </c>
      <c r="AE42856">
        <v>2</v>
      </c>
      <c r="AF42856">
        <v>4</v>
      </c>
      <c r="AG42856" t="s">
        <v>25</v>
      </c>
      <c r="AH42856">
        <v>2</v>
      </c>
      <c r="AI42856" t="s">
        <v>23</v>
      </c>
      <c r="AJ42856" t="s">
        <v>70</v>
      </c>
      <c r="AK42856">
        <v>0</v>
      </c>
      <c r="AL42856">
        <v>0</v>
      </c>
      <c r="AM42856" t="s">
        <v>85</v>
      </c>
      <c r="AN42856" t="s">
        <v>97</v>
      </c>
      <c r="AO42856" t="s">
        <v>96</v>
      </c>
    </row>
    <row r="42857" spans="1:41" x14ac:dyDescent="0.3">
      <c r="A42857">
        <v>27626</v>
      </c>
      <c r="B42857">
        <v>28893</v>
      </c>
      <c r="C42857">
        <v>462288</v>
      </c>
      <c r="D42857">
        <v>2</v>
      </c>
      <c r="E42857" t="s">
        <v>65</v>
      </c>
      <c r="F42857" t="s">
        <v>30</v>
      </c>
      <c r="G42857">
        <v>21</v>
      </c>
      <c r="H42857">
        <v>3</v>
      </c>
      <c r="I42857">
        <v>3</v>
      </c>
      <c r="J42857">
        <v>80</v>
      </c>
      <c r="K42857">
        <v>2</v>
      </c>
      <c r="L42857">
        <v>20</v>
      </c>
      <c r="M42857">
        <v>1</v>
      </c>
      <c r="N42857">
        <v>2</v>
      </c>
      <c r="O42857">
        <v>18</v>
      </c>
      <c r="P42857">
        <v>14</v>
      </c>
      <c r="Q42857">
        <v>12</v>
      </c>
      <c r="R42857">
        <v>7</v>
      </c>
      <c r="S42857">
        <v>34</v>
      </c>
      <c r="T42857" t="s">
        <v>17</v>
      </c>
      <c r="U42857" t="s">
        <v>24</v>
      </c>
      <c r="V42857">
        <v>1053</v>
      </c>
      <c r="W42857" t="s">
        <v>43</v>
      </c>
      <c r="X42857">
        <v>16</v>
      </c>
      <c r="Y42857">
        <v>5</v>
      </c>
      <c r="Z42857" t="s">
        <v>26</v>
      </c>
      <c r="AA42857">
        <v>1</v>
      </c>
      <c r="AB42857">
        <v>1</v>
      </c>
      <c r="AC42857" t="s">
        <v>27</v>
      </c>
      <c r="AD42857">
        <v>179</v>
      </c>
      <c r="AE42857">
        <v>4</v>
      </c>
      <c r="AF42857">
        <v>5</v>
      </c>
      <c r="AG42857" t="s">
        <v>40</v>
      </c>
      <c r="AH42857">
        <v>4</v>
      </c>
      <c r="AI42857" t="s">
        <v>23</v>
      </c>
      <c r="AJ42857" t="s">
        <v>71</v>
      </c>
      <c r="AK42857">
        <v>0</v>
      </c>
      <c r="AL42857">
        <v>0</v>
      </c>
      <c r="AM42857" t="s">
        <v>85</v>
      </c>
      <c r="AN42857" t="s">
        <v>97</v>
      </c>
      <c r="AO42857" t="s">
        <v>96</v>
      </c>
    </row>
    <row r="42858" spans="1:41" x14ac:dyDescent="0.3">
      <c r="A42858">
        <v>27850</v>
      </c>
      <c r="B42858">
        <v>50256</v>
      </c>
      <c r="C42858">
        <v>603072</v>
      </c>
      <c r="D42858">
        <v>1</v>
      </c>
      <c r="E42858" t="s">
        <v>65</v>
      </c>
      <c r="F42858" t="s">
        <v>17</v>
      </c>
      <c r="G42858">
        <v>47</v>
      </c>
      <c r="H42858">
        <v>4</v>
      </c>
      <c r="I42858">
        <v>2</v>
      </c>
      <c r="J42858">
        <v>80</v>
      </c>
      <c r="K42858">
        <v>2</v>
      </c>
      <c r="L42858">
        <v>30</v>
      </c>
      <c r="M42858">
        <v>2</v>
      </c>
      <c r="N42858">
        <v>4</v>
      </c>
      <c r="O42858">
        <v>14</v>
      </c>
      <c r="P42858">
        <v>2</v>
      </c>
      <c r="Q42858">
        <v>12</v>
      </c>
      <c r="R42858">
        <v>11</v>
      </c>
      <c r="S42858">
        <v>45</v>
      </c>
      <c r="T42858" t="s">
        <v>17</v>
      </c>
      <c r="U42858" t="s">
        <v>41</v>
      </c>
      <c r="V42858">
        <v>1298</v>
      </c>
      <c r="W42858" t="s">
        <v>43</v>
      </c>
      <c r="X42858">
        <v>14</v>
      </c>
      <c r="Y42858">
        <v>2</v>
      </c>
      <c r="Z42858" t="s">
        <v>26</v>
      </c>
      <c r="AA42858">
        <v>1</v>
      </c>
      <c r="AB42858">
        <v>1</v>
      </c>
      <c r="AC42858" t="s">
        <v>27</v>
      </c>
      <c r="AD42858">
        <v>137</v>
      </c>
      <c r="AE42858">
        <v>3</v>
      </c>
      <c r="AF42858">
        <v>5</v>
      </c>
      <c r="AG42858" t="s">
        <v>44</v>
      </c>
      <c r="AH42858">
        <v>4</v>
      </c>
      <c r="AI42858" t="s">
        <v>23</v>
      </c>
      <c r="AJ42858" t="s">
        <v>67</v>
      </c>
      <c r="AK42858">
        <v>0</v>
      </c>
      <c r="AL42858">
        <v>0</v>
      </c>
      <c r="AM42858" t="s">
        <v>85</v>
      </c>
      <c r="AN42858" t="s">
        <v>97</v>
      </c>
      <c r="AO42858" t="s">
        <v>96</v>
      </c>
    </row>
    <row r="42859" spans="1:41" x14ac:dyDescent="0.3">
      <c r="A42859">
        <v>20641</v>
      </c>
      <c r="B42859">
        <v>45628</v>
      </c>
      <c r="C42859">
        <v>1323212</v>
      </c>
      <c r="D42859">
        <v>3</v>
      </c>
      <c r="E42859" t="s">
        <v>65</v>
      </c>
      <c r="F42859" t="s">
        <v>17</v>
      </c>
      <c r="G42859">
        <v>41</v>
      </c>
      <c r="H42859">
        <v>1</v>
      </c>
      <c r="I42859">
        <v>4</v>
      </c>
      <c r="J42859">
        <v>80</v>
      </c>
      <c r="K42859">
        <v>4</v>
      </c>
      <c r="L42859">
        <v>38</v>
      </c>
      <c r="M42859">
        <v>1</v>
      </c>
      <c r="N42859">
        <v>4</v>
      </c>
      <c r="O42859">
        <v>29</v>
      </c>
      <c r="P42859">
        <v>20</v>
      </c>
      <c r="Q42859">
        <v>12</v>
      </c>
      <c r="R42859">
        <v>20</v>
      </c>
      <c r="S42859">
        <v>49</v>
      </c>
      <c r="T42859" t="s">
        <v>30</v>
      </c>
      <c r="U42859" t="s">
        <v>24</v>
      </c>
      <c r="V42859">
        <v>1239</v>
      </c>
      <c r="W42859" t="s">
        <v>19</v>
      </c>
      <c r="X42859">
        <v>18</v>
      </c>
      <c r="Y42859">
        <v>3</v>
      </c>
      <c r="Z42859" t="s">
        <v>25</v>
      </c>
      <c r="AA42859">
        <v>1</v>
      </c>
      <c r="AB42859">
        <v>1</v>
      </c>
      <c r="AC42859" t="s">
        <v>21</v>
      </c>
      <c r="AD42859">
        <v>77</v>
      </c>
      <c r="AE42859">
        <v>3</v>
      </c>
      <c r="AF42859">
        <v>5</v>
      </c>
      <c r="AG42859" t="s">
        <v>22</v>
      </c>
      <c r="AH42859">
        <v>3</v>
      </c>
      <c r="AI42859" t="s">
        <v>23</v>
      </c>
      <c r="AJ42859" t="s">
        <v>70</v>
      </c>
      <c r="AK42859">
        <v>1</v>
      </c>
      <c r="AL42859">
        <v>2.6703695791497543E-3</v>
      </c>
      <c r="AM42859" t="s">
        <v>85</v>
      </c>
      <c r="AN42859" t="s">
        <v>97</v>
      </c>
      <c r="AO42859" t="s">
        <v>95</v>
      </c>
    </row>
    <row r="42860" spans="1:41" x14ac:dyDescent="0.3">
      <c r="A42860">
        <v>33574</v>
      </c>
      <c r="B42860">
        <v>3089</v>
      </c>
      <c r="C42860">
        <v>40157</v>
      </c>
      <c r="D42860">
        <v>6</v>
      </c>
      <c r="E42860" t="s">
        <v>65</v>
      </c>
      <c r="F42860" t="s">
        <v>30</v>
      </c>
      <c r="G42860">
        <v>35</v>
      </c>
      <c r="H42860">
        <v>3</v>
      </c>
      <c r="I42860">
        <v>2</v>
      </c>
      <c r="J42860">
        <v>80</v>
      </c>
      <c r="K42860">
        <v>2</v>
      </c>
      <c r="L42860">
        <v>35</v>
      </c>
      <c r="M42860">
        <v>5</v>
      </c>
      <c r="N42860">
        <v>1</v>
      </c>
      <c r="O42860">
        <v>32</v>
      </c>
      <c r="P42860">
        <v>12</v>
      </c>
      <c r="Q42860">
        <v>12</v>
      </c>
      <c r="R42860">
        <v>8</v>
      </c>
      <c r="S42860">
        <v>26</v>
      </c>
      <c r="T42860" t="s">
        <v>17</v>
      </c>
      <c r="U42860" t="s">
        <v>18</v>
      </c>
      <c r="V42860">
        <v>531</v>
      </c>
      <c r="W42860" t="s">
        <v>34</v>
      </c>
      <c r="X42860">
        <v>22</v>
      </c>
      <c r="Y42860">
        <v>4</v>
      </c>
      <c r="Z42860" t="s">
        <v>20</v>
      </c>
      <c r="AA42860">
        <v>1</v>
      </c>
      <c r="AB42860">
        <v>2</v>
      </c>
      <c r="AC42860" t="s">
        <v>21</v>
      </c>
      <c r="AD42860">
        <v>162</v>
      </c>
      <c r="AE42860">
        <v>4</v>
      </c>
      <c r="AF42860">
        <v>2</v>
      </c>
      <c r="AG42860" t="s">
        <v>46</v>
      </c>
      <c r="AH42860">
        <v>1</v>
      </c>
      <c r="AI42860" t="s">
        <v>23</v>
      </c>
      <c r="AJ42860" t="s">
        <v>71</v>
      </c>
      <c r="AK42860">
        <v>0</v>
      </c>
      <c r="AL42860">
        <v>0</v>
      </c>
      <c r="AM42860" t="s">
        <v>85</v>
      </c>
      <c r="AN42860" t="s">
        <v>97</v>
      </c>
      <c r="AO42860" t="s">
        <v>96</v>
      </c>
    </row>
    <row r="42861" spans="1:41" x14ac:dyDescent="0.3">
      <c r="A42861">
        <v>22109</v>
      </c>
      <c r="B42861">
        <v>22197</v>
      </c>
      <c r="C42861">
        <v>355152</v>
      </c>
      <c r="D42861">
        <v>4</v>
      </c>
      <c r="E42861" t="s">
        <v>65</v>
      </c>
      <c r="F42861" t="s">
        <v>30</v>
      </c>
      <c r="G42861">
        <v>49</v>
      </c>
      <c r="H42861">
        <v>4</v>
      </c>
      <c r="I42861">
        <v>4</v>
      </c>
      <c r="J42861">
        <v>80</v>
      </c>
      <c r="K42861">
        <v>3</v>
      </c>
      <c r="L42861">
        <v>33</v>
      </c>
      <c r="M42861">
        <v>1</v>
      </c>
      <c r="N42861">
        <v>4</v>
      </c>
      <c r="O42861">
        <v>15</v>
      </c>
      <c r="P42861">
        <v>6</v>
      </c>
      <c r="Q42861">
        <v>12</v>
      </c>
      <c r="R42861">
        <v>11</v>
      </c>
      <c r="S42861">
        <v>41</v>
      </c>
      <c r="T42861" t="s">
        <v>30</v>
      </c>
      <c r="U42861" t="s">
        <v>41</v>
      </c>
      <c r="V42861">
        <v>929</v>
      </c>
      <c r="W42861" t="s">
        <v>38</v>
      </c>
      <c r="X42861">
        <v>20</v>
      </c>
      <c r="Y42861">
        <v>4</v>
      </c>
      <c r="Z42861" t="s">
        <v>20</v>
      </c>
      <c r="AA42861">
        <v>1</v>
      </c>
      <c r="AB42861">
        <v>4</v>
      </c>
      <c r="AC42861" t="s">
        <v>21</v>
      </c>
      <c r="AD42861">
        <v>190</v>
      </c>
      <c r="AE42861">
        <v>3</v>
      </c>
      <c r="AF42861">
        <v>1</v>
      </c>
      <c r="AG42861" t="s">
        <v>33</v>
      </c>
      <c r="AH42861">
        <v>3</v>
      </c>
      <c r="AI42861" t="s">
        <v>23</v>
      </c>
      <c r="AJ42861" t="s">
        <v>67</v>
      </c>
      <c r="AK42861">
        <v>1</v>
      </c>
      <c r="AL42861">
        <v>2.6703695791497543E-3</v>
      </c>
      <c r="AM42861" t="s">
        <v>85</v>
      </c>
      <c r="AN42861" t="s">
        <v>97</v>
      </c>
      <c r="AO42861" t="s">
        <v>96</v>
      </c>
    </row>
    <row r="42862" spans="1:41" x14ac:dyDescent="0.3">
      <c r="A42862">
        <v>40418</v>
      </c>
      <c r="B42862">
        <v>4358</v>
      </c>
      <c r="C42862">
        <v>47938</v>
      </c>
      <c r="D42862">
        <v>1</v>
      </c>
      <c r="E42862" t="s">
        <v>65</v>
      </c>
      <c r="F42862" t="s">
        <v>17</v>
      </c>
      <c r="G42862">
        <v>20</v>
      </c>
      <c r="H42862">
        <v>2</v>
      </c>
      <c r="I42862">
        <v>4</v>
      </c>
      <c r="J42862">
        <v>80</v>
      </c>
      <c r="K42862">
        <v>2</v>
      </c>
      <c r="L42862">
        <v>18</v>
      </c>
      <c r="M42862">
        <v>6</v>
      </c>
      <c r="N42862">
        <v>2</v>
      </c>
      <c r="O42862">
        <v>17</v>
      </c>
      <c r="P42862">
        <v>13</v>
      </c>
      <c r="Q42862">
        <v>12</v>
      </c>
      <c r="R42862">
        <v>16</v>
      </c>
      <c r="S42862">
        <v>59</v>
      </c>
      <c r="T42862" t="s">
        <v>30</v>
      </c>
      <c r="U42862" t="s">
        <v>18</v>
      </c>
      <c r="V42862">
        <v>1048</v>
      </c>
      <c r="W42862" t="s">
        <v>31</v>
      </c>
      <c r="X42862">
        <v>21</v>
      </c>
      <c r="Y42862">
        <v>4</v>
      </c>
      <c r="Z42862" t="s">
        <v>25</v>
      </c>
      <c r="AA42862">
        <v>1</v>
      </c>
      <c r="AB42862">
        <v>2</v>
      </c>
      <c r="AC42862" t="s">
        <v>27</v>
      </c>
      <c r="AD42862">
        <v>87</v>
      </c>
      <c r="AE42862">
        <v>1</v>
      </c>
      <c r="AF42862">
        <v>3</v>
      </c>
      <c r="AG42862" t="s">
        <v>45</v>
      </c>
      <c r="AH42862">
        <v>3</v>
      </c>
      <c r="AI42862" t="s">
        <v>23</v>
      </c>
      <c r="AJ42862" t="s">
        <v>69</v>
      </c>
      <c r="AK42862">
        <v>1</v>
      </c>
      <c r="AL42862">
        <v>2.6703695791497543E-3</v>
      </c>
      <c r="AM42862" t="s">
        <v>85</v>
      </c>
      <c r="AN42862" t="s">
        <v>97</v>
      </c>
      <c r="AO42862" t="s">
        <v>95</v>
      </c>
    </row>
    <row r="42863" spans="1:41" x14ac:dyDescent="0.3">
      <c r="A42863">
        <v>42561</v>
      </c>
      <c r="B42863">
        <v>25227</v>
      </c>
      <c r="C42863">
        <v>554994</v>
      </c>
      <c r="D42863">
        <v>4</v>
      </c>
      <c r="E42863" t="s">
        <v>65</v>
      </c>
      <c r="F42863" t="s">
        <v>30</v>
      </c>
      <c r="G42863">
        <v>30</v>
      </c>
      <c r="H42863">
        <v>3</v>
      </c>
      <c r="I42863">
        <v>3</v>
      </c>
      <c r="J42863">
        <v>80</v>
      </c>
      <c r="K42863">
        <v>2</v>
      </c>
      <c r="L42863">
        <v>13</v>
      </c>
      <c r="M42863">
        <v>4</v>
      </c>
      <c r="N42863">
        <v>1</v>
      </c>
      <c r="O42863">
        <v>13</v>
      </c>
      <c r="P42863">
        <v>7</v>
      </c>
      <c r="Q42863">
        <v>12</v>
      </c>
      <c r="R42863">
        <v>6</v>
      </c>
      <c r="S42863">
        <v>51</v>
      </c>
      <c r="T42863" t="s">
        <v>30</v>
      </c>
      <c r="U42863" t="s">
        <v>18</v>
      </c>
      <c r="V42863">
        <v>294</v>
      </c>
      <c r="W42863" t="s">
        <v>38</v>
      </c>
      <c r="X42863">
        <v>15</v>
      </c>
      <c r="Y42863">
        <v>1</v>
      </c>
      <c r="Z42863" t="s">
        <v>26</v>
      </c>
      <c r="AA42863">
        <v>1</v>
      </c>
      <c r="AB42863">
        <v>4</v>
      </c>
      <c r="AC42863" t="s">
        <v>21</v>
      </c>
      <c r="AD42863">
        <v>141</v>
      </c>
      <c r="AE42863">
        <v>3</v>
      </c>
      <c r="AF42863">
        <v>4</v>
      </c>
      <c r="AG42863" t="s">
        <v>25</v>
      </c>
      <c r="AH42863">
        <v>3</v>
      </c>
      <c r="AI42863" t="s">
        <v>23</v>
      </c>
      <c r="AJ42863" t="s">
        <v>70</v>
      </c>
      <c r="AK42863">
        <v>1</v>
      </c>
      <c r="AL42863">
        <v>2.6703695791497543E-3</v>
      </c>
      <c r="AM42863" t="s">
        <v>85</v>
      </c>
      <c r="AN42863" t="s">
        <v>97</v>
      </c>
      <c r="AO42863" t="s">
        <v>96</v>
      </c>
    </row>
    <row r="42864" spans="1:41" x14ac:dyDescent="0.3">
      <c r="A42864">
        <v>23160</v>
      </c>
      <c r="B42864">
        <v>21429</v>
      </c>
      <c r="C42864">
        <v>385722</v>
      </c>
      <c r="D42864">
        <v>7</v>
      </c>
      <c r="E42864" t="s">
        <v>65</v>
      </c>
      <c r="F42864" t="s">
        <v>30</v>
      </c>
      <c r="G42864">
        <v>26</v>
      </c>
      <c r="H42864">
        <v>3</v>
      </c>
      <c r="I42864">
        <v>4</v>
      </c>
      <c r="J42864">
        <v>80</v>
      </c>
      <c r="K42864">
        <v>4</v>
      </c>
      <c r="L42864">
        <v>37</v>
      </c>
      <c r="M42864">
        <v>3</v>
      </c>
      <c r="N42864">
        <v>1</v>
      </c>
      <c r="O42864">
        <v>19</v>
      </c>
      <c r="P42864">
        <v>18</v>
      </c>
      <c r="Q42864">
        <v>12</v>
      </c>
      <c r="R42864">
        <v>7</v>
      </c>
      <c r="S42864">
        <v>52</v>
      </c>
      <c r="T42864" t="s">
        <v>30</v>
      </c>
      <c r="U42864" t="s">
        <v>41</v>
      </c>
      <c r="V42864">
        <v>330</v>
      </c>
      <c r="W42864" t="s">
        <v>25</v>
      </c>
      <c r="X42864">
        <v>20</v>
      </c>
      <c r="Y42864">
        <v>5</v>
      </c>
      <c r="Z42864" t="s">
        <v>35</v>
      </c>
      <c r="AA42864">
        <v>1</v>
      </c>
      <c r="AB42864">
        <v>2</v>
      </c>
      <c r="AC42864" t="s">
        <v>21</v>
      </c>
      <c r="AD42864">
        <v>198</v>
      </c>
      <c r="AE42864">
        <v>4</v>
      </c>
      <c r="AF42864">
        <v>4</v>
      </c>
      <c r="AG42864" t="s">
        <v>40</v>
      </c>
      <c r="AH42864">
        <v>4</v>
      </c>
      <c r="AI42864" t="s">
        <v>23</v>
      </c>
      <c r="AJ42864" t="s">
        <v>70</v>
      </c>
      <c r="AK42864">
        <v>1</v>
      </c>
      <c r="AL42864">
        <v>2.6703695791497543E-3</v>
      </c>
      <c r="AM42864" t="s">
        <v>85</v>
      </c>
      <c r="AN42864" t="s">
        <v>97</v>
      </c>
      <c r="AO42864" t="s">
        <v>96</v>
      </c>
    </row>
    <row r="42865" spans="1:41" x14ac:dyDescent="0.3">
      <c r="A42865">
        <v>46614</v>
      </c>
      <c r="B42865">
        <v>37473</v>
      </c>
      <c r="C42865">
        <v>37473</v>
      </c>
      <c r="D42865">
        <v>0</v>
      </c>
      <c r="E42865" t="s">
        <v>65</v>
      </c>
      <c r="F42865" t="s">
        <v>30</v>
      </c>
      <c r="G42865">
        <v>14</v>
      </c>
      <c r="H42865">
        <v>3</v>
      </c>
      <c r="I42865">
        <v>4</v>
      </c>
      <c r="J42865">
        <v>80</v>
      </c>
      <c r="K42865">
        <v>2</v>
      </c>
      <c r="L42865">
        <v>27</v>
      </c>
      <c r="M42865">
        <v>1</v>
      </c>
      <c r="N42865">
        <v>3</v>
      </c>
      <c r="O42865">
        <v>18</v>
      </c>
      <c r="P42865">
        <v>16</v>
      </c>
      <c r="Q42865">
        <v>12</v>
      </c>
      <c r="R42865">
        <v>2</v>
      </c>
      <c r="S42865">
        <v>47</v>
      </c>
      <c r="T42865" t="s">
        <v>17</v>
      </c>
      <c r="U42865" t="s">
        <v>24</v>
      </c>
      <c r="V42865">
        <v>413</v>
      </c>
      <c r="W42865" t="s">
        <v>31</v>
      </c>
      <c r="X42865">
        <v>13</v>
      </c>
      <c r="Y42865">
        <v>2</v>
      </c>
      <c r="Z42865" t="s">
        <v>26</v>
      </c>
      <c r="AA42865">
        <v>1</v>
      </c>
      <c r="AB42865">
        <v>3</v>
      </c>
      <c r="AC42865" t="s">
        <v>27</v>
      </c>
      <c r="AD42865">
        <v>166</v>
      </c>
      <c r="AE42865">
        <v>1</v>
      </c>
      <c r="AF42865">
        <v>5</v>
      </c>
      <c r="AG42865" t="s">
        <v>28</v>
      </c>
      <c r="AH42865">
        <v>3</v>
      </c>
      <c r="AI42865" t="s">
        <v>23</v>
      </c>
      <c r="AJ42865" t="s">
        <v>70</v>
      </c>
      <c r="AK42865">
        <v>0</v>
      </c>
      <c r="AL42865">
        <v>0</v>
      </c>
      <c r="AM42865" t="s">
        <v>85</v>
      </c>
      <c r="AN42865" t="s">
        <v>97</v>
      </c>
      <c r="AO42865" t="s">
        <v>96</v>
      </c>
    </row>
    <row r="42866" spans="1:41" x14ac:dyDescent="0.3">
      <c r="A42866">
        <v>46818</v>
      </c>
      <c r="B42866">
        <v>26525</v>
      </c>
      <c r="C42866">
        <v>610075</v>
      </c>
      <c r="D42866">
        <v>7</v>
      </c>
      <c r="E42866" t="s">
        <v>65</v>
      </c>
      <c r="F42866" t="s">
        <v>17</v>
      </c>
      <c r="G42866">
        <v>0</v>
      </c>
      <c r="H42866">
        <v>4</v>
      </c>
      <c r="I42866">
        <v>2</v>
      </c>
      <c r="J42866">
        <v>80</v>
      </c>
      <c r="K42866">
        <v>2</v>
      </c>
      <c r="L42866">
        <v>24</v>
      </c>
      <c r="M42866">
        <v>4</v>
      </c>
      <c r="N42866">
        <v>2</v>
      </c>
      <c r="O42866">
        <v>20</v>
      </c>
      <c r="P42866">
        <v>9</v>
      </c>
      <c r="Q42866">
        <v>12</v>
      </c>
      <c r="R42866">
        <v>3</v>
      </c>
      <c r="S42866">
        <v>21</v>
      </c>
      <c r="T42866" t="s">
        <v>17</v>
      </c>
      <c r="U42866" t="s">
        <v>24</v>
      </c>
      <c r="V42866">
        <v>1354</v>
      </c>
      <c r="W42866" t="s">
        <v>38</v>
      </c>
      <c r="X42866">
        <v>17</v>
      </c>
      <c r="Y42866">
        <v>2</v>
      </c>
      <c r="Z42866" t="s">
        <v>26</v>
      </c>
      <c r="AA42866">
        <v>1</v>
      </c>
      <c r="AB42866">
        <v>4</v>
      </c>
      <c r="AC42866" t="s">
        <v>21</v>
      </c>
      <c r="AD42866">
        <v>71</v>
      </c>
      <c r="AE42866">
        <v>3</v>
      </c>
      <c r="AF42866">
        <v>1</v>
      </c>
      <c r="AG42866" t="s">
        <v>44</v>
      </c>
      <c r="AH42866">
        <v>2</v>
      </c>
      <c r="AI42866" t="s">
        <v>23</v>
      </c>
      <c r="AJ42866" t="s">
        <v>68</v>
      </c>
      <c r="AK42866">
        <v>0</v>
      </c>
      <c r="AL42866">
        <v>0</v>
      </c>
      <c r="AM42866" t="s">
        <v>85</v>
      </c>
      <c r="AN42866" t="s">
        <v>97</v>
      </c>
      <c r="AO42866" t="s">
        <v>96</v>
      </c>
    </row>
    <row r="42867" spans="1:41" x14ac:dyDescent="0.3">
      <c r="A42867">
        <v>25182</v>
      </c>
      <c r="B42867">
        <v>35807</v>
      </c>
      <c r="C42867">
        <v>501298</v>
      </c>
      <c r="D42867">
        <v>2</v>
      </c>
      <c r="E42867" t="s">
        <v>65</v>
      </c>
      <c r="F42867" t="s">
        <v>17</v>
      </c>
      <c r="G42867">
        <v>9</v>
      </c>
      <c r="H42867">
        <v>2</v>
      </c>
      <c r="I42867">
        <v>2</v>
      </c>
      <c r="J42867">
        <v>80</v>
      </c>
      <c r="K42867">
        <v>4</v>
      </c>
      <c r="L42867">
        <v>26</v>
      </c>
      <c r="M42867">
        <v>5</v>
      </c>
      <c r="N42867">
        <v>4</v>
      </c>
      <c r="O42867">
        <v>12</v>
      </c>
      <c r="P42867">
        <v>11</v>
      </c>
      <c r="Q42867">
        <v>12</v>
      </c>
      <c r="R42867">
        <v>4</v>
      </c>
      <c r="S42867">
        <v>53</v>
      </c>
      <c r="T42867" t="s">
        <v>30</v>
      </c>
      <c r="U42867" t="s">
        <v>41</v>
      </c>
      <c r="V42867">
        <v>835</v>
      </c>
      <c r="W42867" t="s">
        <v>25</v>
      </c>
      <c r="X42867">
        <v>18</v>
      </c>
      <c r="Y42867">
        <v>4</v>
      </c>
      <c r="Z42867" t="s">
        <v>20</v>
      </c>
      <c r="AA42867">
        <v>1</v>
      </c>
      <c r="AB42867">
        <v>2</v>
      </c>
      <c r="AC42867" t="s">
        <v>27</v>
      </c>
      <c r="AD42867">
        <v>126</v>
      </c>
      <c r="AE42867">
        <v>3</v>
      </c>
      <c r="AF42867">
        <v>3</v>
      </c>
      <c r="AG42867" t="s">
        <v>45</v>
      </c>
      <c r="AH42867">
        <v>4</v>
      </c>
      <c r="AI42867" t="s">
        <v>23</v>
      </c>
      <c r="AJ42867" t="s">
        <v>70</v>
      </c>
      <c r="AK42867">
        <v>1</v>
      </c>
      <c r="AL42867">
        <v>2.6703695791497543E-3</v>
      </c>
      <c r="AM42867" t="s">
        <v>85</v>
      </c>
      <c r="AN42867" t="s">
        <v>97</v>
      </c>
      <c r="AO42867" t="s">
        <v>95</v>
      </c>
    </row>
    <row r="42868" spans="1:41" x14ac:dyDescent="0.3">
      <c r="A42868">
        <v>25262</v>
      </c>
      <c r="B42868">
        <v>8442</v>
      </c>
      <c r="C42868">
        <v>33768</v>
      </c>
      <c r="D42868">
        <v>0</v>
      </c>
      <c r="E42868" t="s">
        <v>65</v>
      </c>
      <c r="F42868" t="s">
        <v>17</v>
      </c>
      <c r="G42868">
        <v>24</v>
      </c>
      <c r="H42868">
        <v>3</v>
      </c>
      <c r="I42868">
        <v>4</v>
      </c>
      <c r="J42868">
        <v>80</v>
      </c>
      <c r="K42868">
        <v>4</v>
      </c>
      <c r="L42868">
        <v>17</v>
      </c>
      <c r="M42868">
        <v>2</v>
      </c>
      <c r="N42868">
        <v>2</v>
      </c>
      <c r="O42868">
        <v>16</v>
      </c>
      <c r="P42868">
        <v>4</v>
      </c>
      <c r="Q42868">
        <v>12</v>
      </c>
      <c r="R42868">
        <v>15</v>
      </c>
      <c r="S42868">
        <v>51</v>
      </c>
      <c r="T42868" t="s">
        <v>30</v>
      </c>
      <c r="U42868" t="s">
        <v>41</v>
      </c>
      <c r="V42868">
        <v>325</v>
      </c>
      <c r="W42868" t="s">
        <v>34</v>
      </c>
      <c r="X42868">
        <v>14</v>
      </c>
      <c r="Y42868">
        <v>1</v>
      </c>
      <c r="Z42868" t="s">
        <v>20</v>
      </c>
      <c r="AA42868">
        <v>1</v>
      </c>
      <c r="AB42868">
        <v>2</v>
      </c>
      <c r="AC42868" t="s">
        <v>27</v>
      </c>
      <c r="AD42868">
        <v>43</v>
      </c>
      <c r="AE42868">
        <v>1</v>
      </c>
      <c r="AF42868">
        <v>2</v>
      </c>
      <c r="AG42868" t="s">
        <v>39</v>
      </c>
      <c r="AH42868">
        <v>3</v>
      </c>
      <c r="AI42868" t="s">
        <v>23</v>
      </c>
      <c r="AJ42868" t="s">
        <v>70</v>
      </c>
      <c r="AK42868">
        <v>1</v>
      </c>
      <c r="AL42868">
        <v>2.6703695791497543E-3</v>
      </c>
      <c r="AM42868" t="s">
        <v>85</v>
      </c>
      <c r="AN42868" t="s">
        <v>97</v>
      </c>
      <c r="AO42868" t="s">
        <v>96</v>
      </c>
    </row>
    <row r="42869" spans="1:41" x14ac:dyDescent="0.3">
      <c r="A42869">
        <v>27160</v>
      </c>
      <c r="B42869">
        <v>32585</v>
      </c>
      <c r="C42869">
        <v>879795</v>
      </c>
      <c r="D42869">
        <v>1</v>
      </c>
      <c r="E42869" t="s">
        <v>65</v>
      </c>
      <c r="F42869" t="s">
        <v>17</v>
      </c>
      <c r="G42869">
        <v>35</v>
      </c>
      <c r="H42869">
        <v>2</v>
      </c>
      <c r="I42869">
        <v>1</v>
      </c>
      <c r="J42869">
        <v>80</v>
      </c>
      <c r="K42869">
        <v>4</v>
      </c>
      <c r="L42869">
        <v>31</v>
      </c>
      <c r="M42869">
        <v>2</v>
      </c>
      <c r="N42869">
        <v>3</v>
      </c>
      <c r="O42869">
        <v>25</v>
      </c>
      <c r="P42869">
        <v>9</v>
      </c>
      <c r="Q42869">
        <v>12</v>
      </c>
      <c r="R42869">
        <v>7</v>
      </c>
      <c r="S42869">
        <v>32</v>
      </c>
      <c r="T42869" t="s">
        <v>17</v>
      </c>
      <c r="U42869" t="s">
        <v>24</v>
      </c>
      <c r="V42869">
        <v>309</v>
      </c>
      <c r="W42869" t="s">
        <v>38</v>
      </c>
      <c r="X42869">
        <v>17</v>
      </c>
      <c r="Y42869">
        <v>3</v>
      </c>
      <c r="Z42869" t="s">
        <v>32</v>
      </c>
      <c r="AA42869">
        <v>1</v>
      </c>
      <c r="AB42869">
        <v>2</v>
      </c>
      <c r="AC42869" t="s">
        <v>27</v>
      </c>
      <c r="AD42869">
        <v>167</v>
      </c>
      <c r="AE42869">
        <v>1</v>
      </c>
      <c r="AF42869">
        <v>4</v>
      </c>
      <c r="AG42869" t="s">
        <v>25</v>
      </c>
      <c r="AH42869">
        <v>3</v>
      </c>
      <c r="AI42869" t="s">
        <v>23</v>
      </c>
      <c r="AJ42869" t="s">
        <v>71</v>
      </c>
      <c r="AK42869">
        <v>0</v>
      </c>
      <c r="AL42869">
        <v>0</v>
      </c>
      <c r="AM42869" t="s">
        <v>85</v>
      </c>
      <c r="AN42869" t="s">
        <v>97</v>
      </c>
      <c r="AO42869" t="s">
        <v>95</v>
      </c>
    </row>
    <row r="42870" spans="1:41" x14ac:dyDescent="0.3">
      <c r="A42870">
        <v>27417</v>
      </c>
      <c r="B42870">
        <v>1066</v>
      </c>
      <c r="C42870">
        <v>19188</v>
      </c>
      <c r="D42870">
        <v>1</v>
      </c>
      <c r="E42870" t="s">
        <v>65</v>
      </c>
      <c r="F42870" t="s">
        <v>30</v>
      </c>
      <c r="G42870">
        <v>13</v>
      </c>
      <c r="H42870">
        <v>3</v>
      </c>
      <c r="I42870">
        <v>4</v>
      </c>
      <c r="J42870">
        <v>80</v>
      </c>
      <c r="K42870">
        <v>4</v>
      </c>
      <c r="L42870">
        <v>27</v>
      </c>
      <c r="M42870">
        <v>1</v>
      </c>
      <c r="N42870">
        <v>3</v>
      </c>
      <c r="O42870">
        <v>24</v>
      </c>
      <c r="P42870">
        <v>14</v>
      </c>
      <c r="Q42870">
        <v>12</v>
      </c>
      <c r="R42870">
        <v>19</v>
      </c>
      <c r="S42870">
        <v>27</v>
      </c>
      <c r="T42870" t="s">
        <v>30</v>
      </c>
      <c r="U42870" t="s">
        <v>18</v>
      </c>
      <c r="V42870">
        <v>777</v>
      </c>
      <c r="W42870" t="s">
        <v>25</v>
      </c>
      <c r="X42870">
        <v>19</v>
      </c>
      <c r="Y42870">
        <v>2</v>
      </c>
      <c r="Z42870" t="s">
        <v>32</v>
      </c>
      <c r="AA42870">
        <v>1</v>
      </c>
      <c r="AB42870">
        <v>4</v>
      </c>
      <c r="AC42870" t="s">
        <v>27</v>
      </c>
      <c r="AD42870">
        <v>190</v>
      </c>
      <c r="AE42870">
        <v>2</v>
      </c>
      <c r="AF42870">
        <v>3</v>
      </c>
      <c r="AG42870" t="s">
        <v>25</v>
      </c>
      <c r="AH42870">
        <v>1</v>
      </c>
      <c r="AI42870" t="s">
        <v>23</v>
      </c>
      <c r="AJ42870" t="s">
        <v>71</v>
      </c>
      <c r="AK42870">
        <v>1</v>
      </c>
      <c r="AL42870">
        <v>2.6703695791497543E-3</v>
      </c>
      <c r="AM42870" t="s">
        <v>85</v>
      </c>
      <c r="AN42870" t="s">
        <v>97</v>
      </c>
      <c r="AO42870" t="s">
        <v>96</v>
      </c>
    </row>
    <row r="42871" spans="1:41" x14ac:dyDescent="0.3">
      <c r="A42871">
        <v>27450</v>
      </c>
      <c r="B42871">
        <v>34924</v>
      </c>
      <c r="C42871">
        <v>174620</v>
      </c>
      <c r="D42871">
        <v>4</v>
      </c>
      <c r="E42871" t="s">
        <v>65</v>
      </c>
      <c r="F42871" t="s">
        <v>17</v>
      </c>
      <c r="G42871">
        <v>28</v>
      </c>
      <c r="H42871">
        <v>2</v>
      </c>
      <c r="I42871">
        <v>4</v>
      </c>
      <c r="J42871">
        <v>80</v>
      </c>
      <c r="K42871">
        <v>4</v>
      </c>
      <c r="L42871">
        <v>37</v>
      </c>
      <c r="M42871">
        <v>3</v>
      </c>
      <c r="N42871">
        <v>1</v>
      </c>
      <c r="O42871">
        <v>14</v>
      </c>
      <c r="P42871">
        <v>5</v>
      </c>
      <c r="Q42871">
        <v>12</v>
      </c>
      <c r="R42871">
        <v>7</v>
      </c>
      <c r="S42871">
        <v>33</v>
      </c>
      <c r="T42871" t="s">
        <v>17</v>
      </c>
      <c r="U42871" t="s">
        <v>18</v>
      </c>
      <c r="V42871">
        <v>1202</v>
      </c>
      <c r="W42871" t="s">
        <v>31</v>
      </c>
      <c r="X42871">
        <v>18</v>
      </c>
      <c r="Y42871">
        <v>1</v>
      </c>
      <c r="Z42871" t="s">
        <v>26</v>
      </c>
      <c r="AA42871">
        <v>1</v>
      </c>
      <c r="AB42871">
        <v>1</v>
      </c>
      <c r="AC42871" t="s">
        <v>21</v>
      </c>
      <c r="AD42871">
        <v>190</v>
      </c>
      <c r="AE42871">
        <v>1</v>
      </c>
      <c r="AF42871">
        <v>5</v>
      </c>
      <c r="AG42871" t="s">
        <v>28</v>
      </c>
      <c r="AH42871">
        <v>1</v>
      </c>
      <c r="AI42871" t="s">
        <v>23</v>
      </c>
      <c r="AJ42871" t="s">
        <v>71</v>
      </c>
      <c r="AK42871">
        <v>0</v>
      </c>
      <c r="AL42871">
        <v>0</v>
      </c>
      <c r="AM42871" t="s">
        <v>85</v>
      </c>
      <c r="AN42871" t="s">
        <v>97</v>
      </c>
      <c r="AO42871" t="s">
        <v>95</v>
      </c>
    </row>
    <row r="42872" spans="1:41" x14ac:dyDescent="0.3">
      <c r="A42872">
        <v>27852</v>
      </c>
      <c r="B42872">
        <v>3310</v>
      </c>
      <c r="C42872">
        <v>23170</v>
      </c>
      <c r="D42872">
        <v>0</v>
      </c>
      <c r="E42872" t="s">
        <v>65</v>
      </c>
      <c r="F42872" t="s">
        <v>30</v>
      </c>
      <c r="G42872">
        <v>47</v>
      </c>
      <c r="H42872">
        <v>2</v>
      </c>
      <c r="I42872">
        <v>2</v>
      </c>
      <c r="J42872">
        <v>80</v>
      </c>
      <c r="K42872">
        <v>3</v>
      </c>
      <c r="L42872">
        <v>30</v>
      </c>
      <c r="M42872">
        <v>1</v>
      </c>
      <c r="N42872">
        <v>4</v>
      </c>
      <c r="O42872">
        <v>17</v>
      </c>
      <c r="P42872">
        <v>10</v>
      </c>
      <c r="Q42872">
        <v>12</v>
      </c>
      <c r="R42872">
        <v>12</v>
      </c>
      <c r="S42872">
        <v>47</v>
      </c>
      <c r="T42872" t="s">
        <v>17</v>
      </c>
      <c r="U42872" t="s">
        <v>18</v>
      </c>
      <c r="V42872">
        <v>1465</v>
      </c>
      <c r="W42872" t="s">
        <v>25</v>
      </c>
      <c r="X42872">
        <v>15</v>
      </c>
      <c r="Y42872">
        <v>3</v>
      </c>
      <c r="Z42872" t="s">
        <v>42</v>
      </c>
      <c r="AA42872">
        <v>1</v>
      </c>
      <c r="AB42872">
        <v>1</v>
      </c>
      <c r="AC42872" t="s">
        <v>21</v>
      </c>
      <c r="AD42872">
        <v>195</v>
      </c>
      <c r="AE42872">
        <v>1</v>
      </c>
      <c r="AF42872">
        <v>1</v>
      </c>
      <c r="AG42872" t="s">
        <v>33</v>
      </c>
      <c r="AH42872">
        <v>2</v>
      </c>
      <c r="AI42872" t="s">
        <v>23</v>
      </c>
      <c r="AJ42872" t="s">
        <v>70</v>
      </c>
      <c r="AK42872">
        <v>0</v>
      </c>
      <c r="AL42872">
        <v>0</v>
      </c>
      <c r="AM42872" t="s">
        <v>85</v>
      </c>
      <c r="AN42872" t="s">
        <v>97</v>
      </c>
      <c r="AO42872" t="s">
        <v>95</v>
      </c>
    </row>
    <row r="42873" spans="1:41" x14ac:dyDescent="0.3">
      <c r="A42873">
        <v>28088</v>
      </c>
      <c r="B42873">
        <v>23841</v>
      </c>
      <c r="C42873">
        <v>572184</v>
      </c>
      <c r="D42873">
        <v>2</v>
      </c>
      <c r="E42873" t="s">
        <v>65</v>
      </c>
      <c r="F42873" t="s">
        <v>17</v>
      </c>
      <c r="G42873">
        <v>21</v>
      </c>
      <c r="H42873">
        <v>1</v>
      </c>
      <c r="I42873">
        <v>2</v>
      </c>
      <c r="J42873">
        <v>80</v>
      </c>
      <c r="K42873">
        <v>4</v>
      </c>
      <c r="L42873">
        <v>33</v>
      </c>
      <c r="M42873">
        <v>6</v>
      </c>
      <c r="N42873">
        <v>4</v>
      </c>
      <c r="O42873">
        <v>15</v>
      </c>
      <c r="P42873">
        <v>8</v>
      </c>
      <c r="Q42873">
        <v>12</v>
      </c>
      <c r="R42873">
        <v>4</v>
      </c>
      <c r="S42873">
        <v>26</v>
      </c>
      <c r="T42873" t="s">
        <v>17</v>
      </c>
      <c r="U42873" t="s">
        <v>18</v>
      </c>
      <c r="V42873">
        <v>946</v>
      </c>
      <c r="W42873" t="s">
        <v>38</v>
      </c>
      <c r="X42873">
        <v>19</v>
      </c>
      <c r="Y42873">
        <v>3</v>
      </c>
      <c r="Z42873" t="s">
        <v>35</v>
      </c>
      <c r="AA42873">
        <v>1</v>
      </c>
      <c r="AB42873">
        <v>3</v>
      </c>
      <c r="AC42873" t="s">
        <v>21</v>
      </c>
      <c r="AD42873">
        <v>180</v>
      </c>
      <c r="AE42873">
        <v>2</v>
      </c>
      <c r="AF42873">
        <v>3</v>
      </c>
      <c r="AG42873" t="s">
        <v>40</v>
      </c>
      <c r="AH42873">
        <v>3</v>
      </c>
      <c r="AI42873" t="s">
        <v>23</v>
      </c>
      <c r="AJ42873" t="s">
        <v>71</v>
      </c>
      <c r="AK42873">
        <v>0</v>
      </c>
      <c r="AL42873">
        <v>0</v>
      </c>
      <c r="AM42873" t="s">
        <v>85</v>
      </c>
      <c r="AN42873" t="s">
        <v>97</v>
      </c>
      <c r="AO42873" t="s">
        <v>95</v>
      </c>
    </row>
    <row r="42874" spans="1:41" x14ac:dyDescent="0.3">
      <c r="A42874">
        <v>28829</v>
      </c>
      <c r="B42874">
        <v>3491</v>
      </c>
      <c r="C42874">
        <v>48874</v>
      </c>
      <c r="D42874">
        <v>1</v>
      </c>
      <c r="E42874" t="s">
        <v>65</v>
      </c>
      <c r="F42874" t="s">
        <v>17</v>
      </c>
      <c r="G42874">
        <v>33</v>
      </c>
      <c r="H42874">
        <v>3</v>
      </c>
      <c r="I42874">
        <v>2</v>
      </c>
      <c r="J42874">
        <v>80</v>
      </c>
      <c r="K42874">
        <v>4</v>
      </c>
      <c r="L42874">
        <v>24</v>
      </c>
      <c r="M42874">
        <v>3</v>
      </c>
      <c r="N42874">
        <v>3</v>
      </c>
      <c r="O42874">
        <v>12</v>
      </c>
      <c r="P42874">
        <v>2</v>
      </c>
      <c r="Q42874">
        <v>12</v>
      </c>
      <c r="R42874">
        <v>2</v>
      </c>
      <c r="S42874">
        <v>37</v>
      </c>
      <c r="T42874" t="s">
        <v>17</v>
      </c>
      <c r="U42874" t="s">
        <v>18</v>
      </c>
      <c r="V42874">
        <v>753</v>
      </c>
      <c r="W42874" t="s">
        <v>34</v>
      </c>
      <c r="X42874">
        <v>15</v>
      </c>
      <c r="Y42874">
        <v>5</v>
      </c>
      <c r="Z42874" t="s">
        <v>32</v>
      </c>
      <c r="AA42874">
        <v>1</v>
      </c>
      <c r="AB42874">
        <v>4</v>
      </c>
      <c r="AC42874" t="s">
        <v>21</v>
      </c>
      <c r="AD42874">
        <v>176</v>
      </c>
      <c r="AE42874">
        <v>3</v>
      </c>
      <c r="AF42874">
        <v>1</v>
      </c>
      <c r="AG42874" t="s">
        <v>45</v>
      </c>
      <c r="AH42874">
        <v>2</v>
      </c>
      <c r="AI42874" t="s">
        <v>23</v>
      </c>
      <c r="AJ42874" t="s">
        <v>67</v>
      </c>
      <c r="AK42874">
        <v>0</v>
      </c>
      <c r="AL42874">
        <v>0</v>
      </c>
      <c r="AM42874" t="s">
        <v>85</v>
      </c>
      <c r="AN42874" t="s">
        <v>97</v>
      </c>
      <c r="AO42874" t="s">
        <v>96</v>
      </c>
    </row>
    <row r="42875" spans="1:41" x14ac:dyDescent="0.3">
      <c r="A42875">
        <v>29441</v>
      </c>
      <c r="B42875">
        <v>42048</v>
      </c>
      <c r="C42875">
        <v>672768</v>
      </c>
      <c r="D42875">
        <v>5</v>
      </c>
      <c r="E42875" t="s">
        <v>65</v>
      </c>
      <c r="F42875" t="s">
        <v>30</v>
      </c>
      <c r="G42875">
        <v>34</v>
      </c>
      <c r="H42875">
        <v>3</v>
      </c>
      <c r="I42875">
        <v>3</v>
      </c>
      <c r="J42875">
        <v>80</v>
      </c>
      <c r="K42875">
        <v>3</v>
      </c>
      <c r="L42875">
        <v>32</v>
      </c>
      <c r="M42875">
        <v>4</v>
      </c>
      <c r="N42875">
        <v>3</v>
      </c>
      <c r="O42875">
        <v>24</v>
      </c>
      <c r="P42875">
        <v>1</v>
      </c>
      <c r="Q42875">
        <v>12</v>
      </c>
      <c r="R42875">
        <v>20</v>
      </c>
      <c r="S42875">
        <v>32</v>
      </c>
      <c r="T42875" t="s">
        <v>17</v>
      </c>
      <c r="U42875" t="s">
        <v>41</v>
      </c>
      <c r="V42875">
        <v>986</v>
      </c>
      <c r="W42875" t="s">
        <v>34</v>
      </c>
      <c r="X42875">
        <v>25</v>
      </c>
      <c r="Y42875">
        <v>5</v>
      </c>
      <c r="Z42875" t="s">
        <v>32</v>
      </c>
      <c r="AA42875">
        <v>1</v>
      </c>
      <c r="AB42875">
        <v>1</v>
      </c>
      <c r="AC42875" t="s">
        <v>27</v>
      </c>
      <c r="AD42875">
        <v>138</v>
      </c>
      <c r="AE42875">
        <v>2</v>
      </c>
      <c r="AF42875">
        <v>2</v>
      </c>
      <c r="AG42875" t="s">
        <v>39</v>
      </c>
      <c r="AH42875">
        <v>2</v>
      </c>
      <c r="AI42875" t="s">
        <v>23</v>
      </c>
      <c r="AJ42875" t="s">
        <v>71</v>
      </c>
      <c r="AK42875">
        <v>0</v>
      </c>
      <c r="AL42875">
        <v>0</v>
      </c>
      <c r="AM42875" t="s">
        <v>85</v>
      </c>
      <c r="AN42875" t="s">
        <v>97</v>
      </c>
      <c r="AO42875" t="s">
        <v>96</v>
      </c>
    </row>
    <row r="42876" spans="1:41" x14ac:dyDescent="0.3">
      <c r="A42876">
        <v>30602</v>
      </c>
      <c r="B42876">
        <v>35582</v>
      </c>
      <c r="C42876">
        <v>889550</v>
      </c>
      <c r="D42876">
        <v>2</v>
      </c>
      <c r="E42876" t="s">
        <v>65</v>
      </c>
      <c r="F42876" t="s">
        <v>17</v>
      </c>
      <c r="G42876">
        <v>35</v>
      </c>
      <c r="H42876">
        <v>2</v>
      </c>
      <c r="I42876">
        <v>2</v>
      </c>
      <c r="J42876">
        <v>80</v>
      </c>
      <c r="K42876">
        <v>3</v>
      </c>
      <c r="L42876">
        <v>34</v>
      </c>
      <c r="M42876">
        <v>4</v>
      </c>
      <c r="N42876">
        <v>3</v>
      </c>
      <c r="O42876">
        <v>17</v>
      </c>
      <c r="P42876">
        <v>5</v>
      </c>
      <c r="Q42876">
        <v>12</v>
      </c>
      <c r="R42876">
        <v>7</v>
      </c>
      <c r="S42876">
        <v>24</v>
      </c>
      <c r="T42876" t="s">
        <v>30</v>
      </c>
      <c r="U42876" t="s">
        <v>24</v>
      </c>
      <c r="V42876">
        <v>426</v>
      </c>
      <c r="W42876" t="s">
        <v>31</v>
      </c>
      <c r="X42876">
        <v>20</v>
      </c>
      <c r="Y42876">
        <v>5</v>
      </c>
      <c r="Z42876" t="s">
        <v>32</v>
      </c>
      <c r="AA42876">
        <v>1</v>
      </c>
      <c r="AB42876">
        <v>1</v>
      </c>
      <c r="AC42876" t="s">
        <v>21</v>
      </c>
      <c r="AD42876">
        <v>43</v>
      </c>
      <c r="AE42876">
        <v>1</v>
      </c>
      <c r="AF42876">
        <v>1</v>
      </c>
      <c r="AG42876" t="s">
        <v>22</v>
      </c>
      <c r="AH42876">
        <v>3</v>
      </c>
      <c r="AI42876" t="s">
        <v>23</v>
      </c>
      <c r="AJ42876" t="s">
        <v>68</v>
      </c>
      <c r="AK42876">
        <v>1</v>
      </c>
      <c r="AL42876">
        <v>2.6703695791497543E-3</v>
      </c>
      <c r="AM42876" t="s">
        <v>85</v>
      </c>
      <c r="AN42876" t="s">
        <v>97</v>
      </c>
      <c r="AO42876" t="s">
        <v>95</v>
      </c>
    </row>
    <row r="42877" spans="1:41" x14ac:dyDescent="0.3">
      <c r="A42877">
        <v>31827</v>
      </c>
      <c r="B42877">
        <v>22392</v>
      </c>
      <c r="C42877">
        <v>447840</v>
      </c>
      <c r="D42877">
        <v>2</v>
      </c>
      <c r="E42877" t="s">
        <v>65</v>
      </c>
      <c r="F42877" t="s">
        <v>30</v>
      </c>
      <c r="G42877">
        <v>45</v>
      </c>
      <c r="H42877">
        <v>1</v>
      </c>
      <c r="I42877">
        <v>3</v>
      </c>
      <c r="J42877">
        <v>80</v>
      </c>
      <c r="K42877">
        <v>3</v>
      </c>
      <c r="L42877">
        <v>35</v>
      </c>
      <c r="M42877">
        <v>2</v>
      </c>
      <c r="N42877">
        <v>2</v>
      </c>
      <c r="O42877">
        <v>31</v>
      </c>
      <c r="P42877">
        <v>19</v>
      </c>
      <c r="Q42877">
        <v>12</v>
      </c>
      <c r="R42877">
        <v>19</v>
      </c>
      <c r="S42877">
        <v>58</v>
      </c>
      <c r="T42877" t="s">
        <v>30</v>
      </c>
      <c r="U42877" t="s">
        <v>41</v>
      </c>
      <c r="V42877">
        <v>1130</v>
      </c>
      <c r="W42877" t="s">
        <v>34</v>
      </c>
      <c r="X42877">
        <v>20</v>
      </c>
      <c r="Y42877">
        <v>3</v>
      </c>
      <c r="Z42877" t="s">
        <v>20</v>
      </c>
      <c r="AA42877">
        <v>1</v>
      </c>
      <c r="AB42877">
        <v>2</v>
      </c>
      <c r="AC42877" t="s">
        <v>21</v>
      </c>
      <c r="AD42877">
        <v>189</v>
      </c>
      <c r="AE42877">
        <v>1</v>
      </c>
      <c r="AF42877">
        <v>1</v>
      </c>
      <c r="AG42877" t="s">
        <v>25</v>
      </c>
      <c r="AH42877">
        <v>4</v>
      </c>
      <c r="AI42877" t="s">
        <v>23</v>
      </c>
      <c r="AJ42877" t="s">
        <v>69</v>
      </c>
      <c r="AK42877">
        <v>1</v>
      </c>
      <c r="AL42877">
        <v>2.6703695791497543E-3</v>
      </c>
      <c r="AM42877" t="s">
        <v>85</v>
      </c>
      <c r="AN42877" t="s">
        <v>97</v>
      </c>
      <c r="AO42877" t="s">
        <v>95</v>
      </c>
    </row>
    <row r="42878" spans="1:41" x14ac:dyDescent="0.3">
      <c r="A42878">
        <v>33177</v>
      </c>
      <c r="B42878">
        <v>1456</v>
      </c>
      <c r="C42878">
        <v>40768</v>
      </c>
      <c r="D42878">
        <v>8</v>
      </c>
      <c r="E42878" t="s">
        <v>65</v>
      </c>
      <c r="F42878" t="s">
        <v>17</v>
      </c>
      <c r="G42878">
        <v>12</v>
      </c>
      <c r="H42878">
        <v>2</v>
      </c>
      <c r="I42878">
        <v>1</v>
      </c>
      <c r="J42878">
        <v>80</v>
      </c>
      <c r="K42878">
        <v>3</v>
      </c>
      <c r="L42878">
        <v>22</v>
      </c>
      <c r="M42878">
        <v>4</v>
      </c>
      <c r="N42878">
        <v>4</v>
      </c>
      <c r="O42878">
        <v>20</v>
      </c>
      <c r="P42878">
        <v>14</v>
      </c>
      <c r="Q42878">
        <v>12</v>
      </c>
      <c r="R42878">
        <v>20</v>
      </c>
      <c r="S42878">
        <v>39</v>
      </c>
      <c r="T42878" t="s">
        <v>17</v>
      </c>
      <c r="U42878" t="s">
        <v>18</v>
      </c>
      <c r="V42878">
        <v>877</v>
      </c>
      <c r="W42878" t="s">
        <v>34</v>
      </c>
      <c r="X42878">
        <v>25</v>
      </c>
      <c r="Y42878">
        <v>1</v>
      </c>
      <c r="Z42878" t="s">
        <v>42</v>
      </c>
      <c r="AA42878">
        <v>1</v>
      </c>
      <c r="AB42878">
        <v>4</v>
      </c>
      <c r="AC42878" t="s">
        <v>21</v>
      </c>
      <c r="AD42878">
        <v>147</v>
      </c>
      <c r="AE42878">
        <v>3</v>
      </c>
      <c r="AF42878">
        <v>5</v>
      </c>
      <c r="AG42878" t="s">
        <v>44</v>
      </c>
      <c r="AH42878">
        <v>4</v>
      </c>
      <c r="AI42878" t="s">
        <v>23</v>
      </c>
      <c r="AJ42878" t="s">
        <v>67</v>
      </c>
      <c r="AK42878">
        <v>0</v>
      </c>
      <c r="AL42878">
        <v>0</v>
      </c>
      <c r="AM42878" t="s">
        <v>85</v>
      </c>
      <c r="AN42878" t="s">
        <v>97</v>
      </c>
      <c r="AO42878" t="s">
        <v>95</v>
      </c>
    </row>
    <row r="42879" spans="1:41" x14ac:dyDescent="0.3">
      <c r="A42879">
        <v>33406</v>
      </c>
      <c r="B42879">
        <v>39976</v>
      </c>
      <c r="C42879">
        <v>239856</v>
      </c>
      <c r="D42879">
        <v>1</v>
      </c>
      <c r="E42879" t="s">
        <v>65</v>
      </c>
      <c r="F42879" t="s">
        <v>17</v>
      </c>
      <c r="G42879">
        <v>42</v>
      </c>
      <c r="H42879">
        <v>4</v>
      </c>
      <c r="I42879">
        <v>4</v>
      </c>
      <c r="J42879">
        <v>80</v>
      </c>
      <c r="K42879">
        <v>3</v>
      </c>
      <c r="L42879">
        <v>12</v>
      </c>
      <c r="M42879">
        <v>4</v>
      </c>
      <c r="N42879">
        <v>4</v>
      </c>
      <c r="O42879">
        <v>12</v>
      </c>
      <c r="P42879">
        <v>6</v>
      </c>
      <c r="Q42879">
        <v>12</v>
      </c>
      <c r="R42879">
        <v>2</v>
      </c>
      <c r="S42879">
        <v>53</v>
      </c>
      <c r="T42879" t="s">
        <v>17</v>
      </c>
      <c r="U42879" t="s">
        <v>18</v>
      </c>
      <c r="V42879">
        <v>1248</v>
      </c>
      <c r="W42879" t="s">
        <v>31</v>
      </c>
      <c r="X42879">
        <v>21</v>
      </c>
      <c r="Y42879">
        <v>5</v>
      </c>
      <c r="Z42879" t="s">
        <v>35</v>
      </c>
      <c r="AA42879">
        <v>1</v>
      </c>
      <c r="AB42879">
        <v>3</v>
      </c>
      <c r="AC42879" t="s">
        <v>21</v>
      </c>
      <c r="AD42879">
        <v>58</v>
      </c>
      <c r="AE42879">
        <v>2</v>
      </c>
      <c r="AF42879">
        <v>1</v>
      </c>
      <c r="AG42879" t="s">
        <v>44</v>
      </c>
      <c r="AH42879">
        <v>4</v>
      </c>
      <c r="AI42879" t="s">
        <v>23</v>
      </c>
      <c r="AJ42879" t="s">
        <v>70</v>
      </c>
      <c r="AK42879">
        <v>0</v>
      </c>
      <c r="AL42879">
        <v>0</v>
      </c>
      <c r="AM42879" t="s">
        <v>85</v>
      </c>
      <c r="AN42879" t="s">
        <v>97</v>
      </c>
      <c r="AO42879" t="s">
        <v>96</v>
      </c>
    </row>
    <row r="42880" spans="1:41" x14ac:dyDescent="0.3">
      <c r="A42880">
        <v>33970</v>
      </c>
      <c r="B42880">
        <v>13729</v>
      </c>
      <c r="C42880">
        <v>137290</v>
      </c>
      <c r="D42880">
        <v>6</v>
      </c>
      <c r="E42880" t="s">
        <v>65</v>
      </c>
      <c r="F42880" t="s">
        <v>17</v>
      </c>
      <c r="G42880">
        <v>36</v>
      </c>
      <c r="H42880">
        <v>4</v>
      </c>
      <c r="I42880">
        <v>1</v>
      </c>
      <c r="J42880">
        <v>80</v>
      </c>
      <c r="K42880">
        <v>3</v>
      </c>
      <c r="L42880">
        <v>31</v>
      </c>
      <c r="M42880">
        <v>3</v>
      </c>
      <c r="N42880">
        <v>2</v>
      </c>
      <c r="O42880">
        <v>19</v>
      </c>
      <c r="P42880">
        <v>1</v>
      </c>
      <c r="Q42880">
        <v>12</v>
      </c>
      <c r="R42880">
        <v>7</v>
      </c>
      <c r="S42880">
        <v>30</v>
      </c>
      <c r="T42880" t="s">
        <v>30</v>
      </c>
      <c r="U42880" t="s">
        <v>24</v>
      </c>
      <c r="V42880">
        <v>517</v>
      </c>
      <c r="W42880" t="s">
        <v>25</v>
      </c>
      <c r="X42880">
        <v>20</v>
      </c>
      <c r="Y42880">
        <v>3</v>
      </c>
      <c r="Z42880" t="s">
        <v>20</v>
      </c>
      <c r="AA42880">
        <v>1</v>
      </c>
      <c r="AB42880">
        <v>1</v>
      </c>
      <c r="AC42880" t="s">
        <v>27</v>
      </c>
      <c r="AD42880">
        <v>72</v>
      </c>
      <c r="AE42880">
        <v>3</v>
      </c>
      <c r="AF42880">
        <v>4</v>
      </c>
      <c r="AG42880" t="s">
        <v>40</v>
      </c>
      <c r="AH42880">
        <v>2</v>
      </c>
      <c r="AI42880" t="s">
        <v>23</v>
      </c>
      <c r="AJ42880" t="s">
        <v>71</v>
      </c>
      <c r="AK42880">
        <v>1</v>
      </c>
      <c r="AL42880">
        <v>2.6703695791497543E-3</v>
      </c>
      <c r="AM42880" t="s">
        <v>85</v>
      </c>
      <c r="AN42880" t="s">
        <v>97</v>
      </c>
      <c r="AO42880" t="s">
        <v>96</v>
      </c>
    </row>
    <row r="42881" spans="1:41" x14ac:dyDescent="0.3">
      <c r="A42881">
        <v>34265</v>
      </c>
      <c r="B42881">
        <v>2996</v>
      </c>
      <c r="C42881">
        <v>74900</v>
      </c>
      <c r="D42881">
        <v>3</v>
      </c>
      <c r="E42881" t="s">
        <v>65</v>
      </c>
      <c r="F42881" t="s">
        <v>30</v>
      </c>
      <c r="G42881">
        <v>42</v>
      </c>
      <c r="H42881">
        <v>1</v>
      </c>
      <c r="I42881">
        <v>1</v>
      </c>
      <c r="J42881">
        <v>80</v>
      </c>
      <c r="K42881">
        <v>3</v>
      </c>
      <c r="L42881">
        <v>15</v>
      </c>
      <c r="M42881">
        <v>6</v>
      </c>
      <c r="N42881">
        <v>1</v>
      </c>
      <c r="O42881">
        <v>15</v>
      </c>
      <c r="P42881">
        <v>8</v>
      </c>
      <c r="Q42881">
        <v>12</v>
      </c>
      <c r="R42881">
        <v>4</v>
      </c>
      <c r="S42881">
        <v>27</v>
      </c>
      <c r="T42881" t="s">
        <v>17</v>
      </c>
      <c r="U42881" t="s">
        <v>24</v>
      </c>
      <c r="V42881">
        <v>1437</v>
      </c>
      <c r="W42881" t="s">
        <v>25</v>
      </c>
      <c r="X42881">
        <v>22</v>
      </c>
      <c r="Y42881">
        <v>2</v>
      </c>
      <c r="Z42881" t="s">
        <v>35</v>
      </c>
      <c r="AA42881">
        <v>1</v>
      </c>
      <c r="AB42881">
        <v>3</v>
      </c>
      <c r="AC42881" t="s">
        <v>21</v>
      </c>
      <c r="AD42881">
        <v>148</v>
      </c>
      <c r="AE42881">
        <v>3</v>
      </c>
      <c r="AF42881">
        <v>2</v>
      </c>
      <c r="AG42881" t="s">
        <v>40</v>
      </c>
      <c r="AH42881">
        <v>4</v>
      </c>
      <c r="AI42881" t="s">
        <v>23</v>
      </c>
      <c r="AJ42881" t="s">
        <v>71</v>
      </c>
      <c r="AK42881">
        <v>0</v>
      </c>
      <c r="AL42881">
        <v>0</v>
      </c>
      <c r="AM42881" t="s">
        <v>85</v>
      </c>
      <c r="AN42881" t="s">
        <v>97</v>
      </c>
      <c r="AO42881" t="s">
        <v>95</v>
      </c>
    </row>
    <row r="42882" spans="1:41" x14ac:dyDescent="0.3">
      <c r="A42882">
        <v>33868</v>
      </c>
      <c r="B42882">
        <v>1974</v>
      </c>
      <c r="C42882">
        <v>33558</v>
      </c>
      <c r="D42882">
        <v>2</v>
      </c>
      <c r="E42882" t="s">
        <v>65</v>
      </c>
      <c r="F42882" t="s">
        <v>17</v>
      </c>
      <c r="G42882">
        <v>47</v>
      </c>
      <c r="H42882">
        <v>2</v>
      </c>
      <c r="I42882">
        <v>4</v>
      </c>
      <c r="J42882">
        <v>80</v>
      </c>
      <c r="K42882">
        <v>4</v>
      </c>
      <c r="L42882">
        <v>28</v>
      </c>
      <c r="M42882">
        <v>5</v>
      </c>
      <c r="N42882">
        <v>3</v>
      </c>
      <c r="O42882">
        <v>26</v>
      </c>
      <c r="P42882">
        <v>7</v>
      </c>
      <c r="Q42882">
        <v>12</v>
      </c>
      <c r="R42882">
        <v>20</v>
      </c>
      <c r="S42882">
        <v>40</v>
      </c>
      <c r="T42882" t="s">
        <v>30</v>
      </c>
      <c r="U42882" t="s">
        <v>18</v>
      </c>
      <c r="V42882">
        <v>275</v>
      </c>
      <c r="W42882" t="s">
        <v>38</v>
      </c>
      <c r="X42882">
        <v>21</v>
      </c>
      <c r="Y42882">
        <v>5</v>
      </c>
      <c r="Z42882" t="s">
        <v>42</v>
      </c>
      <c r="AA42882">
        <v>1</v>
      </c>
      <c r="AB42882">
        <v>3</v>
      </c>
      <c r="AC42882" t="s">
        <v>27</v>
      </c>
      <c r="AD42882">
        <v>33</v>
      </c>
      <c r="AE42882">
        <v>4</v>
      </c>
      <c r="AF42882">
        <v>1</v>
      </c>
      <c r="AG42882" t="s">
        <v>40</v>
      </c>
      <c r="AH42882">
        <v>3</v>
      </c>
      <c r="AI42882" t="s">
        <v>23</v>
      </c>
      <c r="AJ42882" t="s">
        <v>67</v>
      </c>
      <c r="AK42882">
        <v>1</v>
      </c>
      <c r="AL42882">
        <v>2.6703695791497543E-3</v>
      </c>
      <c r="AM42882" t="s">
        <v>85</v>
      </c>
      <c r="AN42882" t="s">
        <v>97</v>
      </c>
      <c r="AO42882" t="s">
        <v>95</v>
      </c>
    </row>
    <row r="42883" spans="1:41" x14ac:dyDescent="0.3">
      <c r="A42883">
        <v>35812</v>
      </c>
      <c r="B42883">
        <v>42995</v>
      </c>
      <c r="C42883">
        <v>300965</v>
      </c>
      <c r="D42883">
        <v>4</v>
      </c>
      <c r="E42883" t="s">
        <v>65</v>
      </c>
      <c r="F42883" t="s">
        <v>30</v>
      </c>
      <c r="G42883">
        <v>45</v>
      </c>
      <c r="H42883">
        <v>4</v>
      </c>
      <c r="I42883">
        <v>4</v>
      </c>
      <c r="J42883">
        <v>80</v>
      </c>
      <c r="K42883">
        <v>3</v>
      </c>
      <c r="L42883">
        <v>31</v>
      </c>
      <c r="M42883">
        <v>5</v>
      </c>
      <c r="N42883">
        <v>1</v>
      </c>
      <c r="O42883">
        <v>19</v>
      </c>
      <c r="P42883">
        <v>12</v>
      </c>
      <c r="Q42883">
        <v>12</v>
      </c>
      <c r="R42883">
        <v>2</v>
      </c>
      <c r="S42883">
        <v>51</v>
      </c>
      <c r="T42883" t="s">
        <v>17</v>
      </c>
      <c r="U42883" t="s">
        <v>41</v>
      </c>
      <c r="V42883">
        <v>784</v>
      </c>
      <c r="W42883" t="s">
        <v>34</v>
      </c>
      <c r="X42883">
        <v>19</v>
      </c>
      <c r="Y42883">
        <v>2</v>
      </c>
      <c r="Z42883" t="s">
        <v>25</v>
      </c>
      <c r="AA42883">
        <v>1</v>
      </c>
      <c r="AB42883">
        <v>2</v>
      </c>
      <c r="AC42883" t="s">
        <v>21</v>
      </c>
      <c r="AD42883">
        <v>57</v>
      </c>
      <c r="AE42883">
        <v>4</v>
      </c>
      <c r="AF42883">
        <v>2</v>
      </c>
      <c r="AG42883" t="s">
        <v>45</v>
      </c>
      <c r="AH42883">
        <v>2</v>
      </c>
      <c r="AI42883" t="s">
        <v>23</v>
      </c>
      <c r="AJ42883" t="s">
        <v>70</v>
      </c>
      <c r="AK42883">
        <v>0</v>
      </c>
      <c r="AL42883">
        <v>0</v>
      </c>
      <c r="AM42883" t="s">
        <v>85</v>
      </c>
      <c r="AN42883" t="s">
        <v>97</v>
      </c>
      <c r="AO42883" t="s">
        <v>96</v>
      </c>
    </row>
    <row r="42884" spans="1:41" x14ac:dyDescent="0.3">
      <c r="A42884">
        <v>36772</v>
      </c>
      <c r="B42884">
        <v>23321</v>
      </c>
      <c r="C42884">
        <v>559704</v>
      </c>
      <c r="D42884">
        <v>5</v>
      </c>
      <c r="E42884" t="s">
        <v>65</v>
      </c>
      <c r="F42884" t="s">
        <v>30</v>
      </c>
      <c r="G42884">
        <v>5</v>
      </c>
      <c r="H42884">
        <v>4</v>
      </c>
      <c r="I42884">
        <v>2</v>
      </c>
      <c r="J42884">
        <v>80</v>
      </c>
      <c r="K42884">
        <v>3</v>
      </c>
      <c r="L42884">
        <v>30</v>
      </c>
      <c r="M42884">
        <v>6</v>
      </c>
      <c r="N42884">
        <v>4</v>
      </c>
      <c r="O42884">
        <v>20</v>
      </c>
      <c r="P42884">
        <v>10</v>
      </c>
      <c r="Q42884">
        <v>12</v>
      </c>
      <c r="R42884">
        <v>1</v>
      </c>
      <c r="S42884">
        <v>32</v>
      </c>
      <c r="T42884" t="s">
        <v>30</v>
      </c>
      <c r="U42884" t="s">
        <v>18</v>
      </c>
      <c r="V42884">
        <v>317</v>
      </c>
      <c r="W42884" t="s">
        <v>25</v>
      </c>
      <c r="X42884">
        <v>13</v>
      </c>
      <c r="Y42884">
        <v>2</v>
      </c>
      <c r="Z42884" t="s">
        <v>25</v>
      </c>
      <c r="AA42884">
        <v>1</v>
      </c>
      <c r="AB42884">
        <v>4</v>
      </c>
      <c r="AC42884" t="s">
        <v>21</v>
      </c>
      <c r="AD42884">
        <v>151</v>
      </c>
      <c r="AE42884">
        <v>4</v>
      </c>
      <c r="AF42884">
        <v>3</v>
      </c>
      <c r="AG42884" t="s">
        <v>36</v>
      </c>
      <c r="AH42884">
        <v>4</v>
      </c>
      <c r="AI42884" t="s">
        <v>23</v>
      </c>
      <c r="AJ42884" t="s">
        <v>71</v>
      </c>
      <c r="AK42884">
        <v>1</v>
      </c>
      <c r="AL42884">
        <v>2.6703695791497543E-3</v>
      </c>
      <c r="AM42884" t="s">
        <v>85</v>
      </c>
      <c r="AN42884" t="s">
        <v>97</v>
      </c>
      <c r="AO42884" t="s">
        <v>96</v>
      </c>
    </row>
    <row r="42885" spans="1:41" x14ac:dyDescent="0.3">
      <c r="A42885">
        <v>34377</v>
      </c>
      <c r="B42885">
        <v>16920</v>
      </c>
      <c r="C42885">
        <v>84600</v>
      </c>
      <c r="D42885">
        <v>7</v>
      </c>
      <c r="E42885" t="s">
        <v>65</v>
      </c>
      <c r="F42885" t="s">
        <v>30</v>
      </c>
      <c r="G42885">
        <v>8</v>
      </c>
      <c r="H42885">
        <v>4</v>
      </c>
      <c r="I42885">
        <v>4</v>
      </c>
      <c r="J42885">
        <v>80</v>
      </c>
      <c r="K42885">
        <v>4</v>
      </c>
      <c r="L42885">
        <v>22</v>
      </c>
      <c r="M42885">
        <v>6</v>
      </c>
      <c r="N42885">
        <v>1</v>
      </c>
      <c r="O42885">
        <v>13</v>
      </c>
      <c r="P42885">
        <v>13</v>
      </c>
      <c r="Q42885">
        <v>12</v>
      </c>
      <c r="R42885">
        <v>3</v>
      </c>
      <c r="S42885">
        <v>58</v>
      </c>
      <c r="T42885" t="s">
        <v>30</v>
      </c>
      <c r="U42885" t="s">
        <v>24</v>
      </c>
      <c r="V42885">
        <v>1370</v>
      </c>
      <c r="W42885" t="s">
        <v>43</v>
      </c>
      <c r="X42885">
        <v>13</v>
      </c>
      <c r="Y42885">
        <v>3</v>
      </c>
      <c r="Z42885" t="s">
        <v>26</v>
      </c>
      <c r="AA42885">
        <v>1</v>
      </c>
      <c r="AB42885">
        <v>3</v>
      </c>
      <c r="AC42885" t="s">
        <v>27</v>
      </c>
      <c r="AD42885">
        <v>132</v>
      </c>
      <c r="AE42885">
        <v>4</v>
      </c>
      <c r="AF42885">
        <v>3</v>
      </c>
      <c r="AG42885" t="s">
        <v>46</v>
      </c>
      <c r="AH42885">
        <v>2</v>
      </c>
      <c r="AI42885" t="s">
        <v>23</v>
      </c>
      <c r="AJ42885" t="s">
        <v>69</v>
      </c>
      <c r="AK42885">
        <v>1</v>
      </c>
      <c r="AL42885">
        <v>2.6703695791497543E-3</v>
      </c>
      <c r="AM42885" t="s">
        <v>85</v>
      </c>
      <c r="AN42885" t="s">
        <v>97</v>
      </c>
      <c r="AO42885" t="s">
        <v>96</v>
      </c>
    </row>
    <row r="42886" spans="1:41" x14ac:dyDescent="0.3">
      <c r="A42886">
        <v>39019</v>
      </c>
      <c r="B42886">
        <v>9525</v>
      </c>
      <c r="C42886">
        <v>152400</v>
      </c>
      <c r="D42886">
        <v>7</v>
      </c>
      <c r="E42886" t="s">
        <v>65</v>
      </c>
      <c r="F42886" t="s">
        <v>17</v>
      </c>
      <c r="G42886">
        <v>23</v>
      </c>
      <c r="H42886">
        <v>2</v>
      </c>
      <c r="I42886">
        <v>2</v>
      </c>
      <c r="J42886">
        <v>80</v>
      </c>
      <c r="K42886">
        <v>3</v>
      </c>
      <c r="L42886">
        <v>17</v>
      </c>
      <c r="M42886">
        <v>4</v>
      </c>
      <c r="N42886">
        <v>1</v>
      </c>
      <c r="O42886">
        <v>15</v>
      </c>
      <c r="P42886">
        <v>2</v>
      </c>
      <c r="Q42886">
        <v>12</v>
      </c>
      <c r="R42886">
        <v>15</v>
      </c>
      <c r="S42886">
        <v>22</v>
      </c>
      <c r="T42886" t="s">
        <v>30</v>
      </c>
      <c r="U42886" t="s">
        <v>18</v>
      </c>
      <c r="V42886">
        <v>179</v>
      </c>
      <c r="W42886" t="s">
        <v>31</v>
      </c>
      <c r="X42886">
        <v>19</v>
      </c>
      <c r="Y42886">
        <v>2</v>
      </c>
      <c r="Z42886" t="s">
        <v>25</v>
      </c>
      <c r="AA42886">
        <v>1</v>
      </c>
      <c r="AB42886">
        <v>2</v>
      </c>
      <c r="AC42886" t="s">
        <v>21</v>
      </c>
      <c r="AD42886">
        <v>116</v>
      </c>
      <c r="AE42886">
        <v>1</v>
      </c>
      <c r="AF42886">
        <v>2</v>
      </c>
      <c r="AG42886" t="s">
        <v>22</v>
      </c>
      <c r="AH42886">
        <v>4</v>
      </c>
      <c r="AI42886" t="s">
        <v>23</v>
      </c>
      <c r="AJ42886" t="s">
        <v>68</v>
      </c>
      <c r="AK42886">
        <v>1</v>
      </c>
      <c r="AL42886">
        <v>2.6703695791497543E-3</v>
      </c>
      <c r="AM42886" t="s">
        <v>85</v>
      </c>
      <c r="AN42886" t="s">
        <v>97</v>
      </c>
      <c r="AO42886" t="s">
        <v>95</v>
      </c>
    </row>
    <row r="42887" spans="1:41" x14ac:dyDescent="0.3">
      <c r="A42887">
        <v>41623</v>
      </c>
      <c r="B42887">
        <v>32623</v>
      </c>
      <c r="C42887">
        <v>913444</v>
      </c>
      <c r="D42887">
        <v>5</v>
      </c>
      <c r="E42887" t="s">
        <v>65</v>
      </c>
      <c r="F42887" t="s">
        <v>17</v>
      </c>
      <c r="G42887">
        <v>9</v>
      </c>
      <c r="H42887">
        <v>2</v>
      </c>
      <c r="I42887">
        <v>2</v>
      </c>
      <c r="J42887">
        <v>80</v>
      </c>
      <c r="K42887">
        <v>3</v>
      </c>
      <c r="L42887">
        <v>18</v>
      </c>
      <c r="M42887">
        <v>1</v>
      </c>
      <c r="N42887">
        <v>2</v>
      </c>
      <c r="O42887">
        <v>12</v>
      </c>
      <c r="P42887">
        <v>5</v>
      </c>
      <c r="Q42887">
        <v>12</v>
      </c>
      <c r="R42887">
        <v>4</v>
      </c>
      <c r="S42887">
        <v>59</v>
      </c>
      <c r="T42887" t="s">
        <v>17</v>
      </c>
      <c r="U42887" t="s">
        <v>24</v>
      </c>
      <c r="V42887">
        <v>344</v>
      </c>
      <c r="W42887" t="s">
        <v>19</v>
      </c>
      <c r="X42887">
        <v>16</v>
      </c>
      <c r="Y42887">
        <v>3</v>
      </c>
      <c r="Z42887" t="s">
        <v>42</v>
      </c>
      <c r="AA42887">
        <v>1</v>
      </c>
      <c r="AB42887">
        <v>2</v>
      </c>
      <c r="AC42887" t="s">
        <v>27</v>
      </c>
      <c r="AD42887">
        <v>54</v>
      </c>
      <c r="AE42887">
        <v>4</v>
      </c>
      <c r="AF42887">
        <v>2</v>
      </c>
      <c r="AG42887" t="s">
        <v>28</v>
      </c>
      <c r="AH42887">
        <v>2</v>
      </c>
      <c r="AI42887" t="s">
        <v>23</v>
      </c>
      <c r="AJ42887" t="s">
        <v>69</v>
      </c>
      <c r="AK42887">
        <v>0</v>
      </c>
      <c r="AL42887">
        <v>0</v>
      </c>
      <c r="AM42887" t="s">
        <v>85</v>
      </c>
      <c r="AN42887" t="s">
        <v>97</v>
      </c>
      <c r="AO42887" t="s">
        <v>95</v>
      </c>
    </row>
    <row r="42888" spans="1:41" x14ac:dyDescent="0.3">
      <c r="A42888">
        <v>43681</v>
      </c>
      <c r="B42888">
        <v>26339</v>
      </c>
      <c r="C42888">
        <v>474102</v>
      </c>
      <c r="D42888">
        <v>0</v>
      </c>
      <c r="E42888" t="s">
        <v>65</v>
      </c>
      <c r="F42888" t="s">
        <v>17</v>
      </c>
      <c r="G42888">
        <v>47</v>
      </c>
      <c r="H42888">
        <v>4</v>
      </c>
      <c r="I42888">
        <v>1</v>
      </c>
      <c r="J42888">
        <v>80</v>
      </c>
      <c r="K42888">
        <v>3</v>
      </c>
      <c r="L42888">
        <v>26</v>
      </c>
      <c r="M42888">
        <v>3</v>
      </c>
      <c r="N42888">
        <v>2</v>
      </c>
      <c r="O42888">
        <v>23</v>
      </c>
      <c r="P42888">
        <v>23</v>
      </c>
      <c r="Q42888">
        <v>12</v>
      </c>
      <c r="R42888">
        <v>7</v>
      </c>
      <c r="S42888">
        <v>32</v>
      </c>
      <c r="T42888" t="s">
        <v>17</v>
      </c>
      <c r="U42888" t="s">
        <v>18</v>
      </c>
      <c r="V42888">
        <v>161</v>
      </c>
      <c r="W42888" t="s">
        <v>25</v>
      </c>
      <c r="X42888">
        <v>19</v>
      </c>
      <c r="Y42888">
        <v>3</v>
      </c>
      <c r="Z42888" t="s">
        <v>20</v>
      </c>
      <c r="AA42888">
        <v>1</v>
      </c>
      <c r="AB42888">
        <v>3</v>
      </c>
      <c r="AC42888" t="s">
        <v>27</v>
      </c>
      <c r="AD42888">
        <v>154</v>
      </c>
      <c r="AE42888">
        <v>3</v>
      </c>
      <c r="AF42888">
        <v>4</v>
      </c>
      <c r="AG42888" t="s">
        <v>36</v>
      </c>
      <c r="AH42888">
        <v>4</v>
      </c>
      <c r="AI42888" t="s">
        <v>23</v>
      </c>
      <c r="AJ42888" t="s">
        <v>71</v>
      </c>
      <c r="AK42888">
        <v>0</v>
      </c>
      <c r="AL42888">
        <v>0</v>
      </c>
      <c r="AM42888" t="s">
        <v>85</v>
      </c>
      <c r="AN42888" t="s">
        <v>97</v>
      </c>
      <c r="AO42888" t="s">
        <v>96</v>
      </c>
    </row>
    <row r="42889" spans="1:41" x14ac:dyDescent="0.3">
      <c r="A42889">
        <v>36712</v>
      </c>
      <c r="B42889">
        <v>3429</v>
      </c>
      <c r="C42889">
        <v>37719</v>
      </c>
      <c r="D42889">
        <v>4</v>
      </c>
      <c r="E42889" t="s">
        <v>65</v>
      </c>
      <c r="F42889" t="s">
        <v>30</v>
      </c>
      <c r="G42889">
        <v>34</v>
      </c>
      <c r="H42889">
        <v>3</v>
      </c>
      <c r="I42889">
        <v>2</v>
      </c>
      <c r="J42889">
        <v>80</v>
      </c>
      <c r="K42889">
        <v>4</v>
      </c>
      <c r="L42889">
        <v>26</v>
      </c>
      <c r="M42889">
        <v>5</v>
      </c>
      <c r="N42889">
        <v>1</v>
      </c>
      <c r="O42889">
        <v>16</v>
      </c>
      <c r="P42889">
        <v>4</v>
      </c>
      <c r="Q42889">
        <v>12</v>
      </c>
      <c r="R42889">
        <v>11</v>
      </c>
      <c r="S42889">
        <v>40</v>
      </c>
      <c r="T42889" t="s">
        <v>17</v>
      </c>
      <c r="U42889" t="s">
        <v>24</v>
      </c>
      <c r="V42889">
        <v>910</v>
      </c>
      <c r="W42889" t="s">
        <v>34</v>
      </c>
      <c r="X42889">
        <v>25</v>
      </c>
      <c r="Y42889">
        <v>4</v>
      </c>
      <c r="Z42889" t="s">
        <v>25</v>
      </c>
      <c r="AA42889">
        <v>1</v>
      </c>
      <c r="AB42889">
        <v>4</v>
      </c>
      <c r="AC42889" t="s">
        <v>27</v>
      </c>
      <c r="AD42889">
        <v>51</v>
      </c>
      <c r="AE42889">
        <v>2</v>
      </c>
      <c r="AF42889">
        <v>3</v>
      </c>
      <c r="AG42889" t="s">
        <v>36</v>
      </c>
      <c r="AH42889">
        <v>4</v>
      </c>
      <c r="AI42889" t="s">
        <v>23</v>
      </c>
      <c r="AJ42889" t="s">
        <v>67</v>
      </c>
      <c r="AK42889">
        <v>0</v>
      </c>
      <c r="AL42889">
        <v>0</v>
      </c>
      <c r="AM42889" t="s">
        <v>85</v>
      </c>
      <c r="AN42889" t="s">
        <v>97</v>
      </c>
      <c r="AO42889" t="s">
        <v>96</v>
      </c>
    </row>
    <row r="42890" spans="1:41" x14ac:dyDescent="0.3">
      <c r="A42890">
        <v>48380</v>
      </c>
      <c r="B42890">
        <v>36063</v>
      </c>
      <c r="C42890">
        <v>72126</v>
      </c>
      <c r="D42890">
        <v>1</v>
      </c>
      <c r="E42890" t="s">
        <v>65</v>
      </c>
      <c r="F42890" t="s">
        <v>17</v>
      </c>
      <c r="G42890">
        <v>13</v>
      </c>
      <c r="H42890">
        <v>3</v>
      </c>
      <c r="I42890">
        <v>2</v>
      </c>
      <c r="J42890">
        <v>80</v>
      </c>
      <c r="K42890">
        <v>3</v>
      </c>
      <c r="L42890">
        <v>28</v>
      </c>
      <c r="M42890">
        <v>3</v>
      </c>
      <c r="N42890">
        <v>1</v>
      </c>
      <c r="O42890">
        <v>14</v>
      </c>
      <c r="P42890">
        <v>11</v>
      </c>
      <c r="Q42890">
        <v>12</v>
      </c>
      <c r="R42890">
        <v>6</v>
      </c>
      <c r="S42890">
        <v>54</v>
      </c>
      <c r="T42890" t="s">
        <v>17</v>
      </c>
      <c r="U42890" t="s">
        <v>18</v>
      </c>
      <c r="V42890">
        <v>320</v>
      </c>
      <c r="W42890" t="s">
        <v>38</v>
      </c>
      <c r="X42890">
        <v>22</v>
      </c>
      <c r="Y42890">
        <v>5</v>
      </c>
      <c r="Z42890" t="s">
        <v>25</v>
      </c>
      <c r="AA42890">
        <v>1</v>
      </c>
      <c r="AB42890">
        <v>4</v>
      </c>
      <c r="AC42890" t="s">
        <v>21</v>
      </c>
      <c r="AD42890">
        <v>107</v>
      </c>
      <c r="AE42890">
        <v>1</v>
      </c>
      <c r="AF42890">
        <v>4</v>
      </c>
      <c r="AG42890" t="s">
        <v>22</v>
      </c>
      <c r="AH42890">
        <v>4</v>
      </c>
      <c r="AI42890" t="s">
        <v>23</v>
      </c>
      <c r="AJ42890" t="s">
        <v>70</v>
      </c>
      <c r="AK42890">
        <v>0</v>
      </c>
      <c r="AL42890">
        <v>0</v>
      </c>
      <c r="AM42890" t="s">
        <v>85</v>
      </c>
      <c r="AN42890" t="s">
        <v>97</v>
      </c>
      <c r="AO42890" t="s">
        <v>96</v>
      </c>
    </row>
    <row r="42891" spans="1:41" x14ac:dyDescent="0.3">
      <c r="A42891">
        <v>37694</v>
      </c>
      <c r="B42891">
        <v>15139</v>
      </c>
      <c r="C42891">
        <v>257363</v>
      </c>
      <c r="D42891">
        <v>2</v>
      </c>
      <c r="E42891" t="s">
        <v>65</v>
      </c>
      <c r="F42891" t="s">
        <v>30</v>
      </c>
      <c r="G42891">
        <v>0</v>
      </c>
      <c r="H42891">
        <v>4</v>
      </c>
      <c r="I42891">
        <v>2</v>
      </c>
      <c r="J42891">
        <v>80</v>
      </c>
      <c r="K42891">
        <v>4</v>
      </c>
      <c r="L42891">
        <v>17</v>
      </c>
      <c r="M42891">
        <v>2</v>
      </c>
      <c r="N42891">
        <v>4</v>
      </c>
      <c r="O42891">
        <v>16</v>
      </c>
      <c r="P42891">
        <v>1</v>
      </c>
      <c r="Q42891">
        <v>12</v>
      </c>
      <c r="R42891">
        <v>10</v>
      </c>
      <c r="S42891">
        <v>35</v>
      </c>
      <c r="T42891" t="s">
        <v>17</v>
      </c>
      <c r="U42891" t="s">
        <v>41</v>
      </c>
      <c r="V42891">
        <v>548</v>
      </c>
      <c r="W42891" t="s">
        <v>43</v>
      </c>
      <c r="X42891">
        <v>17</v>
      </c>
      <c r="Y42891">
        <v>3</v>
      </c>
      <c r="Z42891" t="s">
        <v>35</v>
      </c>
      <c r="AA42891">
        <v>1</v>
      </c>
      <c r="AB42891">
        <v>1</v>
      </c>
      <c r="AC42891" t="s">
        <v>21</v>
      </c>
      <c r="AD42891">
        <v>172</v>
      </c>
      <c r="AE42891">
        <v>2</v>
      </c>
      <c r="AF42891">
        <v>3</v>
      </c>
      <c r="AG42891" t="s">
        <v>39</v>
      </c>
      <c r="AH42891">
        <v>3</v>
      </c>
      <c r="AI42891" t="s">
        <v>23</v>
      </c>
      <c r="AJ42891" t="s">
        <v>71</v>
      </c>
      <c r="AK42891">
        <v>0</v>
      </c>
      <c r="AL42891">
        <v>0</v>
      </c>
      <c r="AM42891" t="s">
        <v>85</v>
      </c>
      <c r="AN42891" t="s">
        <v>97</v>
      </c>
      <c r="AO42891" t="s">
        <v>96</v>
      </c>
    </row>
    <row r="42892" spans="1:41" x14ac:dyDescent="0.3">
      <c r="A42892">
        <v>37771</v>
      </c>
      <c r="B42892">
        <v>16686</v>
      </c>
      <c r="C42892">
        <v>483894</v>
      </c>
      <c r="D42892">
        <v>8</v>
      </c>
      <c r="E42892" t="s">
        <v>65</v>
      </c>
      <c r="F42892" t="s">
        <v>30</v>
      </c>
      <c r="G42892">
        <v>30</v>
      </c>
      <c r="H42892">
        <v>4</v>
      </c>
      <c r="I42892">
        <v>2</v>
      </c>
      <c r="J42892">
        <v>80</v>
      </c>
      <c r="K42892">
        <v>4</v>
      </c>
      <c r="L42892">
        <v>35</v>
      </c>
      <c r="M42892">
        <v>6</v>
      </c>
      <c r="N42892">
        <v>2</v>
      </c>
      <c r="O42892">
        <v>19</v>
      </c>
      <c r="P42892">
        <v>16</v>
      </c>
      <c r="Q42892">
        <v>12</v>
      </c>
      <c r="R42892">
        <v>10</v>
      </c>
      <c r="S42892">
        <v>34</v>
      </c>
      <c r="T42892" t="s">
        <v>17</v>
      </c>
      <c r="U42892" t="s">
        <v>41</v>
      </c>
      <c r="V42892">
        <v>277</v>
      </c>
      <c r="W42892" t="s">
        <v>31</v>
      </c>
      <c r="X42892">
        <v>21</v>
      </c>
      <c r="Y42892">
        <v>3</v>
      </c>
      <c r="Z42892" t="s">
        <v>26</v>
      </c>
      <c r="AA42892">
        <v>1</v>
      </c>
      <c r="AB42892">
        <v>1</v>
      </c>
      <c r="AC42892" t="s">
        <v>27</v>
      </c>
      <c r="AD42892">
        <v>33</v>
      </c>
      <c r="AE42892">
        <v>1</v>
      </c>
      <c r="AF42892">
        <v>5</v>
      </c>
      <c r="AG42892" t="s">
        <v>28</v>
      </c>
      <c r="AH42892">
        <v>1</v>
      </c>
      <c r="AI42892" t="s">
        <v>23</v>
      </c>
      <c r="AJ42892" t="s">
        <v>71</v>
      </c>
      <c r="AK42892">
        <v>0</v>
      </c>
      <c r="AL42892">
        <v>0</v>
      </c>
      <c r="AM42892" t="s">
        <v>85</v>
      </c>
      <c r="AN42892" t="s">
        <v>97</v>
      </c>
      <c r="AO42892" t="s">
        <v>96</v>
      </c>
    </row>
    <row r="42893" spans="1:41" x14ac:dyDescent="0.3">
      <c r="A42893">
        <v>39437</v>
      </c>
      <c r="B42893">
        <v>44479</v>
      </c>
      <c r="C42893">
        <v>1289891</v>
      </c>
      <c r="D42893">
        <v>7</v>
      </c>
      <c r="E42893" t="s">
        <v>65</v>
      </c>
      <c r="F42893" t="s">
        <v>30</v>
      </c>
      <c r="G42893">
        <v>22</v>
      </c>
      <c r="H42893">
        <v>2</v>
      </c>
      <c r="I42893">
        <v>3</v>
      </c>
      <c r="J42893">
        <v>80</v>
      </c>
      <c r="K42893">
        <v>4</v>
      </c>
      <c r="L42893">
        <v>18</v>
      </c>
      <c r="M42893">
        <v>2</v>
      </c>
      <c r="N42893">
        <v>3</v>
      </c>
      <c r="O42893">
        <v>12</v>
      </c>
      <c r="P42893">
        <v>11</v>
      </c>
      <c r="Q42893">
        <v>12</v>
      </c>
      <c r="R42893">
        <v>4</v>
      </c>
      <c r="S42893">
        <v>21</v>
      </c>
      <c r="T42893" t="s">
        <v>30</v>
      </c>
      <c r="U42893" t="s">
        <v>24</v>
      </c>
      <c r="V42893">
        <v>150</v>
      </c>
      <c r="W42893" t="s">
        <v>19</v>
      </c>
      <c r="X42893">
        <v>12</v>
      </c>
      <c r="Y42893">
        <v>5</v>
      </c>
      <c r="Z42893" t="s">
        <v>20</v>
      </c>
      <c r="AA42893">
        <v>1</v>
      </c>
      <c r="AB42893">
        <v>4</v>
      </c>
      <c r="AC42893" t="s">
        <v>27</v>
      </c>
      <c r="AD42893">
        <v>149</v>
      </c>
      <c r="AE42893">
        <v>1</v>
      </c>
      <c r="AF42893">
        <v>4</v>
      </c>
      <c r="AG42893" t="s">
        <v>22</v>
      </c>
      <c r="AH42893">
        <v>3</v>
      </c>
      <c r="AI42893" t="s">
        <v>23</v>
      </c>
      <c r="AJ42893" t="s">
        <v>68</v>
      </c>
      <c r="AK42893">
        <v>1</v>
      </c>
      <c r="AL42893">
        <v>2.6703695791497543E-3</v>
      </c>
      <c r="AM42893" t="s">
        <v>85</v>
      </c>
      <c r="AN42893" t="s">
        <v>97</v>
      </c>
      <c r="AO42893" t="s">
        <v>95</v>
      </c>
    </row>
    <row r="42894" spans="1:41" x14ac:dyDescent="0.3">
      <c r="A42894">
        <v>42767</v>
      </c>
      <c r="B42894">
        <v>41821</v>
      </c>
      <c r="C42894">
        <v>794599</v>
      </c>
      <c r="D42894">
        <v>1</v>
      </c>
      <c r="E42894" t="s">
        <v>65</v>
      </c>
      <c r="F42894" t="s">
        <v>17</v>
      </c>
      <c r="G42894">
        <v>28</v>
      </c>
      <c r="H42894">
        <v>3</v>
      </c>
      <c r="I42894">
        <v>4</v>
      </c>
      <c r="J42894">
        <v>80</v>
      </c>
      <c r="K42894">
        <v>4</v>
      </c>
      <c r="L42894">
        <v>28</v>
      </c>
      <c r="M42894">
        <v>3</v>
      </c>
      <c r="N42894">
        <v>1</v>
      </c>
      <c r="O42894">
        <v>25</v>
      </c>
      <c r="P42894">
        <v>10</v>
      </c>
      <c r="Q42894">
        <v>12</v>
      </c>
      <c r="R42894">
        <v>23</v>
      </c>
      <c r="S42894">
        <v>44</v>
      </c>
      <c r="T42894" t="s">
        <v>17</v>
      </c>
      <c r="U42894" t="s">
        <v>41</v>
      </c>
      <c r="V42894">
        <v>255</v>
      </c>
      <c r="W42894" t="s">
        <v>34</v>
      </c>
      <c r="X42894">
        <v>24</v>
      </c>
      <c r="Y42894">
        <v>4</v>
      </c>
      <c r="Z42894" t="s">
        <v>42</v>
      </c>
      <c r="AA42894">
        <v>1</v>
      </c>
      <c r="AB42894">
        <v>1</v>
      </c>
      <c r="AC42894" t="s">
        <v>21</v>
      </c>
      <c r="AD42894">
        <v>198</v>
      </c>
      <c r="AE42894">
        <v>2</v>
      </c>
      <c r="AF42894">
        <v>1</v>
      </c>
      <c r="AG42894" t="s">
        <v>28</v>
      </c>
      <c r="AH42894">
        <v>3</v>
      </c>
      <c r="AI42894" t="s">
        <v>23</v>
      </c>
      <c r="AJ42894" t="s">
        <v>67</v>
      </c>
      <c r="AK42894">
        <v>0</v>
      </c>
      <c r="AL42894">
        <v>0</v>
      </c>
      <c r="AM42894" t="s">
        <v>85</v>
      </c>
      <c r="AN42894" t="s">
        <v>97</v>
      </c>
      <c r="AO42894" t="s">
        <v>96</v>
      </c>
    </row>
    <row r="42895" spans="1:41" x14ac:dyDescent="0.3">
      <c r="A42895">
        <v>43737</v>
      </c>
      <c r="B42895">
        <v>29784</v>
      </c>
      <c r="C42895">
        <v>506328</v>
      </c>
      <c r="D42895">
        <v>0</v>
      </c>
      <c r="E42895" t="s">
        <v>65</v>
      </c>
      <c r="F42895" t="s">
        <v>17</v>
      </c>
      <c r="G42895">
        <v>21</v>
      </c>
      <c r="H42895">
        <v>2</v>
      </c>
      <c r="I42895">
        <v>3</v>
      </c>
      <c r="J42895">
        <v>80</v>
      </c>
      <c r="K42895">
        <v>4</v>
      </c>
      <c r="L42895">
        <v>33</v>
      </c>
      <c r="M42895">
        <v>3</v>
      </c>
      <c r="N42895">
        <v>4</v>
      </c>
      <c r="O42895">
        <v>22</v>
      </c>
      <c r="P42895">
        <v>17</v>
      </c>
      <c r="Q42895">
        <v>12</v>
      </c>
      <c r="R42895">
        <v>17</v>
      </c>
      <c r="S42895">
        <v>57</v>
      </c>
      <c r="T42895" t="s">
        <v>17</v>
      </c>
      <c r="U42895" t="s">
        <v>24</v>
      </c>
      <c r="V42895">
        <v>469</v>
      </c>
      <c r="W42895" t="s">
        <v>19</v>
      </c>
      <c r="X42895">
        <v>22</v>
      </c>
      <c r="Y42895">
        <v>5</v>
      </c>
      <c r="Z42895" t="s">
        <v>35</v>
      </c>
      <c r="AA42895">
        <v>1</v>
      </c>
      <c r="AB42895">
        <v>3</v>
      </c>
      <c r="AC42895" t="s">
        <v>27</v>
      </c>
      <c r="AD42895">
        <v>129</v>
      </c>
      <c r="AE42895">
        <v>3</v>
      </c>
      <c r="AF42895">
        <v>5</v>
      </c>
      <c r="AG42895" t="s">
        <v>25</v>
      </c>
      <c r="AH42895">
        <v>3</v>
      </c>
      <c r="AI42895" t="s">
        <v>23</v>
      </c>
      <c r="AJ42895" t="s">
        <v>69</v>
      </c>
      <c r="AK42895">
        <v>0</v>
      </c>
      <c r="AL42895">
        <v>0</v>
      </c>
      <c r="AM42895" t="s">
        <v>85</v>
      </c>
      <c r="AN42895" t="s">
        <v>97</v>
      </c>
      <c r="AO42895" t="s">
        <v>95</v>
      </c>
    </row>
    <row r="42896" spans="1:41" x14ac:dyDescent="0.3">
      <c r="A42896">
        <v>44045</v>
      </c>
      <c r="B42896">
        <v>16749</v>
      </c>
      <c r="C42896">
        <v>117243</v>
      </c>
      <c r="D42896">
        <v>2</v>
      </c>
      <c r="E42896" t="s">
        <v>65</v>
      </c>
      <c r="F42896" t="s">
        <v>30</v>
      </c>
      <c r="G42896">
        <v>20</v>
      </c>
      <c r="H42896">
        <v>3</v>
      </c>
      <c r="I42896">
        <v>3</v>
      </c>
      <c r="J42896">
        <v>80</v>
      </c>
      <c r="K42896">
        <v>4</v>
      </c>
      <c r="L42896">
        <v>19</v>
      </c>
      <c r="M42896">
        <v>5</v>
      </c>
      <c r="N42896">
        <v>2</v>
      </c>
      <c r="O42896">
        <v>17</v>
      </c>
      <c r="P42896">
        <v>5</v>
      </c>
      <c r="Q42896">
        <v>12</v>
      </c>
      <c r="R42896">
        <v>8</v>
      </c>
      <c r="S42896">
        <v>54</v>
      </c>
      <c r="T42896" t="s">
        <v>17</v>
      </c>
      <c r="U42896" t="s">
        <v>18</v>
      </c>
      <c r="V42896">
        <v>281</v>
      </c>
      <c r="W42896" t="s">
        <v>38</v>
      </c>
      <c r="X42896">
        <v>13</v>
      </c>
      <c r="Y42896">
        <v>3</v>
      </c>
      <c r="Z42896" t="s">
        <v>42</v>
      </c>
      <c r="AA42896">
        <v>1</v>
      </c>
      <c r="AB42896">
        <v>3</v>
      </c>
      <c r="AC42896" t="s">
        <v>21</v>
      </c>
      <c r="AD42896">
        <v>87</v>
      </c>
      <c r="AE42896">
        <v>2</v>
      </c>
      <c r="AF42896">
        <v>2</v>
      </c>
      <c r="AG42896" t="s">
        <v>40</v>
      </c>
      <c r="AH42896">
        <v>4</v>
      </c>
      <c r="AI42896" t="s">
        <v>23</v>
      </c>
      <c r="AJ42896" t="s">
        <v>70</v>
      </c>
      <c r="AK42896">
        <v>0</v>
      </c>
      <c r="AL42896">
        <v>0</v>
      </c>
      <c r="AM42896" t="s">
        <v>85</v>
      </c>
      <c r="AN42896" t="s">
        <v>97</v>
      </c>
      <c r="AO42896" t="s">
        <v>96</v>
      </c>
    </row>
    <row r="42897" spans="1:41" x14ac:dyDescent="0.3">
      <c r="A42897">
        <v>45118</v>
      </c>
      <c r="B42897">
        <v>4747</v>
      </c>
      <c r="C42897">
        <v>18988</v>
      </c>
      <c r="D42897">
        <v>8</v>
      </c>
      <c r="E42897" t="s">
        <v>65</v>
      </c>
      <c r="F42897" t="s">
        <v>30</v>
      </c>
      <c r="G42897">
        <v>30</v>
      </c>
      <c r="H42897">
        <v>4</v>
      </c>
      <c r="I42897">
        <v>4</v>
      </c>
      <c r="J42897">
        <v>80</v>
      </c>
      <c r="K42897">
        <v>4</v>
      </c>
      <c r="L42897">
        <v>27</v>
      </c>
      <c r="M42897">
        <v>6</v>
      </c>
      <c r="N42897">
        <v>2</v>
      </c>
      <c r="O42897">
        <v>25</v>
      </c>
      <c r="P42897">
        <v>10</v>
      </c>
      <c r="Q42897">
        <v>12</v>
      </c>
      <c r="R42897">
        <v>24</v>
      </c>
      <c r="S42897">
        <v>37</v>
      </c>
      <c r="T42897" t="s">
        <v>17</v>
      </c>
      <c r="U42897" t="s">
        <v>24</v>
      </c>
      <c r="V42897">
        <v>164</v>
      </c>
      <c r="W42897" t="s">
        <v>31</v>
      </c>
      <c r="X42897">
        <v>11</v>
      </c>
      <c r="Y42897">
        <v>5</v>
      </c>
      <c r="Z42897" t="s">
        <v>35</v>
      </c>
      <c r="AA42897">
        <v>1</v>
      </c>
      <c r="AB42897">
        <v>4</v>
      </c>
      <c r="AC42897" t="s">
        <v>27</v>
      </c>
      <c r="AD42897">
        <v>89</v>
      </c>
      <c r="AE42897">
        <v>3</v>
      </c>
      <c r="AF42897">
        <v>2</v>
      </c>
      <c r="AG42897" t="s">
        <v>33</v>
      </c>
      <c r="AH42897">
        <v>2</v>
      </c>
      <c r="AI42897" t="s">
        <v>23</v>
      </c>
      <c r="AJ42897" t="s">
        <v>67</v>
      </c>
      <c r="AK42897">
        <v>0</v>
      </c>
      <c r="AL42897">
        <v>0</v>
      </c>
      <c r="AM42897" t="s">
        <v>85</v>
      </c>
      <c r="AN42897" t="s">
        <v>97</v>
      </c>
      <c r="AO42897" t="s">
        <v>96</v>
      </c>
    </row>
    <row r="42898" spans="1:41" x14ac:dyDescent="0.3">
      <c r="A42898">
        <v>45873</v>
      </c>
      <c r="B42898">
        <v>2498</v>
      </c>
      <c r="C42898">
        <v>74940</v>
      </c>
      <c r="D42898">
        <v>8</v>
      </c>
      <c r="E42898" t="s">
        <v>65</v>
      </c>
      <c r="F42898" t="s">
        <v>30</v>
      </c>
      <c r="G42898">
        <v>19</v>
      </c>
      <c r="H42898">
        <v>1</v>
      </c>
      <c r="I42898">
        <v>4</v>
      </c>
      <c r="J42898">
        <v>80</v>
      </c>
      <c r="K42898">
        <v>4</v>
      </c>
      <c r="L42898">
        <v>29</v>
      </c>
      <c r="M42898">
        <v>3</v>
      </c>
      <c r="N42898">
        <v>4</v>
      </c>
      <c r="O42898">
        <v>28</v>
      </c>
      <c r="P42898">
        <v>25</v>
      </c>
      <c r="Q42898">
        <v>12</v>
      </c>
      <c r="R42898">
        <v>22</v>
      </c>
      <c r="S42898">
        <v>20</v>
      </c>
      <c r="T42898" t="s">
        <v>30</v>
      </c>
      <c r="U42898" t="s">
        <v>24</v>
      </c>
      <c r="V42898">
        <v>210</v>
      </c>
      <c r="W42898" t="s">
        <v>34</v>
      </c>
      <c r="X42898">
        <v>12</v>
      </c>
      <c r="Y42898">
        <v>1</v>
      </c>
      <c r="Z42898" t="s">
        <v>25</v>
      </c>
      <c r="AA42898">
        <v>1</v>
      </c>
      <c r="AB42898">
        <v>3</v>
      </c>
      <c r="AC42898" t="s">
        <v>27</v>
      </c>
      <c r="AD42898">
        <v>70</v>
      </c>
      <c r="AE42898">
        <v>4</v>
      </c>
      <c r="AF42898">
        <v>3</v>
      </c>
      <c r="AG42898" t="s">
        <v>22</v>
      </c>
      <c r="AH42898">
        <v>4</v>
      </c>
      <c r="AI42898" t="s">
        <v>23</v>
      </c>
      <c r="AJ42898" t="s">
        <v>68</v>
      </c>
      <c r="AK42898">
        <v>1</v>
      </c>
      <c r="AL42898">
        <v>2.6703695791497543E-3</v>
      </c>
      <c r="AM42898" t="s">
        <v>85</v>
      </c>
      <c r="AN42898" t="s">
        <v>97</v>
      </c>
      <c r="AO42898" t="s">
        <v>95</v>
      </c>
    </row>
    <row r="42899" spans="1:41" x14ac:dyDescent="0.3">
      <c r="A42899">
        <v>192</v>
      </c>
      <c r="B42899">
        <v>10422</v>
      </c>
      <c r="C42899">
        <v>187596</v>
      </c>
      <c r="D42899">
        <v>3</v>
      </c>
      <c r="E42899" t="s">
        <v>65</v>
      </c>
      <c r="F42899" t="s">
        <v>17</v>
      </c>
      <c r="G42899">
        <v>44</v>
      </c>
      <c r="H42899">
        <v>2</v>
      </c>
      <c r="I42899">
        <v>3</v>
      </c>
      <c r="J42899">
        <v>80</v>
      </c>
      <c r="K42899">
        <v>4</v>
      </c>
      <c r="L42899">
        <v>31</v>
      </c>
      <c r="M42899">
        <v>1</v>
      </c>
      <c r="N42899">
        <v>4</v>
      </c>
      <c r="O42899">
        <v>18</v>
      </c>
      <c r="P42899">
        <v>2</v>
      </c>
      <c r="Q42899">
        <v>12</v>
      </c>
      <c r="R42899">
        <v>7</v>
      </c>
      <c r="S42899">
        <v>22</v>
      </c>
      <c r="T42899" t="s">
        <v>30</v>
      </c>
      <c r="U42899" t="s">
        <v>24</v>
      </c>
      <c r="V42899">
        <v>1257</v>
      </c>
      <c r="W42899" t="s">
        <v>43</v>
      </c>
      <c r="X42899">
        <v>43</v>
      </c>
      <c r="Y42899">
        <v>1</v>
      </c>
      <c r="Z42899" t="s">
        <v>35</v>
      </c>
      <c r="AA42899">
        <v>1</v>
      </c>
      <c r="AB42899">
        <v>3</v>
      </c>
      <c r="AC42899" t="s">
        <v>21</v>
      </c>
      <c r="AD42899">
        <v>121</v>
      </c>
      <c r="AE42899">
        <v>2</v>
      </c>
      <c r="AF42899">
        <v>5</v>
      </c>
      <c r="AG42899" t="s">
        <v>25</v>
      </c>
      <c r="AH42899">
        <v>1</v>
      </c>
      <c r="AI42899" t="s">
        <v>23</v>
      </c>
      <c r="AJ42899" t="s">
        <v>68</v>
      </c>
      <c r="AK42899">
        <v>1</v>
      </c>
      <c r="AL42899">
        <v>2.6703695791497543E-3</v>
      </c>
      <c r="AM42899" t="s">
        <v>85</v>
      </c>
      <c r="AN42899" t="s">
        <v>94</v>
      </c>
      <c r="AO42899" t="s">
        <v>95</v>
      </c>
    </row>
    <row r="42900" spans="1:41" x14ac:dyDescent="0.3">
      <c r="A42900">
        <v>937</v>
      </c>
      <c r="B42900">
        <v>23464</v>
      </c>
      <c r="C42900">
        <v>492744</v>
      </c>
      <c r="D42900">
        <v>4</v>
      </c>
      <c r="E42900" t="s">
        <v>65</v>
      </c>
      <c r="F42900" t="s">
        <v>17</v>
      </c>
      <c r="G42900">
        <v>49</v>
      </c>
      <c r="H42900">
        <v>1</v>
      </c>
      <c r="I42900">
        <v>1</v>
      </c>
      <c r="J42900">
        <v>80</v>
      </c>
      <c r="K42900">
        <v>4</v>
      </c>
      <c r="L42900">
        <v>38</v>
      </c>
      <c r="M42900">
        <v>6</v>
      </c>
      <c r="N42900">
        <v>1</v>
      </c>
      <c r="O42900">
        <v>21</v>
      </c>
      <c r="P42900">
        <v>9</v>
      </c>
      <c r="Q42900">
        <v>12</v>
      </c>
      <c r="R42900">
        <v>17</v>
      </c>
      <c r="S42900">
        <v>38</v>
      </c>
      <c r="T42900" t="s">
        <v>17</v>
      </c>
      <c r="U42900" t="s">
        <v>24</v>
      </c>
      <c r="V42900">
        <v>785</v>
      </c>
      <c r="W42900" t="s">
        <v>25</v>
      </c>
      <c r="X42900">
        <v>45</v>
      </c>
      <c r="Y42900">
        <v>5</v>
      </c>
      <c r="Z42900" t="s">
        <v>32</v>
      </c>
      <c r="AA42900">
        <v>1</v>
      </c>
      <c r="AB42900">
        <v>2</v>
      </c>
      <c r="AC42900" t="s">
        <v>21</v>
      </c>
      <c r="AD42900">
        <v>30</v>
      </c>
      <c r="AE42900">
        <v>1</v>
      </c>
      <c r="AF42900">
        <v>1</v>
      </c>
      <c r="AG42900" t="s">
        <v>22</v>
      </c>
      <c r="AH42900">
        <v>1</v>
      </c>
      <c r="AI42900" t="s">
        <v>23</v>
      </c>
      <c r="AJ42900" t="s">
        <v>67</v>
      </c>
      <c r="AK42900">
        <v>0</v>
      </c>
      <c r="AL42900">
        <v>0</v>
      </c>
      <c r="AM42900" t="s">
        <v>85</v>
      </c>
      <c r="AN42900" t="s">
        <v>94</v>
      </c>
      <c r="AO42900" t="s">
        <v>95</v>
      </c>
    </row>
    <row r="42901" spans="1:41" x14ac:dyDescent="0.3">
      <c r="A42901">
        <v>1375</v>
      </c>
      <c r="B42901">
        <v>41432</v>
      </c>
      <c r="C42901">
        <v>455752</v>
      </c>
      <c r="D42901">
        <v>8</v>
      </c>
      <c r="E42901" t="s">
        <v>65</v>
      </c>
      <c r="F42901" t="s">
        <v>17</v>
      </c>
      <c r="G42901">
        <v>5</v>
      </c>
      <c r="H42901">
        <v>4</v>
      </c>
      <c r="I42901">
        <v>2</v>
      </c>
      <c r="J42901">
        <v>80</v>
      </c>
      <c r="K42901">
        <v>4</v>
      </c>
      <c r="L42901">
        <v>34</v>
      </c>
      <c r="M42901">
        <v>5</v>
      </c>
      <c r="N42901">
        <v>3</v>
      </c>
      <c r="O42901">
        <v>13</v>
      </c>
      <c r="P42901">
        <v>6</v>
      </c>
      <c r="Q42901">
        <v>12</v>
      </c>
      <c r="R42901">
        <v>2</v>
      </c>
      <c r="S42901">
        <v>23</v>
      </c>
      <c r="T42901" t="s">
        <v>17</v>
      </c>
      <c r="U42901" t="s">
        <v>24</v>
      </c>
      <c r="V42901">
        <v>1034</v>
      </c>
      <c r="W42901" t="s">
        <v>43</v>
      </c>
      <c r="X42901">
        <v>43</v>
      </c>
      <c r="Y42901">
        <v>3</v>
      </c>
      <c r="Z42901" t="s">
        <v>26</v>
      </c>
      <c r="AA42901">
        <v>1</v>
      </c>
      <c r="AB42901">
        <v>1</v>
      </c>
      <c r="AC42901" t="s">
        <v>21</v>
      </c>
      <c r="AD42901">
        <v>106</v>
      </c>
      <c r="AE42901">
        <v>2</v>
      </c>
      <c r="AF42901">
        <v>3</v>
      </c>
      <c r="AG42901" t="s">
        <v>39</v>
      </c>
      <c r="AH42901">
        <v>3</v>
      </c>
      <c r="AI42901" t="s">
        <v>23</v>
      </c>
      <c r="AJ42901" t="s">
        <v>68</v>
      </c>
      <c r="AK42901">
        <v>0</v>
      </c>
      <c r="AL42901">
        <v>0</v>
      </c>
      <c r="AM42901" t="s">
        <v>85</v>
      </c>
      <c r="AN42901" t="s">
        <v>94</v>
      </c>
      <c r="AO42901" t="s">
        <v>96</v>
      </c>
    </row>
    <row r="42902" spans="1:41" x14ac:dyDescent="0.3">
      <c r="A42902">
        <v>5865</v>
      </c>
      <c r="B42902">
        <v>47102</v>
      </c>
      <c r="C42902">
        <v>141306</v>
      </c>
      <c r="D42902">
        <v>8</v>
      </c>
      <c r="E42902" t="s">
        <v>65</v>
      </c>
      <c r="F42902" t="s">
        <v>17</v>
      </c>
      <c r="G42902">
        <v>47</v>
      </c>
      <c r="H42902">
        <v>3</v>
      </c>
      <c r="I42902">
        <v>4</v>
      </c>
      <c r="J42902">
        <v>80</v>
      </c>
      <c r="K42902">
        <v>1</v>
      </c>
      <c r="L42902">
        <v>26</v>
      </c>
      <c r="M42902">
        <v>6</v>
      </c>
      <c r="N42902">
        <v>2</v>
      </c>
      <c r="O42902">
        <v>25</v>
      </c>
      <c r="P42902">
        <v>4</v>
      </c>
      <c r="Q42902">
        <v>12</v>
      </c>
      <c r="R42902">
        <v>15</v>
      </c>
      <c r="S42902">
        <v>55</v>
      </c>
      <c r="T42902" t="s">
        <v>17</v>
      </c>
      <c r="U42902" t="s">
        <v>24</v>
      </c>
      <c r="V42902">
        <v>1301</v>
      </c>
      <c r="W42902" t="s">
        <v>19</v>
      </c>
      <c r="X42902">
        <v>35</v>
      </c>
      <c r="Y42902">
        <v>2</v>
      </c>
      <c r="Z42902" t="s">
        <v>20</v>
      </c>
      <c r="AA42902">
        <v>1</v>
      </c>
      <c r="AB42902">
        <v>2</v>
      </c>
      <c r="AC42902" t="s">
        <v>21</v>
      </c>
      <c r="AD42902">
        <v>160</v>
      </c>
      <c r="AE42902">
        <v>4</v>
      </c>
      <c r="AF42902">
        <v>3</v>
      </c>
      <c r="AG42902" t="s">
        <v>39</v>
      </c>
      <c r="AH42902">
        <v>2</v>
      </c>
      <c r="AI42902" t="s">
        <v>37</v>
      </c>
      <c r="AJ42902" t="s">
        <v>70</v>
      </c>
      <c r="AK42902">
        <v>0</v>
      </c>
      <c r="AL42902">
        <v>0</v>
      </c>
      <c r="AM42902" t="s">
        <v>85</v>
      </c>
      <c r="AN42902" t="s">
        <v>94</v>
      </c>
      <c r="AO42902" t="s">
        <v>96</v>
      </c>
    </row>
    <row r="42903" spans="1:41" x14ac:dyDescent="0.3">
      <c r="A42903">
        <v>14923</v>
      </c>
      <c r="B42903">
        <v>18264</v>
      </c>
      <c r="C42903">
        <v>273960</v>
      </c>
      <c r="D42903">
        <v>4</v>
      </c>
      <c r="E42903" t="s">
        <v>65</v>
      </c>
      <c r="F42903" t="s">
        <v>30</v>
      </c>
      <c r="G42903">
        <v>12</v>
      </c>
      <c r="H42903">
        <v>1</v>
      </c>
      <c r="I42903">
        <v>2</v>
      </c>
      <c r="J42903">
        <v>80</v>
      </c>
      <c r="K42903">
        <v>1</v>
      </c>
      <c r="L42903">
        <v>23</v>
      </c>
      <c r="M42903">
        <v>1</v>
      </c>
      <c r="N42903">
        <v>2</v>
      </c>
      <c r="O42903">
        <v>23</v>
      </c>
      <c r="P42903">
        <v>9</v>
      </c>
      <c r="Q42903">
        <v>12</v>
      </c>
      <c r="R42903">
        <v>14</v>
      </c>
      <c r="S42903">
        <v>38</v>
      </c>
      <c r="T42903" t="s">
        <v>17</v>
      </c>
      <c r="U42903" t="s">
        <v>24</v>
      </c>
      <c r="V42903">
        <v>259</v>
      </c>
      <c r="W42903" t="s">
        <v>34</v>
      </c>
      <c r="X42903">
        <v>35</v>
      </c>
      <c r="Y42903">
        <v>3</v>
      </c>
      <c r="Z42903" t="s">
        <v>25</v>
      </c>
      <c r="AA42903">
        <v>1</v>
      </c>
      <c r="AB42903">
        <v>4</v>
      </c>
      <c r="AC42903" t="s">
        <v>21</v>
      </c>
      <c r="AD42903">
        <v>74</v>
      </c>
      <c r="AE42903">
        <v>2</v>
      </c>
      <c r="AF42903">
        <v>4</v>
      </c>
      <c r="AG42903" t="s">
        <v>22</v>
      </c>
      <c r="AH42903">
        <v>4</v>
      </c>
      <c r="AI42903" t="s">
        <v>23</v>
      </c>
      <c r="AJ42903" t="s">
        <v>67</v>
      </c>
      <c r="AK42903">
        <v>0</v>
      </c>
      <c r="AL42903">
        <v>0</v>
      </c>
      <c r="AM42903" t="s">
        <v>85</v>
      </c>
      <c r="AN42903" t="s">
        <v>94</v>
      </c>
      <c r="AO42903" t="s">
        <v>95</v>
      </c>
    </row>
    <row r="42904" spans="1:41" x14ac:dyDescent="0.3">
      <c r="A42904">
        <v>15895</v>
      </c>
      <c r="B42904">
        <v>19338</v>
      </c>
      <c r="C42904">
        <v>444774</v>
      </c>
      <c r="D42904">
        <v>8</v>
      </c>
      <c r="E42904" t="s">
        <v>65</v>
      </c>
      <c r="F42904" t="s">
        <v>30</v>
      </c>
      <c r="G42904">
        <v>22</v>
      </c>
      <c r="H42904">
        <v>3</v>
      </c>
      <c r="I42904">
        <v>4</v>
      </c>
      <c r="J42904">
        <v>80</v>
      </c>
      <c r="K42904">
        <v>1</v>
      </c>
      <c r="L42904">
        <v>28</v>
      </c>
      <c r="M42904">
        <v>4</v>
      </c>
      <c r="N42904">
        <v>4</v>
      </c>
      <c r="O42904">
        <v>15</v>
      </c>
      <c r="P42904">
        <v>10</v>
      </c>
      <c r="Q42904">
        <v>12</v>
      </c>
      <c r="R42904">
        <v>3</v>
      </c>
      <c r="S42904">
        <v>22</v>
      </c>
      <c r="T42904" t="s">
        <v>17</v>
      </c>
      <c r="U42904" t="s">
        <v>24</v>
      </c>
      <c r="V42904">
        <v>1427</v>
      </c>
      <c r="W42904" t="s">
        <v>34</v>
      </c>
      <c r="X42904">
        <v>30</v>
      </c>
      <c r="Y42904">
        <v>4</v>
      </c>
      <c r="Z42904" t="s">
        <v>32</v>
      </c>
      <c r="AA42904">
        <v>1</v>
      </c>
      <c r="AB42904">
        <v>3</v>
      </c>
      <c r="AC42904" t="s">
        <v>21</v>
      </c>
      <c r="AD42904">
        <v>106</v>
      </c>
      <c r="AE42904">
        <v>1</v>
      </c>
      <c r="AF42904">
        <v>3</v>
      </c>
      <c r="AG42904" t="s">
        <v>22</v>
      </c>
      <c r="AH42904">
        <v>1</v>
      </c>
      <c r="AI42904" t="s">
        <v>29</v>
      </c>
      <c r="AJ42904" t="s">
        <v>68</v>
      </c>
      <c r="AK42904">
        <v>0</v>
      </c>
      <c r="AL42904">
        <v>0</v>
      </c>
      <c r="AM42904" t="s">
        <v>85</v>
      </c>
      <c r="AN42904" t="s">
        <v>94</v>
      </c>
      <c r="AO42904" t="s">
        <v>96</v>
      </c>
    </row>
    <row r="42905" spans="1:41" x14ac:dyDescent="0.3">
      <c r="A42905">
        <v>16842</v>
      </c>
      <c r="B42905">
        <v>23110</v>
      </c>
      <c r="C42905">
        <v>577750</v>
      </c>
      <c r="D42905">
        <v>4</v>
      </c>
      <c r="E42905" t="s">
        <v>65</v>
      </c>
      <c r="F42905" t="s">
        <v>30</v>
      </c>
      <c r="G42905">
        <v>45</v>
      </c>
      <c r="H42905">
        <v>3</v>
      </c>
      <c r="I42905">
        <v>3</v>
      </c>
      <c r="J42905">
        <v>80</v>
      </c>
      <c r="K42905">
        <v>1</v>
      </c>
      <c r="L42905">
        <v>21</v>
      </c>
      <c r="M42905">
        <v>2</v>
      </c>
      <c r="N42905">
        <v>4</v>
      </c>
      <c r="O42905">
        <v>19</v>
      </c>
      <c r="P42905">
        <v>17</v>
      </c>
      <c r="Q42905">
        <v>12</v>
      </c>
      <c r="R42905">
        <v>9</v>
      </c>
      <c r="S42905">
        <v>29</v>
      </c>
      <c r="T42905" t="s">
        <v>17</v>
      </c>
      <c r="U42905" t="s">
        <v>24</v>
      </c>
      <c r="V42905">
        <v>904</v>
      </c>
      <c r="W42905" t="s">
        <v>38</v>
      </c>
      <c r="X42905">
        <v>42</v>
      </c>
      <c r="Y42905">
        <v>1</v>
      </c>
      <c r="Z42905" t="s">
        <v>26</v>
      </c>
      <c r="AA42905">
        <v>1</v>
      </c>
      <c r="AB42905">
        <v>3</v>
      </c>
      <c r="AC42905" t="s">
        <v>21</v>
      </c>
      <c r="AD42905">
        <v>39</v>
      </c>
      <c r="AE42905">
        <v>1</v>
      </c>
      <c r="AF42905">
        <v>4</v>
      </c>
      <c r="AG42905" t="s">
        <v>46</v>
      </c>
      <c r="AH42905">
        <v>4</v>
      </c>
      <c r="AI42905" t="s">
        <v>37</v>
      </c>
      <c r="AJ42905" t="s">
        <v>71</v>
      </c>
      <c r="AK42905">
        <v>0</v>
      </c>
      <c r="AL42905">
        <v>0</v>
      </c>
      <c r="AM42905" t="s">
        <v>85</v>
      </c>
      <c r="AN42905" t="s">
        <v>94</v>
      </c>
      <c r="AO42905" t="s">
        <v>96</v>
      </c>
    </row>
    <row r="42906" spans="1:41" x14ac:dyDescent="0.3">
      <c r="A42906">
        <v>17362</v>
      </c>
      <c r="B42906">
        <v>3820</v>
      </c>
      <c r="C42906">
        <v>38200</v>
      </c>
      <c r="D42906">
        <v>4</v>
      </c>
      <c r="E42906" t="s">
        <v>65</v>
      </c>
      <c r="F42906" t="s">
        <v>30</v>
      </c>
      <c r="G42906">
        <v>0</v>
      </c>
      <c r="H42906">
        <v>4</v>
      </c>
      <c r="I42906">
        <v>1</v>
      </c>
      <c r="J42906">
        <v>80</v>
      </c>
      <c r="K42906">
        <v>1</v>
      </c>
      <c r="L42906">
        <v>37</v>
      </c>
      <c r="M42906">
        <v>4</v>
      </c>
      <c r="N42906">
        <v>1</v>
      </c>
      <c r="O42906">
        <v>18</v>
      </c>
      <c r="P42906">
        <v>7</v>
      </c>
      <c r="Q42906">
        <v>12</v>
      </c>
      <c r="R42906">
        <v>2</v>
      </c>
      <c r="S42906">
        <v>22</v>
      </c>
      <c r="T42906" t="s">
        <v>17</v>
      </c>
      <c r="U42906" t="s">
        <v>24</v>
      </c>
      <c r="V42906">
        <v>138</v>
      </c>
      <c r="W42906" t="s">
        <v>25</v>
      </c>
      <c r="X42906">
        <v>36</v>
      </c>
      <c r="Y42906">
        <v>3</v>
      </c>
      <c r="Z42906" t="s">
        <v>25</v>
      </c>
      <c r="AA42906">
        <v>1</v>
      </c>
      <c r="AB42906">
        <v>2</v>
      </c>
      <c r="AC42906" t="s">
        <v>21</v>
      </c>
      <c r="AD42906">
        <v>72</v>
      </c>
      <c r="AE42906">
        <v>2</v>
      </c>
      <c r="AF42906">
        <v>5</v>
      </c>
      <c r="AG42906" t="s">
        <v>39</v>
      </c>
      <c r="AH42906">
        <v>4</v>
      </c>
      <c r="AI42906" t="s">
        <v>23</v>
      </c>
      <c r="AJ42906" t="s">
        <v>68</v>
      </c>
      <c r="AK42906">
        <v>0</v>
      </c>
      <c r="AL42906">
        <v>0</v>
      </c>
      <c r="AM42906" t="s">
        <v>85</v>
      </c>
      <c r="AN42906" t="s">
        <v>94</v>
      </c>
      <c r="AO42906" t="s">
        <v>96</v>
      </c>
    </row>
    <row r="42907" spans="1:41" x14ac:dyDescent="0.3">
      <c r="A42907">
        <v>20502</v>
      </c>
      <c r="B42907">
        <v>17935</v>
      </c>
      <c r="C42907">
        <v>286960</v>
      </c>
      <c r="D42907">
        <v>4</v>
      </c>
      <c r="E42907" t="s">
        <v>65</v>
      </c>
      <c r="F42907" t="s">
        <v>30</v>
      </c>
      <c r="G42907">
        <v>25</v>
      </c>
      <c r="H42907">
        <v>4</v>
      </c>
      <c r="I42907">
        <v>4</v>
      </c>
      <c r="J42907">
        <v>80</v>
      </c>
      <c r="K42907">
        <v>1</v>
      </c>
      <c r="L42907">
        <v>22</v>
      </c>
      <c r="M42907">
        <v>6</v>
      </c>
      <c r="N42907">
        <v>1</v>
      </c>
      <c r="O42907">
        <v>12</v>
      </c>
      <c r="P42907">
        <v>6</v>
      </c>
      <c r="Q42907">
        <v>12</v>
      </c>
      <c r="R42907">
        <v>8</v>
      </c>
      <c r="S42907">
        <v>43</v>
      </c>
      <c r="T42907" t="s">
        <v>30</v>
      </c>
      <c r="U42907" t="s">
        <v>24</v>
      </c>
      <c r="V42907">
        <v>674</v>
      </c>
      <c r="W42907" t="s">
        <v>43</v>
      </c>
      <c r="X42907">
        <v>31</v>
      </c>
      <c r="Y42907">
        <v>4</v>
      </c>
      <c r="Z42907" t="s">
        <v>20</v>
      </c>
      <c r="AA42907">
        <v>1</v>
      </c>
      <c r="AB42907">
        <v>3</v>
      </c>
      <c r="AC42907" t="s">
        <v>21</v>
      </c>
      <c r="AD42907">
        <v>85</v>
      </c>
      <c r="AE42907">
        <v>3</v>
      </c>
      <c r="AF42907">
        <v>5</v>
      </c>
      <c r="AG42907" t="s">
        <v>25</v>
      </c>
      <c r="AH42907">
        <v>4</v>
      </c>
      <c r="AI42907" t="s">
        <v>29</v>
      </c>
      <c r="AJ42907" t="s">
        <v>67</v>
      </c>
      <c r="AK42907">
        <v>1</v>
      </c>
      <c r="AL42907">
        <v>2.6703695791497543E-3</v>
      </c>
      <c r="AM42907" t="s">
        <v>85</v>
      </c>
      <c r="AN42907" t="s">
        <v>94</v>
      </c>
      <c r="AO42907" t="s">
        <v>96</v>
      </c>
    </row>
    <row r="42908" spans="1:41" x14ac:dyDescent="0.3">
      <c r="A42908">
        <v>23693</v>
      </c>
      <c r="B42908">
        <v>31377</v>
      </c>
      <c r="C42908">
        <v>753048</v>
      </c>
      <c r="D42908">
        <v>1</v>
      </c>
      <c r="E42908" t="s">
        <v>65</v>
      </c>
      <c r="F42908" t="s">
        <v>17</v>
      </c>
      <c r="G42908">
        <v>15</v>
      </c>
      <c r="H42908">
        <v>1</v>
      </c>
      <c r="I42908">
        <v>4</v>
      </c>
      <c r="J42908">
        <v>80</v>
      </c>
      <c r="K42908">
        <v>1</v>
      </c>
      <c r="L42908">
        <v>17</v>
      </c>
      <c r="M42908">
        <v>1</v>
      </c>
      <c r="N42908">
        <v>4</v>
      </c>
      <c r="O42908">
        <v>16</v>
      </c>
      <c r="P42908">
        <v>15</v>
      </c>
      <c r="Q42908">
        <v>12</v>
      </c>
      <c r="R42908">
        <v>10</v>
      </c>
      <c r="S42908">
        <v>56</v>
      </c>
      <c r="T42908" t="s">
        <v>30</v>
      </c>
      <c r="U42908" t="s">
        <v>24</v>
      </c>
      <c r="V42908">
        <v>1378</v>
      </c>
      <c r="W42908" t="s">
        <v>43</v>
      </c>
      <c r="X42908">
        <v>49</v>
      </c>
      <c r="Y42908">
        <v>5</v>
      </c>
      <c r="Z42908" t="s">
        <v>25</v>
      </c>
      <c r="AA42908">
        <v>1</v>
      </c>
      <c r="AB42908">
        <v>2</v>
      </c>
      <c r="AC42908" t="s">
        <v>21</v>
      </c>
      <c r="AD42908">
        <v>68</v>
      </c>
      <c r="AE42908">
        <v>1</v>
      </c>
      <c r="AF42908">
        <v>5</v>
      </c>
      <c r="AG42908" t="s">
        <v>25</v>
      </c>
      <c r="AH42908">
        <v>4</v>
      </c>
      <c r="AI42908" t="s">
        <v>37</v>
      </c>
      <c r="AJ42908" t="s">
        <v>69</v>
      </c>
      <c r="AK42908">
        <v>1</v>
      </c>
      <c r="AL42908">
        <v>2.6703695791497543E-3</v>
      </c>
      <c r="AM42908" t="s">
        <v>85</v>
      </c>
      <c r="AN42908" t="s">
        <v>94</v>
      </c>
      <c r="AO42908" t="s">
        <v>95</v>
      </c>
    </row>
    <row r="42909" spans="1:41" x14ac:dyDescent="0.3">
      <c r="A42909">
        <v>23926</v>
      </c>
      <c r="B42909">
        <v>23691</v>
      </c>
      <c r="C42909">
        <v>450129</v>
      </c>
      <c r="D42909">
        <v>8</v>
      </c>
      <c r="E42909" t="s">
        <v>65</v>
      </c>
      <c r="F42909" t="s">
        <v>17</v>
      </c>
      <c r="G42909">
        <v>10</v>
      </c>
      <c r="H42909">
        <v>3</v>
      </c>
      <c r="I42909">
        <v>2</v>
      </c>
      <c r="J42909">
        <v>80</v>
      </c>
      <c r="K42909">
        <v>1</v>
      </c>
      <c r="L42909">
        <v>39</v>
      </c>
      <c r="M42909">
        <v>4</v>
      </c>
      <c r="N42909">
        <v>1</v>
      </c>
      <c r="O42909">
        <v>13</v>
      </c>
      <c r="P42909">
        <v>13</v>
      </c>
      <c r="Q42909">
        <v>12</v>
      </c>
      <c r="R42909">
        <v>7</v>
      </c>
      <c r="S42909">
        <v>42</v>
      </c>
      <c r="T42909" t="s">
        <v>17</v>
      </c>
      <c r="U42909" t="s">
        <v>24</v>
      </c>
      <c r="V42909">
        <v>300</v>
      </c>
      <c r="W42909" t="s">
        <v>19</v>
      </c>
      <c r="X42909">
        <v>45</v>
      </c>
      <c r="Y42909">
        <v>2</v>
      </c>
      <c r="Z42909" t="s">
        <v>26</v>
      </c>
      <c r="AA42909">
        <v>1</v>
      </c>
      <c r="AB42909">
        <v>1</v>
      </c>
      <c r="AC42909" t="s">
        <v>21</v>
      </c>
      <c r="AD42909">
        <v>199</v>
      </c>
      <c r="AE42909">
        <v>2</v>
      </c>
      <c r="AF42909">
        <v>1</v>
      </c>
      <c r="AG42909" t="s">
        <v>40</v>
      </c>
      <c r="AH42909">
        <v>1</v>
      </c>
      <c r="AI42909" t="s">
        <v>37</v>
      </c>
      <c r="AJ42909" t="s">
        <v>67</v>
      </c>
      <c r="AK42909">
        <v>0</v>
      </c>
      <c r="AL42909">
        <v>0</v>
      </c>
      <c r="AM42909" t="s">
        <v>85</v>
      </c>
      <c r="AN42909" t="s">
        <v>94</v>
      </c>
      <c r="AO42909" t="s">
        <v>96</v>
      </c>
    </row>
    <row r="42910" spans="1:41" x14ac:dyDescent="0.3">
      <c r="A42910">
        <v>24166</v>
      </c>
      <c r="B42910">
        <v>2020</v>
      </c>
      <c r="C42910">
        <v>2020</v>
      </c>
      <c r="D42910">
        <v>2</v>
      </c>
      <c r="E42910" t="s">
        <v>65</v>
      </c>
      <c r="F42910" t="s">
        <v>17</v>
      </c>
      <c r="G42910">
        <v>17</v>
      </c>
      <c r="H42910">
        <v>4</v>
      </c>
      <c r="I42910">
        <v>1</v>
      </c>
      <c r="J42910">
        <v>80</v>
      </c>
      <c r="K42910">
        <v>1</v>
      </c>
      <c r="L42910">
        <v>33</v>
      </c>
      <c r="M42910">
        <v>2</v>
      </c>
      <c r="N42910">
        <v>1</v>
      </c>
      <c r="O42910">
        <v>29</v>
      </c>
      <c r="P42910">
        <v>22</v>
      </c>
      <c r="Q42910">
        <v>12</v>
      </c>
      <c r="R42910">
        <v>19</v>
      </c>
      <c r="S42910">
        <v>49</v>
      </c>
      <c r="T42910" t="s">
        <v>17</v>
      </c>
      <c r="U42910" t="s">
        <v>24</v>
      </c>
      <c r="V42910">
        <v>389</v>
      </c>
      <c r="W42910" t="s">
        <v>34</v>
      </c>
      <c r="X42910">
        <v>50</v>
      </c>
      <c r="Y42910">
        <v>2</v>
      </c>
      <c r="Z42910" t="s">
        <v>35</v>
      </c>
      <c r="AA42910">
        <v>1</v>
      </c>
      <c r="AB42910">
        <v>4</v>
      </c>
      <c r="AC42910" t="s">
        <v>21</v>
      </c>
      <c r="AD42910">
        <v>31</v>
      </c>
      <c r="AE42910">
        <v>1</v>
      </c>
      <c r="AF42910">
        <v>2</v>
      </c>
      <c r="AG42910" t="s">
        <v>33</v>
      </c>
      <c r="AH42910">
        <v>2</v>
      </c>
      <c r="AI42910" t="s">
        <v>29</v>
      </c>
      <c r="AJ42910" t="s">
        <v>70</v>
      </c>
      <c r="AK42910">
        <v>0</v>
      </c>
      <c r="AL42910">
        <v>0</v>
      </c>
      <c r="AM42910" t="s">
        <v>85</v>
      </c>
      <c r="AN42910" t="s">
        <v>94</v>
      </c>
      <c r="AO42910" t="s">
        <v>96</v>
      </c>
    </row>
    <row r="42911" spans="1:41" x14ac:dyDescent="0.3">
      <c r="A42911">
        <v>6409</v>
      </c>
      <c r="B42911">
        <v>38327</v>
      </c>
      <c r="C42911">
        <v>114981</v>
      </c>
      <c r="D42911">
        <v>3</v>
      </c>
      <c r="E42911" t="s">
        <v>65</v>
      </c>
      <c r="F42911" t="s">
        <v>17</v>
      </c>
      <c r="G42911">
        <v>39</v>
      </c>
      <c r="H42911">
        <v>4</v>
      </c>
      <c r="I42911">
        <v>1</v>
      </c>
      <c r="J42911">
        <v>80</v>
      </c>
      <c r="K42911">
        <v>3</v>
      </c>
      <c r="L42911">
        <v>38</v>
      </c>
      <c r="M42911">
        <v>4</v>
      </c>
      <c r="N42911">
        <v>3</v>
      </c>
      <c r="O42911">
        <v>17</v>
      </c>
      <c r="P42911">
        <v>4</v>
      </c>
      <c r="Q42911">
        <v>12</v>
      </c>
      <c r="R42911">
        <v>16</v>
      </c>
      <c r="S42911">
        <v>34</v>
      </c>
      <c r="T42911" t="s">
        <v>17</v>
      </c>
      <c r="U42911" t="s">
        <v>24</v>
      </c>
      <c r="V42911">
        <v>704</v>
      </c>
      <c r="W42911" t="s">
        <v>25</v>
      </c>
      <c r="X42911">
        <v>27</v>
      </c>
      <c r="Y42911">
        <v>2</v>
      </c>
      <c r="Z42911" t="s">
        <v>25</v>
      </c>
      <c r="AA42911">
        <v>1</v>
      </c>
      <c r="AB42911">
        <v>2</v>
      </c>
      <c r="AC42911" t="s">
        <v>21</v>
      </c>
      <c r="AD42911">
        <v>174</v>
      </c>
      <c r="AE42911">
        <v>3</v>
      </c>
      <c r="AF42911">
        <v>3</v>
      </c>
      <c r="AG42911" t="s">
        <v>25</v>
      </c>
      <c r="AH42911">
        <v>3</v>
      </c>
      <c r="AI42911" t="s">
        <v>23</v>
      </c>
      <c r="AJ42911" t="s">
        <v>71</v>
      </c>
      <c r="AK42911">
        <v>0</v>
      </c>
      <c r="AL42911">
        <v>0</v>
      </c>
      <c r="AM42911" t="s">
        <v>85</v>
      </c>
      <c r="AN42911" t="s">
        <v>94</v>
      </c>
      <c r="AO42911" t="s">
        <v>96</v>
      </c>
    </row>
    <row r="42912" spans="1:41" x14ac:dyDescent="0.3">
      <c r="A42912">
        <v>28609</v>
      </c>
      <c r="B42912">
        <v>11470</v>
      </c>
      <c r="C42912">
        <v>149110</v>
      </c>
      <c r="D42912">
        <v>6</v>
      </c>
      <c r="E42912" t="s">
        <v>65</v>
      </c>
      <c r="F42912" t="s">
        <v>30</v>
      </c>
      <c r="G42912">
        <v>48</v>
      </c>
      <c r="H42912">
        <v>1</v>
      </c>
      <c r="I42912">
        <v>4</v>
      </c>
      <c r="J42912">
        <v>80</v>
      </c>
      <c r="K42912">
        <v>1</v>
      </c>
      <c r="L42912">
        <v>19</v>
      </c>
      <c r="M42912">
        <v>3</v>
      </c>
      <c r="N42912">
        <v>2</v>
      </c>
      <c r="O42912">
        <v>15</v>
      </c>
      <c r="P42912">
        <v>10</v>
      </c>
      <c r="Q42912">
        <v>12</v>
      </c>
      <c r="R42912">
        <v>14</v>
      </c>
      <c r="S42912">
        <v>36</v>
      </c>
      <c r="T42912" t="s">
        <v>17</v>
      </c>
      <c r="U42912" t="s">
        <v>24</v>
      </c>
      <c r="V42912">
        <v>653</v>
      </c>
      <c r="W42912" t="s">
        <v>38</v>
      </c>
      <c r="X42912">
        <v>31</v>
      </c>
      <c r="Y42912">
        <v>1</v>
      </c>
      <c r="Z42912" t="s">
        <v>42</v>
      </c>
      <c r="AA42912">
        <v>1</v>
      </c>
      <c r="AB42912">
        <v>3</v>
      </c>
      <c r="AC42912" t="s">
        <v>21</v>
      </c>
      <c r="AD42912">
        <v>140</v>
      </c>
      <c r="AE42912">
        <v>2</v>
      </c>
      <c r="AF42912">
        <v>3</v>
      </c>
      <c r="AG42912" t="s">
        <v>25</v>
      </c>
      <c r="AH42912">
        <v>1</v>
      </c>
      <c r="AI42912" t="s">
        <v>29</v>
      </c>
      <c r="AJ42912" t="s">
        <v>67</v>
      </c>
      <c r="AK42912">
        <v>0</v>
      </c>
      <c r="AL42912">
        <v>0</v>
      </c>
      <c r="AM42912" t="s">
        <v>85</v>
      </c>
      <c r="AN42912" t="s">
        <v>94</v>
      </c>
      <c r="AO42912" t="s">
        <v>95</v>
      </c>
    </row>
    <row r="42913" spans="1:41" x14ac:dyDescent="0.3">
      <c r="A42913">
        <v>32469</v>
      </c>
      <c r="B42913">
        <v>16966</v>
      </c>
      <c r="C42913">
        <v>203592</v>
      </c>
      <c r="D42913">
        <v>6</v>
      </c>
      <c r="E42913" t="s">
        <v>65</v>
      </c>
      <c r="F42913" t="s">
        <v>17</v>
      </c>
      <c r="G42913">
        <v>9</v>
      </c>
      <c r="H42913">
        <v>4</v>
      </c>
      <c r="I42913">
        <v>2</v>
      </c>
      <c r="J42913">
        <v>80</v>
      </c>
      <c r="K42913">
        <v>1</v>
      </c>
      <c r="L42913">
        <v>19</v>
      </c>
      <c r="M42913">
        <v>2</v>
      </c>
      <c r="N42913">
        <v>4</v>
      </c>
      <c r="O42913">
        <v>15</v>
      </c>
      <c r="P42913">
        <v>10</v>
      </c>
      <c r="Q42913">
        <v>12</v>
      </c>
      <c r="R42913">
        <v>15</v>
      </c>
      <c r="S42913">
        <v>25</v>
      </c>
      <c r="T42913" t="s">
        <v>17</v>
      </c>
      <c r="U42913" t="s">
        <v>24</v>
      </c>
      <c r="V42913">
        <v>136</v>
      </c>
      <c r="W42913" t="s">
        <v>43</v>
      </c>
      <c r="X42913">
        <v>37</v>
      </c>
      <c r="Y42913">
        <v>4</v>
      </c>
      <c r="Z42913" t="s">
        <v>42</v>
      </c>
      <c r="AA42913">
        <v>1</v>
      </c>
      <c r="AB42913">
        <v>2</v>
      </c>
      <c r="AC42913" t="s">
        <v>21</v>
      </c>
      <c r="AD42913">
        <v>175</v>
      </c>
      <c r="AE42913">
        <v>4</v>
      </c>
      <c r="AF42913">
        <v>1</v>
      </c>
      <c r="AG42913" t="s">
        <v>25</v>
      </c>
      <c r="AH42913">
        <v>4</v>
      </c>
      <c r="AI42913" t="s">
        <v>29</v>
      </c>
      <c r="AJ42913" t="s">
        <v>68</v>
      </c>
      <c r="AK42913">
        <v>0</v>
      </c>
      <c r="AL42913">
        <v>0</v>
      </c>
      <c r="AM42913" t="s">
        <v>85</v>
      </c>
      <c r="AN42913" t="s">
        <v>94</v>
      </c>
      <c r="AO42913" t="s">
        <v>96</v>
      </c>
    </row>
    <row r="42914" spans="1:41" x14ac:dyDescent="0.3">
      <c r="A42914">
        <v>8224</v>
      </c>
      <c r="B42914">
        <v>33504</v>
      </c>
      <c r="C42914">
        <v>737088</v>
      </c>
      <c r="D42914">
        <v>4</v>
      </c>
      <c r="E42914" t="s">
        <v>65</v>
      </c>
      <c r="F42914" t="s">
        <v>30</v>
      </c>
      <c r="G42914">
        <v>11</v>
      </c>
      <c r="H42914">
        <v>3</v>
      </c>
      <c r="I42914">
        <v>4</v>
      </c>
      <c r="J42914">
        <v>80</v>
      </c>
      <c r="K42914">
        <v>2</v>
      </c>
      <c r="L42914">
        <v>32</v>
      </c>
      <c r="M42914">
        <v>4</v>
      </c>
      <c r="N42914">
        <v>3</v>
      </c>
      <c r="O42914">
        <v>21</v>
      </c>
      <c r="P42914">
        <v>7</v>
      </c>
      <c r="Q42914">
        <v>12</v>
      </c>
      <c r="R42914">
        <v>14</v>
      </c>
      <c r="S42914">
        <v>52</v>
      </c>
      <c r="T42914" t="s">
        <v>17</v>
      </c>
      <c r="U42914" t="s">
        <v>24</v>
      </c>
      <c r="V42914">
        <v>400</v>
      </c>
      <c r="W42914" t="s">
        <v>38</v>
      </c>
      <c r="X42914">
        <v>35</v>
      </c>
      <c r="Y42914">
        <v>1</v>
      </c>
      <c r="Z42914" t="s">
        <v>26</v>
      </c>
      <c r="AA42914">
        <v>1</v>
      </c>
      <c r="AB42914">
        <v>4</v>
      </c>
      <c r="AC42914" t="s">
        <v>21</v>
      </c>
      <c r="AD42914">
        <v>157</v>
      </c>
      <c r="AE42914">
        <v>4</v>
      </c>
      <c r="AF42914">
        <v>4</v>
      </c>
      <c r="AG42914" t="s">
        <v>39</v>
      </c>
      <c r="AH42914">
        <v>2</v>
      </c>
      <c r="AI42914" t="s">
        <v>23</v>
      </c>
      <c r="AJ42914" t="s">
        <v>70</v>
      </c>
      <c r="AK42914">
        <v>0</v>
      </c>
      <c r="AL42914">
        <v>0</v>
      </c>
      <c r="AM42914" t="s">
        <v>85</v>
      </c>
      <c r="AN42914" t="s">
        <v>94</v>
      </c>
      <c r="AO42914" t="s">
        <v>96</v>
      </c>
    </row>
    <row r="42915" spans="1:41" x14ac:dyDescent="0.3">
      <c r="A42915">
        <v>33607</v>
      </c>
      <c r="B42915">
        <v>17161</v>
      </c>
      <c r="C42915">
        <v>137288</v>
      </c>
      <c r="D42915">
        <v>3</v>
      </c>
      <c r="E42915" t="s">
        <v>65</v>
      </c>
      <c r="F42915" t="s">
        <v>30</v>
      </c>
      <c r="G42915">
        <v>8</v>
      </c>
      <c r="H42915">
        <v>2</v>
      </c>
      <c r="I42915">
        <v>1</v>
      </c>
      <c r="J42915">
        <v>80</v>
      </c>
      <c r="K42915">
        <v>1</v>
      </c>
      <c r="L42915">
        <v>25</v>
      </c>
      <c r="M42915">
        <v>2</v>
      </c>
      <c r="N42915">
        <v>1</v>
      </c>
      <c r="O42915">
        <v>16</v>
      </c>
      <c r="P42915">
        <v>8</v>
      </c>
      <c r="Q42915">
        <v>12</v>
      </c>
      <c r="R42915">
        <v>12</v>
      </c>
      <c r="S42915">
        <v>19</v>
      </c>
      <c r="T42915" t="s">
        <v>30</v>
      </c>
      <c r="U42915" t="s">
        <v>24</v>
      </c>
      <c r="V42915">
        <v>843</v>
      </c>
      <c r="W42915" t="s">
        <v>38</v>
      </c>
      <c r="X42915">
        <v>44</v>
      </c>
      <c r="Y42915">
        <v>2</v>
      </c>
      <c r="Z42915" t="s">
        <v>20</v>
      </c>
      <c r="AA42915">
        <v>1</v>
      </c>
      <c r="AB42915">
        <v>2</v>
      </c>
      <c r="AC42915" t="s">
        <v>21</v>
      </c>
      <c r="AD42915">
        <v>109</v>
      </c>
      <c r="AE42915">
        <v>1</v>
      </c>
      <c r="AF42915">
        <v>1</v>
      </c>
      <c r="AG42915" t="s">
        <v>22</v>
      </c>
      <c r="AH42915">
        <v>3</v>
      </c>
      <c r="AI42915" t="s">
        <v>23</v>
      </c>
      <c r="AJ42915" t="s">
        <v>68</v>
      </c>
      <c r="AK42915">
        <v>1</v>
      </c>
      <c r="AL42915">
        <v>2.6703695791497543E-3</v>
      </c>
      <c r="AM42915" t="s">
        <v>85</v>
      </c>
      <c r="AN42915" t="s">
        <v>94</v>
      </c>
      <c r="AO42915" t="s">
        <v>95</v>
      </c>
    </row>
    <row r="42916" spans="1:41" x14ac:dyDescent="0.3">
      <c r="A42916">
        <v>9299</v>
      </c>
      <c r="B42916">
        <v>10667</v>
      </c>
      <c r="C42916">
        <v>74669</v>
      </c>
      <c r="D42916">
        <v>8</v>
      </c>
      <c r="E42916" t="s">
        <v>65</v>
      </c>
      <c r="F42916" t="s">
        <v>30</v>
      </c>
      <c r="G42916">
        <v>20</v>
      </c>
      <c r="H42916">
        <v>2</v>
      </c>
      <c r="I42916">
        <v>4</v>
      </c>
      <c r="J42916">
        <v>80</v>
      </c>
      <c r="K42916">
        <v>3</v>
      </c>
      <c r="L42916">
        <v>14</v>
      </c>
      <c r="M42916">
        <v>5</v>
      </c>
      <c r="N42916">
        <v>2</v>
      </c>
      <c r="O42916">
        <v>12</v>
      </c>
      <c r="P42916">
        <v>6</v>
      </c>
      <c r="Q42916">
        <v>12</v>
      </c>
      <c r="R42916">
        <v>7</v>
      </c>
      <c r="S42916">
        <v>58</v>
      </c>
      <c r="T42916" t="s">
        <v>17</v>
      </c>
      <c r="U42916" t="s">
        <v>24</v>
      </c>
      <c r="V42916">
        <v>905</v>
      </c>
      <c r="W42916" t="s">
        <v>19</v>
      </c>
      <c r="X42916">
        <v>36</v>
      </c>
      <c r="Y42916">
        <v>1</v>
      </c>
      <c r="Z42916" t="s">
        <v>32</v>
      </c>
      <c r="AA42916">
        <v>1</v>
      </c>
      <c r="AB42916">
        <v>2</v>
      </c>
      <c r="AC42916" t="s">
        <v>21</v>
      </c>
      <c r="AD42916">
        <v>56</v>
      </c>
      <c r="AE42916">
        <v>1</v>
      </c>
      <c r="AF42916">
        <v>5</v>
      </c>
      <c r="AG42916" t="s">
        <v>36</v>
      </c>
      <c r="AH42916">
        <v>2</v>
      </c>
      <c r="AI42916" t="s">
        <v>37</v>
      </c>
      <c r="AJ42916" t="s">
        <v>69</v>
      </c>
      <c r="AK42916">
        <v>0</v>
      </c>
      <c r="AL42916">
        <v>0</v>
      </c>
      <c r="AM42916" t="s">
        <v>85</v>
      </c>
      <c r="AN42916" t="s">
        <v>94</v>
      </c>
      <c r="AO42916" t="s">
        <v>95</v>
      </c>
    </row>
    <row r="42917" spans="1:41" x14ac:dyDescent="0.3">
      <c r="A42917">
        <v>9472</v>
      </c>
      <c r="B42917">
        <v>12936</v>
      </c>
      <c r="C42917">
        <v>245784</v>
      </c>
      <c r="D42917">
        <v>6</v>
      </c>
      <c r="E42917" t="s">
        <v>65</v>
      </c>
      <c r="F42917" t="s">
        <v>30</v>
      </c>
      <c r="G42917">
        <v>6</v>
      </c>
      <c r="H42917">
        <v>3</v>
      </c>
      <c r="I42917">
        <v>3</v>
      </c>
      <c r="J42917">
        <v>80</v>
      </c>
      <c r="K42917">
        <v>3</v>
      </c>
      <c r="L42917">
        <v>23</v>
      </c>
      <c r="M42917">
        <v>2</v>
      </c>
      <c r="N42917">
        <v>3</v>
      </c>
      <c r="O42917">
        <v>20</v>
      </c>
      <c r="P42917">
        <v>7</v>
      </c>
      <c r="Q42917">
        <v>12</v>
      </c>
      <c r="R42917">
        <v>5</v>
      </c>
      <c r="S42917">
        <v>26</v>
      </c>
      <c r="T42917" t="s">
        <v>30</v>
      </c>
      <c r="U42917" t="s">
        <v>24</v>
      </c>
      <c r="V42917">
        <v>296</v>
      </c>
      <c r="W42917" t="s">
        <v>38</v>
      </c>
      <c r="X42917">
        <v>47</v>
      </c>
      <c r="Y42917">
        <v>3</v>
      </c>
      <c r="Z42917" t="s">
        <v>20</v>
      </c>
      <c r="AA42917">
        <v>1</v>
      </c>
      <c r="AB42917">
        <v>4</v>
      </c>
      <c r="AC42917" t="s">
        <v>21</v>
      </c>
      <c r="AD42917">
        <v>55</v>
      </c>
      <c r="AE42917">
        <v>4</v>
      </c>
      <c r="AF42917">
        <v>5</v>
      </c>
      <c r="AG42917" t="s">
        <v>36</v>
      </c>
      <c r="AH42917">
        <v>1</v>
      </c>
      <c r="AI42917" t="s">
        <v>23</v>
      </c>
      <c r="AJ42917" t="s">
        <v>71</v>
      </c>
      <c r="AK42917">
        <v>1</v>
      </c>
      <c r="AL42917">
        <v>2.6703695791497543E-3</v>
      </c>
      <c r="AM42917" t="s">
        <v>85</v>
      </c>
      <c r="AN42917" t="s">
        <v>94</v>
      </c>
      <c r="AO42917" t="s">
        <v>96</v>
      </c>
    </row>
    <row r="42918" spans="1:41" x14ac:dyDescent="0.3">
      <c r="A42918">
        <v>42271</v>
      </c>
      <c r="B42918">
        <v>34922</v>
      </c>
      <c r="C42918">
        <v>523830</v>
      </c>
      <c r="D42918">
        <v>2</v>
      </c>
      <c r="E42918" t="s">
        <v>65</v>
      </c>
      <c r="F42918" t="s">
        <v>30</v>
      </c>
      <c r="G42918">
        <v>41</v>
      </c>
      <c r="H42918">
        <v>2</v>
      </c>
      <c r="I42918">
        <v>1</v>
      </c>
      <c r="J42918">
        <v>80</v>
      </c>
      <c r="K42918">
        <v>1</v>
      </c>
      <c r="L42918">
        <v>26</v>
      </c>
      <c r="M42918">
        <v>2</v>
      </c>
      <c r="N42918">
        <v>3</v>
      </c>
      <c r="O42918">
        <v>13</v>
      </c>
      <c r="P42918">
        <v>6</v>
      </c>
      <c r="Q42918">
        <v>12</v>
      </c>
      <c r="R42918">
        <v>11</v>
      </c>
      <c r="S42918">
        <v>51</v>
      </c>
      <c r="T42918" t="s">
        <v>30</v>
      </c>
      <c r="U42918" t="s">
        <v>24</v>
      </c>
      <c r="V42918">
        <v>712</v>
      </c>
      <c r="W42918" t="s">
        <v>34</v>
      </c>
      <c r="X42918">
        <v>45</v>
      </c>
      <c r="Y42918">
        <v>4</v>
      </c>
      <c r="Z42918" t="s">
        <v>42</v>
      </c>
      <c r="AA42918">
        <v>1</v>
      </c>
      <c r="AB42918">
        <v>4</v>
      </c>
      <c r="AC42918" t="s">
        <v>21</v>
      </c>
      <c r="AD42918">
        <v>120</v>
      </c>
      <c r="AE42918">
        <v>3</v>
      </c>
      <c r="AF42918">
        <v>1</v>
      </c>
      <c r="AG42918" t="s">
        <v>44</v>
      </c>
      <c r="AH42918">
        <v>1</v>
      </c>
      <c r="AI42918" t="s">
        <v>23</v>
      </c>
      <c r="AJ42918" t="s">
        <v>70</v>
      </c>
      <c r="AK42918">
        <v>1</v>
      </c>
      <c r="AL42918">
        <v>2.6703695791497543E-3</v>
      </c>
      <c r="AM42918" t="s">
        <v>85</v>
      </c>
      <c r="AN42918" t="s">
        <v>94</v>
      </c>
      <c r="AO42918" t="s">
        <v>95</v>
      </c>
    </row>
    <row r="42919" spans="1:41" x14ac:dyDescent="0.3">
      <c r="A42919">
        <v>42449</v>
      </c>
      <c r="B42919">
        <v>43491</v>
      </c>
      <c r="C42919">
        <v>260946</v>
      </c>
      <c r="D42919">
        <v>4</v>
      </c>
      <c r="E42919" t="s">
        <v>65</v>
      </c>
      <c r="F42919" t="s">
        <v>30</v>
      </c>
      <c r="G42919">
        <v>40</v>
      </c>
      <c r="H42919">
        <v>3</v>
      </c>
      <c r="I42919">
        <v>2</v>
      </c>
      <c r="J42919">
        <v>80</v>
      </c>
      <c r="K42919">
        <v>1</v>
      </c>
      <c r="L42919">
        <v>27</v>
      </c>
      <c r="M42919">
        <v>6</v>
      </c>
      <c r="N42919">
        <v>3</v>
      </c>
      <c r="O42919">
        <v>23</v>
      </c>
      <c r="P42919">
        <v>1</v>
      </c>
      <c r="Q42919">
        <v>12</v>
      </c>
      <c r="R42919">
        <v>18</v>
      </c>
      <c r="S42919">
        <v>55</v>
      </c>
      <c r="T42919" t="s">
        <v>17</v>
      </c>
      <c r="U42919" t="s">
        <v>24</v>
      </c>
      <c r="V42919">
        <v>1120</v>
      </c>
      <c r="W42919" t="s">
        <v>19</v>
      </c>
      <c r="X42919">
        <v>40</v>
      </c>
      <c r="Y42919">
        <v>2</v>
      </c>
      <c r="Z42919" t="s">
        <v>20</v>
      </c>
      <c r="AA42919">
        <v>1</v>
      </c>
      <c r="AB42919">
        <v>3</v>
      </c>
      <c r="AC42919" t="s">
        <v>21</v>
      </c>
      <c r="AD42919">
        <v>49</v>
      </c>
      <c r="AE42919">
        <v>4</v>
      </c>
      <c r="AF42919">
        <v>1</v>
      </c>
      <c r="AG42919" t="s">
        <v>33</v>
      </c>
      <c r="AH42919">
        <v>1</v>
      </c>
      <c r="AI42919" t="s">
        <v>23</v>
      </c>
      <c r="AJ42919" t="s">
        <v>70</v>
      </c>
      <c r="AK42919">
        <v>0</v>
      </c>
      <c r="AL42919">
        <v>0</v>
      </c>
      <c r="AM42919" t="s">
        <v>85</v>
      </c>
      <c r="AN42919" t="s">
        <v>94</v>
      </c>
      <c r="AO42919" t="s">
        <v>96</v>
      </c>
    </row>
    <row r="42920" spans="1:41" x14ac:dyDescent="0.3">
      <c r="A42920">
        <v>43337</v>
      </c>
      <c r="B42920">
        <v>11781</v>
      </c>
      <c r="C42920">
        <v>176715</v>
      </c>
      <c r="D42920">
        <v>7</v>
      </c>
      <c r="E42920" t="s">
        <v>65</v>
      </c>
      <c r="F42920" t="s">
        <v>17</v>
      </c>
      <c r="G42920">
        <v>7</v>
      </c>
      <c r="H42920">
        <v>1</v>
      </c>
      <c r="I42920">
        <v>1</v>
      </c>
      <c r="J42920">
        <v>80</v>
      </c>
      <c r="K42920">
        <v>1</v>
      </c>
      <c r="L42920">
        <v>37</v>
      </c>
      <c r="M42920">
        <v>2</v>
      </c>
      <c r="N42920">
        <v>1</v>
      </c>
      <c r="O42920">
        <v>18</v>
      </c>
      <c r="P42920">
        <v>3</v>
      </c>
      <c r="Q42920">
        <v>12</v>
      </c>
      <c r="R42920">
        <v>5</v>
      </c>
      <c r="S42920">
        <v>21</v>
      </c>
      <c r="T42920" t="s">
        <v>17</v>
      </c>
      <c r="U42920" t="s">
        <v>24</v>
      </c>
      <c r="V42920">
        <v>1075</v>
      </c>
      <c r="W42920" t="s">
        <v>25</v>
      </c>
      <c r="X42920">
        <v>44</v>
      </c>
      <c r="Y42920">
        <v>4</v>
      </c>
      <c r="Z42920" t="s">
        <v>35</v>
      </c>
      <c r="AA42920">
        <v>1</v>
      </c>
      <c r="AB42920">
        <v>4</v>
      </c>
      <c r="AC42920" t="s">
        <v>21</v>
      </c>
      <c r="AD42920">
        <v>96</v>
      </c>
      <c r="AE42920">
        <v>1</v>
      </c>
      <c r="AF42920">
        <v>4</v>
      </c>
      <c r="AG42920" t="s">
        <v>46</v>
      </c>
      <c r="AH42920">
        <v>2</v>
      </c>
      <c r="AI42920" t="s">
        <v>23</v>
      </c>
      <c r="AJ42920" t="s">
        <v>68</v>
      </c>
      <c r="AK42920">
        <v>0</v>
      </c>
      <c r="AL42920">
        <v>0</v>
      </c>
      <c r="AM42920" t="s">
        <v>85</v>
      </c>
      <c r="AN42920" t="s">
        <v>94</v>
      </c>
      <c r="AO42920" t="s">
        <v>95</v>
      </c>
    </row>
    <row r="42921" spans="1:41" x14ac:dyDescent="0.3">
      <c r="A42921">
        <v>48486</v>
      </c>
      <c r="B42921">
        <v>10901</v>
      </c>
      <c r="C42921">
        <v>218020</v>
      </c>
      <c r="D42921">
        <v>0</v>
      </c>
      <c r="E42921" t="s">
        <v>65</v>
      </c>
      <c r="F42921" t="s">
        <v>17</v>
      </c>
      <c r="G42921">
        <v>27</v>
      </c>
      <c r="H42921">
        <v>3</v>
      </c>
      <c r="I42921">
        <v>3</v>
      </c>
      <c r="J42921">
        <v>80</v>
      </c>
      <c r="K42921">
        <v>1</v>
      </c>
      <c r="L42921">
        <v>34</v>
      </c>
      <c r="M42921">
        <v>5</v>
      </c>
      <c r="N42921">
        <v>3</v>
      </c>
      <c r="O42921">
        <v>22</v>
      </c>
      <c r="P42921">
        <v>16</v>
      </c>
      <c r="Q42921">
        <v>12</v>
      </c>
      <c r="R42921">
        <v>20</v>
      </c>
      <c r="S42921">
        <v>49</v>
      </c>
      <c r="T42921" t="s">
        <v>17</v>
      </c>
      <c r="U42921" t="s">
        <v>24</v>
      </c>
      <c r="V42921">
        <v>1473</v>
      </c>
      <c r="W42921" t="s">
        <v>19</v>
      </c>
      <c r="X42921">
        <v>37</v>
      </c>
      <c r="Y42921">
        <v>5</v>
      </c>
      <c r="Z42921" t="s">
        <v>42</v>
      </c>
      <c r="AA42921">
        <v>1</v>
      </c>
      <c r="AB42921">
        <v>1</v>
      </c>
      <c r="AC42921" t="s">
        <v>21</v>
      </c>
      <c r="AD42921">
        <v>55</v>
      </c>
      <c r="AE42921">
        <v>2</v>
      </c>
      <c r="AF42921">
        <v>5</v>
      </c>
      <c r="AG42921" t="s">
        <v>46</v>
      </c>
      <c r="AH42921">
        <v>1</v>
      </c>
      <c r="AI42921" t="s">
        <v>23</v>
      </c>
      <c r="AJ42921" t="s">
        <v>70</v>
      </c>
      <c r="AK42921">
        <v>0</v>
      </c>
      <c r="AL42921">
        <v>0</v>
      </c>
      <c r="AM42921" t="s">
        <v>85</v>
      </c>
      <c r="AN42921" t="s">
        <v>94</v>
      </c>
      <c r="AO42921" t="s">
        <v>96</v>
      </c>
    </row>
    <row r="42922" spans="1:41" x14ac:dyDescent="0.3">
      <c r="A42922">
        <v>48506</v>
      </c>
      <c r="B42922">
        <v>16036</v>
      </c>
      <c r="C42922">
        <v>80180</v>
      </c>
      <c r="D42922">
        <v>7</v>
      </c>
      <c r="E42922" t="s">
        <v>65</v>
      </c>
      <c r="F42922" t="s">
        <v>30</v>
      </c>
      <c r="G42922">
        <v>45</v>
      </c>
      <c r="H42922">
        <v>4</v>
      </c>
      <c r="I42922">
        <v>3</v>
      </c>
      <c r="J42922">
        <v>80</v>
      </c>
      <c r="K42922">
        <v>1</v>
      </c>
      <c r="L42922">
        <v>34</v>
      </c>
      <c r="M42922">
        <v>6</v>
      </c>
      <c r="N42922">
        <v>4</v>
      </c>
      <c r="O42922">
        <v>22</v>
      </c>
      <c r="P42922">
        <v>2</v>
      </c>
      <c r="Q42922">
        <v>12</v>
      </c>
      <c r="R42922">
        <v>3</v>
      </c>
      <c r="S42922">
        <v>38</v>
      </c>
      <c r="T42922" t="s">
        <v>30</v>
      </c>
      <c r="U42922" t="s">
        <v>24</v>
      </c>
      <c r="V42922">
        <v>524</v>
      </c>
      <c r="W42922" t="s">
        <v>43</v>
      </c>
      <c r="X42922">
        <v>31</v>
      </c>
      <c r="Y42922">
        <v>5</v>
      </c>
      <c r="Z42922" t="s">
        <v>25</v>
      </c>
      <c r="AA42922">
        <v>1</v>
      </c>
      <c r="AB42922">
        <v>3</v>
      </c>
      <c r="AC42922" t="s">
        <v>21</v>
      </c>
      <c r="AD42922">
        <v>68</v>
      </c>
      <c r="AE42922">
        <v>3</v>
      </c>
      <c r="AF42922">
        <v>4</v>
      </c>
      <c r="AG42922" t="s">
        <v>33</v>
      </c>
      <c r="AH42922">
        <v>4</v>
      </c>
      <c r="AI42922" t="s">
        <v>23</v>
      </c>
      <c r="AJ42922" t="s">
        <v>67</v>
      </c>
      <c r="AK42922">
        <v>1</v>
      </c>
      <c r="AL42922">
        <v>2.6703695791497543E-3</v>
      </c>
      <c r="AM42922" t="s">
        <v>85</v>
      </c>
      <c r="AN42922" t="s">
        <v>94</v>
      </c>
      <c r="AO42922" t="s">
        <v>96</v>
      </c>
    </row>
    <row r="42923" spans="1:41" x14ac:dyDescent="0.3">
      <c r="A42923">
        <v>12445</v>
      </c>
      <c r="B42923">
        <v>29516</v>
      </c>
      <c r="C42923">
        <v>826448</v>
      </c>
      <c r="D42923">
        <v>7</v>
      </c>
      <c r="E42923" t="s">
        <v>65</v>
      </c>
      <c r="F42923" t="s">
        <v>17</v>
      </c>
      <c r="G42923">
        <v>41</v>
      </c>
      <c r="H42923">
        <v>1</v>
      </c>
      <c r="I42923">
        <v>4</v>
      </c>
      <c r="J42923">
        <v>80</v>
      </c>
      <c r="K42923">
        <v>3</v>
      </c>
      <c r="L42923">
        <v>26</v>
      </c>
      <c r="M42923">
        <v>3</v>
      </c>
      <c r="N42923">
        <v>1</v>
      </c>
      <c r="O42923">
        <v>23</v>
      </c>
      <c r="P42923">
        <v>22</v>
      </c>
      <c r="Q42923">
        <v>12</v>
      </c>
      <c r="R42923">
        <v>9</v>
      </c>
      <c r="S42923">
        <v>57</v>
      </c>
      <c r="T42923" t="s">
        <v>30</v>
      </c>
      <c r="U42923" t="s">
        <v>24</v>
      </c>
      <c r="V42923">
        <v>240</v>
      </c>
      <c r="W42923" t="s">
        <v>31</v>
      </c>
      <c r="X42923">
        <v>50</v>
      </c>
      <c r="Y42923">
        <v>5</v>
      </c>
      <c r="Z42923" t="s">
        <v>26</v>
      </c>
      <c r="AA42923">
        <v>1</v>
      </c>
      <c r="AB42923">
        <v>4</v>
      </c>
      <c r="AC42923" t="s">
        <v>21</v>
      </c>
      <c r="AD42923">
        <v>159</v>
      </c>
      <c r="AE42923">
        <v>4</v>
      </c>
      <c r="AF42923">
        <v>2</v>
      </c>
      <c r="AG42923" t="s">
        <v>39</v>
      </c>
      <c r="AH42923">
        <v>3</v>
      </c>
      <c r="AI42923" t="s">
        <v>37</v>
      </c>
      <c r="AJ42923" t="s">
        <v>69</v>
      </c>
      <c r="AK42923">
        <v>1</v>
      </c>
      <c r="AL42923">
        <v>2.6703695791497543E-3</v>
      </c>
      <c r="AM42923" t="s">
        <v>85</v>
      </c>
      <c r="AN42923" t="s">
        <v>94</v>
      </c>
      <c r="AO42923" t="s">
        <v>95</v>
      </c>
    </row>
    <row r="42924" spans="1:41" x14ac:dyDescent="0.3">
      <c r="A42924">
        <v>13228</v>
      </c>
      <c r="B42924">
        <v>50736</v>
      </c>
      <c r="C42924">
        <v>862512</v>
      </c>
      <c r="D42924">
        <v>4</v>
      </c>
      <c r="E42924" t="s">
        <v>65</v>
      </c>
      <c r="F42924" t="s">
        <v>30</v>
      </c>
      <c r="G42924">
        <v>0</v>
      </c>
      <c r="H42924">
        <v>2</v>
      </c>
      <c r="I42924">
        <v>2</v>
      </c>
      <c r="J42924">
        <v>80</v>
      </c>
      <c r="K42924">
        <v>2</v>
      </c>
      <c r="L42924">
        <v>23</v>
      </c>
      <c r="M42924">
        <v>1</v>
      </c>
      <c r="N42924">
        <v>2</v>
      </c>
      <c r="O42924">
        <v>23</v>
      </c>
      <c r="P42924">
        <v>11</v>
      </c>
      <c r="Q42924">
        <v>12</v>
      </c>
      <c r="R42924">
        <v>8</v>
      </c>
      <c r="S42924">
        <v>40</v>
      </c>
      <c r="T42924" t="s">
        <v>30</v>
      </c>
      <c r="U42924" t="s">
        <v>24</v>
      </c>
      <c r="V42924">
        <v>313</v>
      </c>
      <c r="W42924" t="s">
        <v>31</v>
      </c>
      <c r="X42924">
        <v>40</v>
      </c>
      <c r="Y42924">
        <v>3</v>
      </c>
      <c r="Z42924" t="s">
        <v>26</v>
      </c>
      <c r="AA42924">
        <v>1</v>
      </c>
      <c r="AB42924">
        <v>1</v>
      </c>
      <c r="AC42924" t="s">
        <v>21</v>
      </c>
      <c r="AD42924">
        <v>164</v>
      </c>
      <c r="AE42924">
        <v>2</v>
      </c>
      <c r="AF42924">
        <v>5</v>
      </c>
      <c r="AG42924" t="s">
        <v>44</v>
      </c>
      <c r="AH42924">
        <v>2</v>
      </c>
      <c r="AI42924" t="s">
        <v>29</v>
      </c>
      <c r="AJ42924" t="s">
        <v>67</v>
      </c>
      <c r="AK42924">
        <v>1</v>
      </c>
      <c r="AL42924">
        <v>2.6703695791497543E-3</v>
      </c>
      <c r="AM42924" t="s">
        <v>85</v>
      </c>
      <c r="AN42924" t="s">
        <v>94</v>
      </c>
      <c r="AO42924" t="s">
        <v>95</v>
      </c>
    </row>
    <row r="42925" spans="1:41" x14ac:dyDescent="0.3">
      <c r="A42925">
        <v>14030</v>
      </c>
      <c r="B42925">
        <v>19682</v>
      </c>
      <c r="C42925">
        <v>157456</v>
      </c>
      <c r="D42925">
        <v>2</v>
      </c>
      <c r="E42925" t="s">
        <v>65</v>
      </c>
      <c r="F42925" t="s">
        <v>30</v>
      </c>
      <c r="G42925">
        <v>42</v>
      </c>
      <c r="H42925">
        <v>4</v>
      </c>
      <c r="I42925">
        <v>3</v>
      </c>
      <c r="J42925">
        <v>80</v>
      </c>
      <c r="K42925">
        <v>3</v>
      </c>
      <c r="L42925">
        <v>17</v>
      </c>
      <c r="M42925">
        <v>5</v>
      </c>
      <c r="N42925">
        <v>3</v>
      </c>
      <c r="O42925">
        <v>14</v>
      </c>
      <c r="P42925">
        <v>7</v>
      </c>
      <c r="Q42925">
        <v>12</v>
      </c>
      <c r="R42925">
        <v>12</v>
      </c>
      <c r="S42925">
        <v>37</v>
      </c>
      <c r="T42925" t="s">
        <v>17</v>
      </c>
      <c r="U42925" t="s">
        <v>24</v>
      </c>
      <c r="V42925">
        <v>571</v>
      </c>
      <c r="W42925" t="s">
        <v>31</v>
      </c>
      <c r="X42925">
        <v>45</v>
      </c>
      <c r="Y42925">
        <v>2</v>
      </c>
      <c r="Z42925" t="s">
        <v>26</v>
      </c>
      <c r="AA42925">
        <v>1</v>
      </c>
      <c r="AB42925">
        <v>4</v>
      </c>
      <c r="AC42925" t="s">
        <v>21</v>
      </c>
      <c r="AD42925">
        <v>37</v>
      </c>
      <c r="AE42925">
        <v>1</v>
      </c>
      <c r="AF42925">
        <v>1</v>
      </c>
      <c r="AG42925" t="s">
        <v>25</v>
      </c>
      <c r="AH42925">
        <v>2</v>
      </c>
      <c r="AI42925" t="s">
        <v>23</v>
      </c>
      <c r="AJ42925" t="s">
        <v>67</v>
      </c>
      <c r="AK42925">
        <v>0</v>
      </c>
      <c r="AL42925">
        <v>0</v>
      </c>
      <c r="AM42925" t="s">
        <v>85</v>
      </c>
      <c r="AN42925" t="s">
        <v>94</v>
      </c>
      <c r="AO42925" t="s">
        <v>96</v>
      </c>
    </row>
    <row r="42926" spans="1:41" x14ac:dyDescent="0.3">
      <c r="A42926">
        <v>14986</v>
      </c>
      <c r="B42926">
        <v>9732</v>
      </c>
      <c r="C42926">
        <v>68124</v>
      </c>
      <c r="D42926">
        <v>5</v>
      </c>
      <c r="E42926" t="s">
        <v>65</v>
      </c>
      <c r="F42926" t="s">
        <v>30</v>
      </c>
      <c r="G42926">
        <v>19</v>
      </c>
      <c r="H42926">
        <v>2</v>
      </c>
      <c r="I42926">
        <v>1</v>
      </c>
      <c r="J42926">
        <v>80</v>
      </c>
      <c r="K42926">
        <v>2</v>
      </c>
      <c r="L42926">
        <v>34</v>
      </c>
      <c r="M42926">
        <v>6</v>
      </c>
      <c r="N42926">
        <v>3</v>
      </c>
      <c r="O42926">
        <v>21</v>
      </c>
      <c r="P42926">
        <v>17</v>
      </c>
      <c r="Q42926">
        <v>12</v>
      </c>
      <c r="R42926">
        <v>10</v>
      </c>
      <c r="S42926">
        <v>48</v>
      </c>
      <c r="T42926" t="s">
        <v>17</v>
      </c>
      <c r="U42926" t="s">
        <v>24</v>
      </c>
      <c r="V42926">
        <v>756</v>
      </c>
      <c r="W42926" t="s">
        <v>34</v>
      </c>
      <c r="X42926">
        <v>34</v>
      </c>
      <c r="Y42926">
        <v>5</v>
      </c>
      <c r="Z42926" t="s">
        <v>32</v>
      </c>
      <c r="AA42926">
        <v>1</v>
      </c>
      <c r="AB42926">
        <v>2</v>
      </c>
      <c r="AC42926" t="s">
        <v>21</v>
      </c>
      <c r="AD42926">
        <v>139</v>
      </c>
      <c r="AE42926">
        <v>2</v>
      </c>
      <c r="AF42926">
        <v>2</v>
      </c>
      <c r="AG42926" t="s">
        <v>28</v>
      </c>
      <c r="AH42926">
        <v>1</v>
      </c>
      <c r="AI42926" t="s">
        <v>29</v>
      </c>
      <c r="AJ42926" t="s">
        <v>70</v>
      </c>
      <c r="AK42926">
        <v>0</v>
      </c>
      <c r="AL42926">
        <v>0</v>
      </c>
      <c r="AM42926" t="s">
        <v>85</v>
      </c>
      <c r="AN42926" t="s">
        <v>94</v>
      </c>
      <c r="AO42926" t="s">
        <v>95</v>
      </c>
    </row>
    <row r="42927" spans="1:41" x14ac:dyDescent="0.3">
      <c r="A42927">
        <v>16234</v>
      </c>
      <c r="B42927">
        <v>45117</v>
      </c>
      <c r="C42927">
        <v>586521</v>
      </c>
      <c r="D42927">
        <v>8</v>
      </c>
      <c r="E42927" t="s">
        <v>65</v>
      </c>
      <c r="F42927" t="s">
        <v>30</v>
      </c>
      <c r="G42927">
        <v>18</v>
      </c>
      <c r="H42927">
        <v>2</v>
      </c>
      <c r="I42927">
        <v>4</v>
      </c>
      <c r="J42927">
        <v>80</v>
      </c>
      <c r="K42927">
        <v>3</v>
      </c>
      <c r="L42927">
        <v>27</v>
      </c>
      <c r="M42927">
        <v>4</v>
      </c>
      <c r="N42927">
        <v>1</v>
      </c>
      <c r="O42927">
        <v>19</v>
      </c>
      <c r="P42927">
        <v>16</v>
      </c>
      <c r="Q42927">
        <v>12</v>
      </c>
      <c r="R42927">
        <v>15</v>
      </c>
      <c r="S42927">
        <v>49</v>
      </c>
      <c r="T42927" t="s">
        <v>30</v>
      </c>
      <c r="U42927" t="s">
        <v>24</v>
      </c>
      <c r="V42927">
        <v>621</v>
      </c>
      <c r="W42927" t="s">
        <v>19</v>
      </c>
      <c r="X42927">
        <v>29</v>
      </c>
      <c r="Y42927">
        <v>1</v>
      </c>
      <c r="Z42927" t="s">
        <v>20</v>
      </c>
      <c r="AA42927">
        <v>1</v>
      </c>
      <c r="AB42927">
        <v>4</v>
      </c>
      <c r="AC42927" t="s">
        <v>21</v>
      </c>
      <c r="AD42927">
        <v>85</v>
      </c>
      <c r="AE42927">
        <v>1</v>
      </c>
      <c r="AF42927">
        <v>4</v>
      </c>
      <c r="AG42927" t="s">
        <v>36</v>
      </c>
      <c r="AH42927">
        <v>2</v>
      </c>
      <c r="AI42927" t="s">
        <v>37</v>
      </c>
      <c r="AJ42927" t="s">
        <v>70</v>
      </c>
      <c r="AK42927">
        <v>1</v>
      </c>
      <c r="AL42927">
        <v>2.6703695791497543E-3</v>
      </c>
      <c r="AM42927" t="s">
        <v>85</v>
      </c>
      <c r="AN42927" t="s">
        <v>94</v>
      </c>
      <c r="AO42927" t="s">
        <v>95</v>
      </c>
    </row>
    <row r="42928" spans="1:41" x14ac:dyDescent="0.3">
      <c r="A42928">
        <v>16410</v>
      </c>
      <c r="B42928">
        <v>33535</v>
      </c>
      <c r="C42928">
        <v>469490</v>
      </c>
      <c r="D42928">
        <v>7</v>
      </c>
      <c r="E42928" t="s">
        <v>65</v>
      </c>
      <c r="F42928" t="s">
        <v>30</v>
      </c>
      <c r="G42928">
        <v>24</v>
      </c>
      <c r="H42928">
        <v>2</v>
      </c>
      <c r="I42928">
        <v>4</v>
      </c>
      <c r="J42928">
        <v>80</v>
      </c>
      <c r="K42928">
        <v>4</v>
      </c>
      <c r="L42928">
        <v>13</v>
      </c>
      <c r="M42928">
        <v>2</v>
      </c>
      <c r="N42928">
        <v>2</v>
      </c>
      <c r="O42928">
        <v>12</v>
      </c>
      <c r="P42928">
        <v>9</v>
      </c>
      <c r="Q42928">
        <v>12</v>
      </c>
      <c r="R42928">
        <v>2</v>
      </c>
      <c r="S42928">
        <v>47</v>
      </c>
      <c r="T42928" t="s">
        <v>30</v>
      </c>
      <c r="U42928" t="s">
        <v>24</v>
      </c>
      <c r="V42928">
        <v>266</v>
      </c>
      <c r="W42928" t="s">
        <v>34</v>
      </c>
      <c r="X42928">
        <v>42</v>
      </c>
      <c r="Y42928">
        <v>5</v>
      </c>
      <c r="Z42928" t="s">
        <v>25</v>
      </c>
      <c r="AA42928">
        <v>1</v>
      </c>
      <c r="AB42928">
        <v>3</v>
      </c>
      <c r="AC42928" t="s">
        <v>21</v>
      </c>
      <c r="AD42928">
        <v>199</v>
      </c>
      <c r="AE42928">
        <v>3</v>
      </c>
      <c r="AF42928">
        <v>2</v>
      </c>
      <c r="AG42928" t="s">
        <v>45</v>
      </c>
      <c r="AH42928">
        <v>4</v>
      </c>
      <c r="AI42928" t="s">
        <v>37</v>
      </c>
      <c r="AJ42928" t="s">
        <v>70</v>
      </c>
      <c r="AK42928">
        <v>1</v>
      </c>
      <c r="AL42928">
        <v>2.6703695791497543E-3</v>
      </c>
      <c r="AM42928" t="s">
        <v>85</v>
      </c>
      <c r="AN42928" t="s">
        <v>94</v>
      </c>
      <c r="AO42928" t="s">
        <v>95</v>
      </c>
    </row>
    <row r="42929" spans="1:41" x14ac:dyDescent="0.3">
      <c r="A42929">
        <v>18596</v>
      </c>
      <c r="B42929">
        <v>28331</v>
      </c>
      <c r="C42929">
        <v>736606</v>
      </c>
      <c r="D42929">
        <v>3</v>
      </c>
      <c r="E42929" t="s">
        <v>65</v>
      </c>
      <c r="F42929" t="s">
        <v>30</v>
      </c>
      <c r="G42929">
        <v>20</v>
      </c>
      <c r="H42929">
        <v>1</v>
      </c>
      <c r="I42929">
        <v>3</v>
      </c>
      <c r="J42929">
        <v>80</v>
      </c>
      <c r="K42929">
        <v>2</v>
      </c>
      <c r="L42929">
        <v>23</v>
      </c>
      <c r="M42929">
        <v>2</v>
      </c>
      <c r="N42929">
        <v>1</v>
      </c>
      <c r="O42929">
        <v>12</v>
      </c>
      <c r="P42929">
        <v>2</v>
      </c>
      <c r="Q42929">
        <v>12</v>
      </c>
      <c r="R42929">
        <v>10</v>
      </c>
      <c r="S42929">
        <v>58</v>
      </c>
      <c r="T42929" t="s">
        <v>17</v>
      </c>
      <c r="U42929" t="s">
        <v>24</v>
      </c>
      <c r="V42929">
        <v>239</v>
      </c>
      <c r="W42929" t="s">
        <v>34</v>
      </c>
      <c r="X42929">
        <v>49</v>
      </c>
      <c r="Y42929">
        <v>5</v>
      </c>
      <c r="Z42929" t="s">
        <v>42</v>
      </c>
      <c r="AA42929">
        <v>1</v>
      </c>
      <c r="AB42929">
        <v>3</v>
      </c>
      <c r="AC42929" t="s">
        <v>21</v>
      </c>
      <c r="AD42929">
        <v>92</v>
      </c>
      <c r="AE42929">
        <v>3</v>
      </c>
      <c r="AF42929">
        <v>5</v>
      </c>
      <c r="AG42929" t="s">
        <v>36</v>
      </c>
      <c r="AH42929">
        <v>4</v>
      </c>
      <c r="AI42929" t="s">
        <v>37</v>
      </c>
      <c r="AJ42929" t="s">
        <v>69</v>
      </c>
      <c r="AK42929">
        <v>0</v>
      </c>
      <c r="AL42929">
        <v>0</v>
      </c>
      <c r="AM42929" t="s">
        <v>85</v>
      </c>
      <c r="AN42929" t="s">
        <v>94</v>
      </c>
      <c r="AO42929" t="s">
        <v>95</v>
      </c>
    </row>
    <row r="42930" spans="1:41" x14ac:dyDescent="0.3">
      <c r="A42930">
        <v>19251</v>
      </c>
      <c r="B42930">
        <v>16496</v>
      </c>
      <c r="C42930">
        <v>280432</v>
      </c>
      <c r="D42930">
        <v>8</v>
      </c>
      <c r="E42930" t="s">
        <v>65</v>
      </c>
      <c r="F42930" t="s">
        <v>30</v>
      </c>
      <c r="G42930">
        <v>46</v>
      </c>
      <c r="H42930">
        <v>4</v>
      </c>
      <c r="I42930">
        <v>4</v>
      </c>
      <c r="J42930">
        <v>80</v>
      </c>
      <c r="K42930">
        <v>2</v>
      </c>
      <c r="L42930">
        <v>26</v>
      </c>
      <c r="M42930">
        <v>3</v>
      </c>
      <c r="N42930">
        <v>4</v>
      </c>
      <c r="O42930">
        <v>18</v>
      </c>
      <c r="P42930">
        <v>11</v>
      </c>
      <c r="Q42930">
        <v>12</v>
      </c>
      <c r="R42930">
        <v>9</v>
      </c>
      <c r="S42930">
        <v>49</v>
      </c>
      <c r="T42930" t="s">
        <v>30</v>
      </c>
      <c r="U42930" t="s">
        <v>24</v>
      </c>
      <c r="V42930">
        <v>1135</v>
      </c>
      <c r="W42930" t="s">
        <v>19</v>
      </c>
      <c r="X42930">
        <v>42</v>
      </c>
      <c r="Y42930">
        <v>1</v>
      </c>
      <c r="Z42930" t="s">
        <v>32</v>
      </c>
      <c r="AA42930">
        <v>1</v>
      </c>
      <c r="AB42930">
        <v>3</v>
      </c>
      <c r="AC42930" t="s">
        <v>21</v>
      </c>
      <c r="AD42930">
        <v>150</v>
      </c>
      <c r="AE42930">
        <v>1</v>
      </c>
      <c r="AF42930">
        <v>2</v>
      </c>
      <c r="AG42930" t="s">
        <v>46</v>
      </c>
      <c r="AH42930">
        <v>2</v>
      </c>
      <c r="AI42930" t="s">
        <v>37</v>
      </c>
      <c r="AJ42930" t="s">
        <v>70</v>
      </c>
      <c r="AK42930">
        <v>1</v>
      </c>
      <c r="AL42930">
        <v>2.6703695791497543E-3</v>
      </c>
      <c r="AM42930" t="s">
        <v>85</v>
      </c>
      <c r="AN42930" t="s">
        <v>94</v>
      </c>
      <c r="AO42930" t="s">
        <v>96</v>
      </c>
    </row>
    <row r="42931" spans="1:41" x14ac:dyDescent="0.3">
      <c r="A42931">
        <v>21909</v>
      </c>
      <c r="B42931">
        <v>43804</v>
      </c>
      <c r="C42931">
        <v>350432</v>
      </c>
      <c r="D42931">
        <v>6</v>
      </c>
      <c r="E42931" t="s">
        <v>65</v>
      </c>
      <c r="F42931" t="s">
        <v>17</v>
      </c>
      <c r="G42931">
        <v>31</v>
      </c>
      <c r="H42931">
        <v>4</v>
      </c>
      <c r="I42931">
        <v>2</v>
      </c>
      <c r="J42931">
        <v>80</v>
      </c>
      <c r="K42931">
        <v>2</v>
      </c>
      <c r="L42931">
        <v>28</v>
      </c>
      <c r="M42931">
        <v>5</v>
      </c>
      <c r="N42931">
        <v>4</v>
      </c>
      <c r="O42931">
        <v>18</v>
      </c>
      <c r="P42931">
        <v>13</v>
      </c>
      <c r="Q42931">
        <v>12</v>
      </c>
      <c r="R42931">
        <v>2</v>
      </c>
      <c r="S42931">
        <v>21</v>
      </c>
      <c r="T42931" t="s">
        <v>30</v>
      </c>
      <c r="U42931" t="s">
        <v>24</v>
      </c>
      <c r="V42931">
        <v>1029</v>
      </c>
      <c r="W42931" t="s">
        <v>25</v>
      </c>
      <c r="X42931">
        <v>27</v>
      </c>
      <c r="Y42931">
        <v>2</v>
      </c>
      <c r="Z42931" t="s">
        <v>42</v>
      </c>
      <c r="AA42931">
        <v>1</v>
      </c>
      <c r="AB42931">
        <v>3</v>
      </c>
      <c r="AC42931" t="s">
        <v>21</v>
      </c>
      <c r="AD42931">
        <v>127</v>
      </c>
      <c r="AE42931">
        <v>2</v>
      </c>
      <c r="AF42931">
        <v>4</v>
      </c>
      <c r="AG42931" t="s">
        <v>28</v>
      </c>
      <c r="AH42931">
        <v>1</v>
      </c>
      <c r="AI42931" t="s">
        <v>29</v>
      </c>
      <c r="AJ42931" t="s">
        <v>68</v>
      </c>
      <c r="AK42931">
        <v>1</v>
      </c>
      <c r="AL42931">
        <v>2.6703695791497543E-3</v>
      </c>
      <c r="AM42931" t="s">
        <v>85</v>
      </c>
      <c r="AN42931" t="s">
        <v>94</v>
      </c>
      <c r="AO42931" t="s">
        <v>96</v>
      </c>
    </row>
    <row r="42932" spans="1:41" x14ac:dyDescent="0.3">
      <c r="A42932">
        <v>22069</v>
      </c>
      <c r="B42932">
        <v>31822</v>
      </c>
      <c r="C42932">
        <v>636440</v>
      </c>
      <c r="D42932">
        <v>3</v>
      </c>
      <c r="E42932" t="s">
        <v>65</v>
      </c>
      <c r="F42932" t="s">
        <v>30</v>
      </c>
      <c r="G42932">
        <v>24</v>
      </c>
      <c r="H42932">
        <v>1</v>
      </c>
      <c r="I42932">
        <v>2</v>
      </c>
      <c r="J42932">
        <v>80</v>
      </c>
      <c r="K42932">
        <v>2</v>
      </c>
      <c r="L42932">
        <v>28</v>
      </c>
      <c r="M42932">
        <v>1</v>
      </c>
      <c r="N42932">
        <v>4</v>
      </c>
      <c r="O42932">
        <v>13</v>
      </c>
      <c r="P42932">
        <v>11</v>
      </c>
      <c r="Q42932">
        <v>12</v>
      </c>
      <c r="R42932">
        <v>10</v>
      </c>
      <c r="S42932">
        <v>30</v>
      </c>
      <c r="T42932" t="s">
        <v>17</v>
      </c>
      <c r="U42932" t="s">
        <v>24</v>
      </c>
      <c r="V42932">
        <v>770</v>
      </c>
      <c r="W42932" t="s">
        <v>31</v>
      </c>
      <c r="X42932">
        <v>36</v>
      </c>
      <c r="Y42932">
        <v>3</v>
      </c>
      <c r="Z42932" t="s">
        <v>20</v>
      </c>
      <c r="AA42932">
        <v>1</v>
      </c>
      <c r="AB42932">
        <v>4</v>
      </c>
      <c r="AC42932" t="s">
        <v>21</v>
      </c>
      <c r="AD42932">
        <v>119</v>
      </c>
      <c r="AE42932">
        <v>3</v>
      </c>
      <c r="AF42932">
        <v>4</v>
      </c>
      <c r="AG42932" t="s">
        <v>22</v>
      </c>
      <c r="AH42932">
        <v>2</v>
      </c>
      <c r="AI42932" t="s">
        <v>37</v>
      </c>
      <c r="AJ42932" t="s">
        <v>71</v>
      </c>
      <c r="AK42932">
        <v>0</v>
      </c>
      <c r="AL42932">
        <v>0</v>
      </c>
      <c r="AM42932" t="s">
        <v>85</v>
      </c>
      <c r="AN42932" t="s">
        <v>94</v>
      </c>
      <c r="AO42932" t="s">
        <v>95</v>
      </c>
    </row>
    <row r="42933" spans="1:41" x14ac:dyDescent="0.3">
      <c r="A42933">
        <v>22753</v>
      </c>
      <c r="B42933">
        <v>37881</v>
      </c>
      <c r="C42933">
        <v>265167</v>
      </c>
      <c r="D42933">
        <v>1</v>
      </c>
      <c r="E42933" t="s">
        <v>65</v>
      </c>
      <c r="F42933" t="s">
        <v>30</v>
      </c>
      <c r="G42933">
        <v>31</v>
      </c>
      <c r="H42933">
        <v>4</v>
      </c>
      <c r="I42933">
        <v>4</v>
      </c>
      <c r="J42933">
        <v>80</v>
      </c>
      <c r="K42933">
        <v>2</v>
      </c>
      <c r="L42933">
        <v>28</v>
      </c>
      <c r="M42933">
        <v>3</v>
      </c>
      <c r="N42933">
        <v>3</v>
      </c>
      <c r="O42933">
        <v>26</v>
      </c>
      <c r="P42933">
        <v>8</v>
      </c>
      <c r="Q42933">
        <v>12</v>
      </c>
      <c r="R42933">
        <v>21</v>
      </c>
      <c r="S42933">
        <v>60</v>
      </c>
      <c r="T42933" t="s">
        <v>30</v>
      </c>
      <c r="U42933" t="s">
        <v>24</v>
      </c>
      <c r="V42933">
        <v>1311</v>
      </c>
      <c r="W42933" t="s">
        <v>25</v>
      </c>
      <c r="X42933">
        <v>40</v>
      </c>
      <c r="Y42933">
        <v>4</v>
      </c>
      <c r="Z42933" t="s">
        <v>42</v>
      </c>
      <c r="AA42933">
        <v>1</v>
      </c>
      <c r="AB42933">
        <v>4</v>
      </c>
      <c r="AC42933" t="s">
        <v>21</v>
      </c>
      <c r="AD42933">
        <v>123</v>
      </c>
      <c r="AE42933">
        <v>1</v>
      </c>
      <c r="AF42933">
        <v>4</v>
      </c>
      <c r="AG42933" t="s">
        <v>44</v>
      </c>
      <c r="AH42933">
        <v>1</v>
      </c>
      <c r="AI42933" t="s">
        <v>37</v>
      </c>
      <c r="AJ42933" t="s">
        <v>69</v>
      </c>
      <c r="AK42933">
        <v>1</v>
      </c>
      <c r="AL42933">
        <v>2.6703695791497543E-3</v>
      </c>
      <c r="AM42933" t="s">
        <v>85</v>
      </c>
      <c r="AN42933" t="s">
        <v>94</v>
      </c>
      <c r="AO42933" t="s">
        <v>96</v>
      </c>
    </row>
    <row r="42934" spans="1:41" x14ac:dyDescent="0.3">
      <c r="A42934">
        <v>18703</v>
      </c>
      <c r="B42934">
        <v>30303</v>
      </c>
      <c r="C42934">
        <v>848484</v>
      </c>
      <c r="D42934">
        <v>4</v>
      </c>
      <c r="E42934" t="s">
        <v>65</v>
      </c>
      <c r="F42934" t="s">
        <v>17</v>
      </c>
      <c r="G42934">
        <v>38</v>
      </c>
      <c r="H42934">
        <v>1</v>
      </c>
      <c r="I42934">
        <v>1</v>
      </c>
      <c r="J42934">
        <v>80</v>
      </c>
      <c r="K42934">
        <v>3</v>
      </c>
      <c r="L42934">
        <v>38</v>
      </c>
      <c r="M42934">
        <v>2</v>
      </c>
      <c r="N42934">
        <v>4</v>
      </c>
      <c r="O42934">
        <v>19</v>
      </c>
      <c r="P42934">
        <v>12</v>
      </c>
      <c r="Q42934">
        <v>12</v>
      </c>
      <c r="R42934">
        <v>16</v>
      </c>
      <c r="S42934">
        <v>59</v>
      </c>
      <c r="T42934" t="s">
        <v>30</v>
      </c>
      <c r="U42934" t="s">
        <v>24</v>
      </c>
      <c r="V42934">
        <v>1081</v>
      </c>
      <c r="W42934" t="s">
        <v>31</v>
      </c>
      <c r="X42934">
        <v>49</v>
      </c>
      <c r="Y42934">
        <v>5</v>
      </c>
      <c r="Z42934" t="s">
        <v>20</v>
      </c>
      <c r="AA42934">
        <v>1</v>
      </c>
      <c r="AB42934">
        <v>1</v>
      </c>
      <c r="AC42934" t="s">
        <v>21</v>
      </c>
      <c r="AD42934">
        <v>143</v>
      </c>
      <c r="AE42934">
        <v>3</v>
      </c>
      <c r="AF42934">
        <v>2</v>
      </c>
      <c r="AG42934" t="s">
        <v>28</v>
      </c>
      <c r="AH42934">
        <v>2</v>
      </c>
      <c r="AI42934" t="s">
        <v>37</v>
      </c>
      <c r="AJ42934" t="s">
        <v>69</v>
      </c>
      <c r="AK42934">
        <v>1</v>
      </c>
      <c r="AL42934">
        <v>2.6703695791497543E-3</v>
      </c>
      <c r="AM42934" t="s">
        <v>85</v>
      </c>
      <c r="AN42934" t="s">
        <v>94</v>
      </c>
      <c r="AO42934" t="s">
        <v>95</v>
      </c>
    </row>
    <row r="42935" spans="1:41" x14ac:dyDescent="0.3">
      <c r="A42935">
        <v>25911</v>
      </c>
      <c r="B42935">
        <v>30266</v>
      </c>
      <c r="C42935">
        <v>575054</v>
      </c>
      <c r="D42935">
        <v>7</v>
      </c>
      <c r="E42935" t="s">
        <v>65</v>
      </c>
      <c r="F42935" t="s">
        <v>30</v>
      </c>
      <c r="G42935">
        <v>41</v>
      </c>
      <c r="H42935">
        <v>4</v>
      </c>
      <c r="I42935">
        <v>4</v>
      </c>
      <c r="J42935">
        <v>80</v>
      </c>
      <c r="K42935">
        <v>2</v>
      </c>
      <c r="L42935">
        <v>30</v>
      </c>
      <c r="M42935">
        <v>5</v>
      </c>
      <c r="N42935">
        <v>3</v>
      </c>
      <c r="O42935">
        <v>26</v>
      </c>
      <c r="P42935">
        <v>1</v>
      </c>
      <c r="Q42935">
        <v>12</v>
      </c>
      <c r="R42935">
        <v>16</v>
      </c>
      <c r="S42935">
        <v>45</v>
      </c>
      <c r="T42935" t="s">
        <v>30</v>
      </c>
      <c r="U42935" t="s">
        <v>24</v>
      </c>
      <c r="V42935">
        <v>850</v>
      </c>
      <c r="W42935" t="s">
        <v>38</v>
      </c>
      <c r="X42935">
        <v>32</v>
      </c>
      <c r="Y42935">
        <v>3</v>
      </c>
      <c r="Z42935" t="s">
        <v>35</v>
      </c>
      <c r="AA42935">
        <v>1</v>
      </c>
      <c r="AB42935">
        <v>3</v>
      </c>
      <c r="AC42935" t="s">
        <v>21</v>
      </c>
      <c r="AD42935">
        <v>127</v>
      </c>
      <c r="AE42935">
        <v>1</v>
      </c>
      <c r="AF42935">
        <v>5</v>
      </c>
      <c r="AG42935" t="s">
        <v>36</v>
      </c>
      <c r="AH42935">
        <v>2</v>
      </c>
      <c r="AI42935" t="s">
        <v>37</v>
      </c>
      <c r="AJ42935" t="s">
        <v>67</v>
      </c>
      <c r="AK42935">
        <v>1</v>
      </c>
      <c r="AL42935">
        <v>2.6703695791497543E-3</v>
      </c>
      <c r="AM42935" t="s">
        <v>85</v>
      </c>
      <c r="AN42935" t="s">
        <v>94</v>
      </c>
      <c r="AO42935" t="s">
        <v>96</v>
      </c>
    </row>
    <row r="42936" spans="1:41" x14ac:dyDescent="0.3">
      <c r="A42936">
        <v>20164</v>
      </c>
      <c r="B42936">
        <v>15622</v>
      </c>
      <c r="C42936">
        <v>78110</v>
      </c>
      <c r="D42936">
        <v>6</v>
      </c>
      <c r="E42936" t="s">
        <v>65</v>
      </c>
      <c r="F42936" t="s">
        <v>30</v>
      </c>
      <c r="G42936">
        <v>14</v>
      </c>
      <c r="H42936">
        <v>4</v>
      </c>
      <c r="I42936">
        <v>4</v>
      </c>
      <c r="J42936">
        <v>80</v>
      </c>
      <c r="K42936">
        <v>4</v>
      </c>
      <c r="L42936">
        <v>22</v>
      </c>
      <c r="M42936">
        <v>1</v>
      </c>
      <c r="N42936">
        <v>2</v>
      </c>
      <c r="O42936">
        <v>16</v>
      </c>
      <c r="P42936">
        <v>12</v>
      </c>
      <c r="Q42936">
        <v>12</v>
      </c>
      <c r="R42936">
        <v>3</v>
      </c>
      <c r="S42936">
        <v>45</v>
      </c>
      <c r="T42936" t="s">
        <v>17</v>
      </c>
      <c r="U42936" t="s">
        <v>24</v>
      </c>
      <c r="V42936">
        <v>520</v>
      </c>
      <c r="W42936" t="s">
        <v>43</v>
      </c>
      <c r="X42936">
        <v>42</v>
      </c>
      <c r="Y42936">
        <v>2</v>
      </c>
      <c r="Z42936" t="s">
        <v>35</v>
      </c>
      <c r="AA42936">
        <v>1</v>
      </c>
      <c r="AB42936">
        <v>4</v>
      </c>
      <c r="AC42936" t="s">
        <v>21</v>
      </c>
      <c r="AD42936">
        <v>39</v>
      </c>
      <c r="AE42936">
        <v>4</v>
      </c>
      <c r="AF42936">
        <v>1</v>
      </c>
      <c r="AG42936" t="s">
        <v>36</v>
      </c>
      <c r="AH42936">
        <v>2</v>
      </c>
      <c r="AI42936" t="s">
        <v>37</v>
      </c>
      <c r="AJ42936" t="s">
        <v>67</v>
      </c>
      <c r="AK42936">
        <v>0</v>
      </c>
      <c r="AL42936">
        <v>0</v>
      </c>
      <c r="AM42936" t="s">
        <v>85</v>
      </c>
      <c r="AN42936" t="s">
        <v>94</v>
      </c>
      <c r="AO42936" t="s">
        <v>96</v>
      </c>
    </row>
    <row r="42937" spans="1:41" x14ac:dyDescent="0.3">
      <c r="A42937">
        <v>30967</v>
      </c>
      <c r="B42937">
        <v>31669</v>
      </c>
      <c r="C42937">
        <v>316690</v>
      </c>
      <c r="D42937">
        <v>2</v>
      </c>
      <c r="E42937" t="s">
        <v>65</v>
      </c>
      <c r="F42937" t="s">
        <v>30</v>
      </c>
      <c r="G42937">
        <v>31</v>
      </c>
      <c r="H42937">
        <v>2</v>
      </c>
      <c r="I42937">
        <v>3</v>
      </c>
      <c r="J42937">
        <v>80</v>
      </c>
      <c r="K42937">
        <v>2</v>
      </c>
      <c r="L42937">
        <v>17</v>
      </c>
      <c r="M42937">
        <v>5</v>
      </c>
      <c r="N42937">
        <v>1</v>
      </c>
      <c r="O42937">
        <v>14</v>
      </c>
      <c r="P42937">
        <v>4</v>
      </c>
      <c r="Q42937">
        <v>12</v>
      </c>
      <c r="R42937">
        <v>6</v>
      </c>
      <c r="S42937">
        <v>47</v>
      </c>
      <c r="T42937" t="s">
        <v>30</v>
      </c>
      <c r="U42937" t="s">
        <v>24</v>
      </c>
      <c r="V42937">
        <v>1015</v>
      </c>
      <c r="W42937" t="s">
        <v>25</v>
      </c>
      <c r="X42937">
        <v>46</v>
      </c>
      <c r="Y42937">
        <v>4</v>
      </c>
      <c r="Z42937" t="s">
        <v>42</v>
      </c>
      <c r="AA42937">
        <v>1</v>
      </c>
      <c r="AB42937">
        <v>1</v>
      </c>
      <c r="AC42937" t="s">
        <v>21</v>
      </c>
      <c r="AD42937">
        <v>89</v>
      </c>
      <c r="AE42937">
        <v>4</v>
      </c>
      <c r="AF42937">
        <v>3</v>
      </c>
      <c r="AG42937" t="s">
        <v>39</v>
      </c>
      <c r="AH42937">
        <v>2</v>
      </c>
      <c r="AI42937" t="s">
        <v>23</v>
      </c>
      <c r="AJ42937" t="s">
        <v>70</v>
      </c>
      <c r="AK42937">
        <v>1</v>
      </c>
      <c r="AL42937">
        <v>2.6703695791497543E-3</v>
      </c>
      <c r="AM42937" t="s">
        <v>85</v>
      </c>
      <c r="AN42937" t="s">
        <v>94</v>
      </c>
      <c r="AO42937" t="s">
        <v>95</v>
      </c>
    </row>
    <row r="42938" spans="1:41" x14ac:dyDescent="0.3">
      <c r="A42938">
        <v>20860</v>
      </c>
      <c r="B42938">
        <v>30603</v>
      </c>
      <c r="C42938">
        <v>887487</v>
      </c>
      <c r="D42938">
        <v>7</v>
      </c>
      <c r="E42938" t="s">
        <v>65</v>
      </c>
      <c r="F42938" t="s">
        <v>17</v>
      </c>
      <c r="G42938">
        <v>25</v>
      </c>
      <c r="H42938">
        <v>4</v>
      </c>
      <c r="I42938">
        <v>4</v>
      </c>
      <c r="J42938">
        <v>80</v>
      </c>
      <c r="K42938">
        <v>4</v>
      </c>
      <c r="L42938">
        <v>17</v>
      </c>
      <c r="M42938">
        <v>3</v>
      </c>
      <c r="N42938">
        <v>4</v>
      </c>
      <c r="O42938">
        <v>17</v>
      </c>
      <c r="P42938">
        <v>11</v>
      </c>
      <c r="Q42938">
        <v>12</v>
      </c>
      <c r="R42938">
        <v>15</v>
      </c>
      <c r="S42938">
        <v>24</v>
      </c>
      <c r="T42938" t="s">
        <v>17</v>
      </c>
      <c r="U42938" t="s">
        <v>24</v>
      </c>
      <c r="V42938">
        <v>275</v>
      </c>
      <c r="W42938" t="s">
        <v>43</v>
      </c>
      <c r="X42938">
        <v>50</v>
      </c>
      <c r="Y42938">
        <v>5</v>
      </c>
      <c r="Z42938" t="s">
        <v>32</v>
      </c>
      <c r="AA42938">
        <v>1</v>
      </c>
      <c r="AB42938">
        <v>2</v>
      </c>
      <c r="AC42938" t="s">
        <v>21</v>
      </c>
      <c r="AD42938">
        <v>140</v>
      </c>
      <c r="AE42938">
        <v>4</v>
      </c>
      <c r="AF42938">
        <v>1</v>
      </c>
      <c r="AG42938" t="s">
        <v>46</v>
      </c>
      <c r="AH42938">
        <v>3</v>
      </c>
      <c r="AI42938" t="s">
        <v>37</v>
      </c>
      <c r="AJ42938" t="s">
        <v>68</v>
      </c>
      <c r="AK42938">
        <v>0</v>
      </c>
      <c r="AL42938">
        <v>0</v>
      </c>
      <c r="AM42938" t="s">
        <v>85</v>
      </c>
      <c r="AN42938" t="s">
        <v>94</v>
      </c>
      <c r="AO42938" t="s">
        <v>96</v>
      </c>
    </row>
    <row r="42939" spans="1:41" x14ac:dyDescent="0.3">
      <c r="A42939">
        <v>36346</v>
      </c>
      <c r="B42939">
        <v>13848</v>
      </c>
      <c r="C42939">
        <v>360048</v>
      </c>
      <c r="D42939">
        <v>0</v>
      </c>
      <c r="E42939" t="s">
        <v>65</v>
      </c>
      <c r="F42939" t="s">
        <v>30</v>
      </c>
      <c r="G42939">
        <v>22</v>
      </c>
      <c r="H42939">
        <v>1</v>
      </c>
      <c r="I42939">
        <v>4</v>
      </c>
      <c r="J42939">
        <v>80</v>
      </c>
      <c r="K42939">
        <v>2</v>
      </c>
      <c r="L42939">
        <v>35</v>
      </c>
      <c r="M42939">
        <v>1</v>
      </c>
      <c r="N42939">
        <v>1</v>
      </c>
      <c r="O42939">
        <v>28</v>
      </c>
      <c r="P42939">
        <v>25</v>
      </c>
      <c r="Q42939">
        <v>12</v>
      </c>
      <c r="R42939">
        <v>12</v>
      </c>
      <c r="S42939">
        <v>35</v>
      </c>
      <c r="T42939" t="s">
        <v>17</v>
      </c>
      <c r="U42939" t="s">
        <v>24</v>
      </c>
      <c r="V42939">
        <v>544</v>
      </c>
      <c r="W42939" t="s">
        <v>19</v>
      </c>
      <c r="X42939">
        <v>30</v>
      </c>
      <c r="Y42939">
        <v>4</v>
      </c>
      <c r="Z42939" t="s">
        <v>35</v>
      </c>
      <c r="AA42939">
        <v>1</v>
      </c>
      <c r="AB42939">
        <v>1</v>
      </c>
      <c r="AC42939" t="s">
        <v>21</v>
      </c>
      <c r="AD42939">
        <v>36</v>
      </c>
      <c r="AE42939">
        <v>2</v>
      </c>
      <c r="AF42939">
        <v>3</v>
      </c>
      <c r="AG42939" t="s">
        <v>25</v>
      </c>
      <c r="AH42939">
        <v>4</v>
      </c>
      <c r="AI42939" t="s">
        <v>29</v>
      </c>
      <c r="AJ42939" t="s">
        <v>71</v>
      </c>
      <c r="AK42939">
        <v>0</v>
      </c>
      <c r="AL42939">
        <v>0</v>
      </c>
      <c r="AM42939" t="s">
        <v>85</v>
      </c>
      <c r="AN42939" t="s">
        <v>94</v>
      </c>
      <c r="AO42939" t="s">
        <v>95</v>
      </c>
    </row>
    <row r="42940" spans="1:41" x14ac:dyDescent="0.3">
      <c r="A42940">
        <v>37473</v>
      </c>
      <c r="B42940">
        <v>6461</v>
      </c>
      <c r="C42940">
        <v>51688</v>
      </c>
      <c r="D42940">
        <v>6</v>
      </c>
      <c r="E42940" t="s">
        <v>65</v>
      </c>
      <c r="F42940" t="s">
        <v>30</v>
      </c>
      <c r="G42940">
        <v>19</v>
      </c>
      <c r="H42940">
        <v>2</v>
      </c>
      <c r="I42940">
        <v>1</v>
      </c>
      <c r="J42940">
        <v>80</v>
      </c>
      <c r="K42940">
        <v>2</v>
      </c>
      <c r="L42940">
        <v>40</v>
      </c>
      <c r="M42940">
        <v>6</v>
      </c>
      <c r="N42940">
        <v>1</v>
      </c>
      <c r="O42940">
        <v>40</v>
      </c>
      <c r="P42940">
        <v>14</v>
      </c>
      <c r="Q42940">
        <v>12</v>
      </c>
      <c r="R42940">
        <v>13</v>
      </c>
      <c r="S42940">
        <v>58</v>
      </c>
      <c r="T42940" t="s">
        <v>30</v>
      </c>
      <c r="U42940" t="s">
        <v>24</v>
      </c>
      <c r="V42940">
        <v>476</v>
      </c>
      <c r="W42940" t="s">
        <v>31</v>
      </c>
      <c r="X42940">
        <v>47</v>
      </c>
      <c r="Y42940">
        <v>3</v>
      </c>
      <c r="Z42940" t="s">
        <v>20</v>
      </c>
      <c r="AA42940">
        <v>1</v>
      </c>
      <c r="AB42940">
        <v>4</v>
      </c>
      <c r="AC42940" t="s">
        <v>21</v>
      </c>
      <c r="AD42940">
        <v>74</v>
      </c>
      <c r="AE42940">
        <v>4</v>
      </c>
      <c r="AF42940">
        <v>3</v>
      </c>
      <c r="AG42940" t="s">
        <v>22</v>
      </c>
      <c r="AH42940">
        <v>4</v>
      </c>
      <c r="AI42940" t="s">
        <v>29</v>
      </c>
      <c r="AJ42940" t="s">
        <v>69</v>
      </c>
      <c r="AK42940">
        <v>1</v>
      </c>
      <c r="AL42940">
        <v>2.6703695791497543E-3</v>
      </c>
      <c r="AM42940" t="s">
        <v>85</v>
      </c>
      <c r="AN42940" t="s">
        <v>94</v>
      </c>
      <c r="AO42940" t="s">
        <v>95</v>
      </c>
    </row>
    <row r="42941" spans="1:41" x14ac:dyDescent="0.3">
      <c r="A42941">
        <v>21992</v>
      </c>
      <c r="B42941">
        <v>16162</v>
      </c>
      <c r="C42941">
        <v>113134</v>
      </c>
      <c r="D42941">
        <v>8</v>
      </c>
      <c r="E42941" t="s">
        <v>65</v>
      </c>
      <c r="F42941" t="s">
        <v>17</v>
      </c>
      <c r="G42941">
        <v>14</v>
      </c>
      <c r="H42941">
        <v>2</v>
      </c>
      <c r="I42941">
        <v>3</v>
      </c>
      <c r="J42941">
        <v>80</v>
      </c>
      <c r="K42941">
        <v>4</v>
      </c>
      <c r="L42941">
        <v>17</v>
      </c>
      <c r="M42941">
        <v>6</v>
      </c>
      <c r="N42941">
        <v>3</v>
      </c>
      <c r="O42941">
        <v>12</v>
      </c>
      <c r="P42941">
        <v>9</v>
      </c>
      <c r="Q42941">
        <v>12</v>
      </c>
      <c r="R42941">
        <v>10</v>
      </c>
      <c r="S42941">
        <v>55</v>
      </c>
      <c r="T42941" t="s">
        <v>17</v>
      </c>
      <c r="U42941" t="s">
        <v>24</v>
      </c>
      <c r="V42941">
        <v>184</v>
      </c>
      <c r="W42941" t="s">
        <v>25</v>
      </c>
      <c r="X42941">
        <v>44</v>
      </c>
      <c r="Y42941">
        <v>2</v>
      </c>
      <c r="Z42941" t="s">
        <v>32</v>
      </c>
      <c r="AA42941">
        <v>1</v>
      </c>
      <c r="AB42941">
        <v>3</v>
      </c>
      <c r="AC42941" t="s">
        <v>21</v>
      </c>
      <c r="AD42941">
        <v>32</v>
      </c>
      <c r="AE42941">
        <v>4</v>
      </c>
      <c r="AF42941">
        <v>1</v>
      </c>
      <c r="AG42941" t="s">
        <v>39</v>
      </c>
      <c r="AH42941">
        <v>1</v>
      </c>
      <c r="AI42941" t="s">
        <v>29</v>
      </c>
      <c r="AJ42941" t="s">
        <v>70</v>
      </c>
      <c r="AK42941">
        <v>0</v>
      </c>
      <c r="AL42941">
        <v>0</v>
      </c>
      <c r="AM42941" t="s">
        <v>85</v>
      </c>
      <c r="AN42941" t="s">
        <v>94</v>
      </c>
      <c r="AO42941" t="s">
        <v>95</v>
      </c>
    </row>
    <row r="42942" spans="1:41" x14ac:dyDescent="0.3">
      <c r="A42942">
        <v>22064</v>
      </c>
      <c r="B42942">
        <v>25988</v>
      </c>
      <c r="C42942">
        <v>519760</v>
      </c>
      <c r="D42942">
        <v>0</v>
      </c>
      <c r="E42942" t="s">
        <v>65</v>
      </c>
      <c r="F42942" t="s">
        <v>17</v>
      </c>
      <c r="G42942">
        <v>7</v>
      </c>
      <c r="H42942">
        <v>2</v>
      </c>
      <c r="I42942">
        <v>3</v>
      </c>
      <c r="J42942">
        <v>80</v>
      </c>
      <c r="K42942">
        <v>3</v>
      </c>
      <c r="L42942">
        <v>27</v>
      </c>
      <c r="M42942">
        <v>1</v>
      </c>
      <c r="N42942">
        <v>4</v>
      </c>
      <c r="O42942">
        <v>15</v>
      </c>
      <c r="P42942">
        <v>2</v>
      </c>
      <c r="Q42942">
        <v>12</v>
      </c>
      <c r="R42942">
        <v>9</v>
      </c>
      <c r="S42942">
        <v>28</v>
      </c>
      <c r="T42942" t="s">
        <v>17</v>
      </c>
      <c r="U42942" t="s">
        <v>24</v>
      </c>
      <c r="V42942">
        <v>174</v>
      </c>
      <c r="W42942" t="s">
        <v>19</v>
      </c>
      <c r="X42942">
        <v>36</v>
      </c>
      <c r="Y42942">
        <v>2</v>
      </c>
      <c r="Z42942" t="s">
        <v>20</v>
      </c>
      <c r="AA42942">
        <v>1</v>
      </c>
      <c r="AB42942">
        <v>3</v>
      </c>
      <c r="AC42942" t="s">
        <v>21</v>
      </c>
      <c r="AD42942">
        <v>59</v>
      </c>
      <c r="AE42942">
        <v>3</v>
      </c>
      <c r="AF42942">
        <v>4</v>
      </c>
      <c r="AG42942" t="s">
        <v>45</v>
      </c>
      <c r="AH42942">
        <v>2</v>
      </c>
      <c r="AI42942" t="s">
        <v>23</v>
      </c>
      <c r="AJ42942" t="s">
        <v>71</v>
      </c>
      <c r="AK42942">
        <v>0</v>
      </c>
      <c r="AL42942">
        <v>0</v>
      </c>
      <c r="AM42942" t="s">
        <v>85</v>
      </c>
      <c r="AN42942" t="s">
        <v>94</v>
      </c>
      <c r="AO42942" t="s">
        <v>95</v>
      </c>
    </row>
    <row r="42943" spans="1:41" x14ac:dyDescent="0.3">
      <c r="A42943">
        <v>43855</v>
      </c>
      <c r="B42943">
        <v>1185</v>
      </c>
      <c r="C42943">
        <v>27255</v>
      </c>
      <c r="D42943">
        <v>5</v>
      </c>
      <c r="E42943" t="s">
        <v>65</v>
      </c>
      <c r="F42943" t="s">
        <v>30</v>
      </c>
      <c r="G42943">
        <v>10</v>
      </c>
      <c r="H42943">
        <v>2</v>
      </c>
      <c r="I42943">
        <v>4</v>
      </c>
      <c r="J42943">
        <v>80</v>
      </c>
      <c r="K42943">
        <v>2</v>
      </c>
      <c r="L42943">
        <v>33</v>
      </c>
      <c r="M42943">
        <v>4</v>
      </c>
      <c r="N42943">
        <v>4</v>
      </c>
      <c r="O42943">
        <v>30</v>
      </c>
      <c r="P42943">
        <v>27</v>
      </c>
      <c r="Q42943">
        <v>12</v>
      </c>
      <c r="R42943">
        <v>21</v>
      </c>
      <c r="S42943">
        <v>22</v>
      </c>
      <c r="T42943" t="s">
        <v>30</v>
      </c>
      <c r="U42943" t="s">
        <v>24</v>
      </c>
      <c r="V42943">
        <v>657</v>
      </c>
      <c r="W42943" t="s">
        <v>25</v>
      </c>
      <c r="X42943">
        <v>42</v>
      </c>
      <c r="Y42943">
        <v>5</v>
      </c>
      <c r="Z42943" t="s">
        <v>20</v>
      </c>
      <c r="AA42943">
        <v>1</v>
      </c>
      <c r="AB42943">
        <v>3</v>
      </c>
      <c r="AC42943" t="s">
        <v>21</v>
      </c>
      <c r="AD42943">
        <v>106</v>
      </c>
      <c r="AE42943">
        <v>2</v>
      </c>
      <c r="AF42943">
        <v>5</v>
      </c>
      <c r="AG42943" t="s">
        <v>33</v>
      </c>
      <c r="AH42943">
        <v>3</v>
      </c>
      <c r="AI42943" t="s">
        <v>29</v>
      </c>
      <c r="AJ42943" t="s">
        <v>68</v>
      </c>
      <c r="AK42943">
        <v>1</v>
      </c>
      <c r="AL42943">
        <v>2.6703695791497543E-3</v>
      </c>
      <c r="AM42943" t="s">
        <v>85</v>
      </c>
      <c r="AN42943" t="s">
        <v>94</v>
      </c>
      <c r="AO42943" t="s">
        <v>95</v>
      </c>
    </row>
    <row r="42944" spans="1:41" x14ac:dyDescent="0.3">
      <c r="A42944">
        <v>46378</v>
      </c>
      <c r="B42944">
        <v>13180</v>
      </c>
      <c r="C42944">
        <v>250420</v>
      </c>
      <c r="D42944">
        <v>5</v>
      </c>
      <c r="E42944" t="s">
        <v>65</v>
      </c>
      <c r="F42944" t="s">
        <v>30</v>
      </c>
      <c r="G42944">
        <v>10</v>
      </c>
      <c r="H42944">
        <v>2</v>
      </c>
      <c r="I42944">
        <v>1</v>
      </c>
      <c r="J42944">
        <v>80</v>
      </c>
      <c r="K42944">
        <v>2</v>
      </c>
      <c r="L42944">
        <v>25</v>
      </c>
      <c r="M42944">
        <v>4</v>
      </c>
      <c r="N42944">
        <v>2</v>
      </c>
      <c r="O42944">
        <v>19</v>
      </c>
      <c r="P42944">
        <v>9</v>
      </c>
      <c r="Q42944">
        <v>12</v>
      </c>
      <c r="R42944">
        <v>5</v>
      </c>
      <c r="S42944">
        <v>26</v>
      </c>
      <c r="T42944" t="s">
        <v>17</v>
      </c>
      <c r="U42944" t="s">
        <v>24</v>
      </c>
      <c r="V42944">
        <v>1299</v>
      </c>
      <c r="W42944" t="s">
        <v>43</v>
      </c>
      <c r="X42944">
        <v>28</v>
      </c>
      <c r="Y42944">
        <v>1</v>
      </c>
      <c r="Z42944" t="s">
        <v>26</v>
      </c>
      <c r="AA42944">
        <v>1</v>
      </c>
      <c r="AB42944">
        <v>3</v>
      </c>
      <c r="AC42944" t="s">
        <v>21</v>
      </c>
      <c r="AD42944">
        <v>67</v>
      </c>
      <c r="AE42944">
        <v>1</v>
      </c>
      <c r="AF42944">
        <v>4</v>
      </c>
      <c r="AG42944" t="s">
        <v>46</v>
      </c>
      <c r="AH42944">
        <v>2</v>
      </c>
      <c r="AI42944" t="s">
        <v>23</v>
      </c>
      <c r="AJ42944" t="s">
        <v>71</v>
      </c>
      <c r="AK42944">
        <v>0</v>
      </c>
      <c r="AL42944">
        <v>0</v>
      </c>
      <c r="AM42944" t="s">
        <v>85</v>
      </c>
      <c r="AN42944" t="s">
        <v>94</v>
      </c>
      <c r="AO42944" t="s">
        <v>95</v>
      </c>
    </row>
    <row r="42945" spans="1:41" x14ac:dyDescent="0.3">
      <c r="A42945">
        <v>47528</v>
      </c>
      <c r="B42945">
        <v>39270</v>
      </c>
      <c r="C42945">
        <v>510510</v>
      </c>
      <c r="D42945">
        <v>6</v>
      </c>
      <c r="E42945" t="s">
        <v>65</v>
      </c>
      <c r="F42945" t="s">
        <v>17</v>
      </c>
      <c r="G42945">
        <v>27</v>
      </c>
      <c r="H42945">
        <v>2</v>
      </c>
      <c r="I42945">
        <v>4</v>
      </c>
      <c r="J42945">
        <v>80</v>
      </c>
      <c r="K42945">
        <v>2</v>
      </c>
      <c r="L42945">
        <v>33</v>
      </c>
      <c r="M42945">
        <v>6</v>
      </c>
      <c r="N42945">
        <v>1</v>
      </c>
      <c r="O42945">
        <v>12</v>
      </c>
      <c r="P42945">
        <v>11</v>
      </c>
      <c r="Q42945">
        <v>12</v>
      </c>
      <c r="R42945">
        <v>5</v>
      </c>
      <c r="S42945">
        <v>26</v>
      </c>
      <c r="T42945" t="s">
        <v>30</v>
      </c>
      <c r="U42945" t="s">
        <v>24</v>
      </c>
      <c r="V42945">
        <v>258</v>
      </c>
      <c r="W42945" t="s">
        <v>19</v>
      </c>
      <c r="X42945">
        <v>31</v>
      </c>
      <c r="Y42945">
        <v>2</v>
      </c>
      <c r="Z42945" t="s">
        <v>32</v>
      </c>
      <c r="AA42945">
        <v>1</v>
      </c>
      <c r="AB42945">
        <v>4</v>
      </c>
      <c r="AC42945" t="s">
        <v>21</v>
      </c>
      <c r="AD42945">
        <v>54</v>
      </c>
      <c r="AE42945">
        <v>4</v>
      </c>
      <c r="AF42945">
        <v>2</v>
      </c>
      <c r="AG42945" t="s">
        <v>45</v>
      </c>
      <c r="AH42945">
        <v>1</v>
      </c>
      <c r="AI42945" t="s">
        <v>37</v>
      </c>
      <c r="AJ42945" t="s">
        <v>71</v>
      </c>
      <c r="AK42945">
        <v>1</v>
      </c>
      <c r="AL42945">
        <v>2.6703695791497543E-3</v>
      </c>
      <c r="AM42945" t="s">
        <v>85</v>
      </c>
      <c r="AN42945" t="s">
        <v>94</v>
      </c>
      <c r="AO42945" t="s">
        <v>95</v>
      </c>
    </row>
    <row r="42946" spans="1:41" x14ac:dyDescent="0.3">
      <c r="A42946">
        <v>47579</v>
      </c>
      <c r="B42946">
        <v>50320</v>
      </c>
      <c r="C42946">
        <v>301920</v>
      </c>
      <c r="D42946">
        <v>4</v>
      </c>
      <c r="E42946" t="s">
        <v>65</v>
      </c>
      <c r="F42946" t="s">
        <v>17</v>
      </c>
      <c r="G42946">
        <v>10</v>
      </c>
      <c r="H42946">
        <v>2</v>
      </c>
      <c r="I42946">
        <v>3</v>
      </c>
      <c r="J42946">
        <v>80</v>
      </c>
      <c r="K42946">
        <v>2</v>
      </c>
      <c r="L42946">
        <v>17</v>
      </c>
      <c r="M42946">
        <v>1</v>
      </c>
      <c r="N42946">
        <v>2</v>
      </c>
      <c r="O42946">
        <v>15</v>
      </c>
      <c r="P42946">
        <v>11</v>
      </c>
      <c r="Q42946">
        <v>12</v>
      </c>
      <c r="R42946">
        <v>13</v>
      </c>
      <c r="S42946">
        <v>24</v>
      </c>
      <c r="T42946" t="s">
        <v>30</v>
      </c>
      <c r="U42946" t="s">
        <v>24</v>
      </c>
      <c r="V42946">
        <v>201</v>
      </c>
      <c r="W42946" t="s">
        <v>38</v>
      </c>
      <c r="X42946">
        <v>45</v>
      </c>
      <c r="Y42946">
        <v>1</v>
      </c>
      <c r="Z42946" t="s">
        <v>26</v>
      </c>
      <c r="AA42946">
        <v>1</v>
      </c>
      <c r="AB42946">
        <v>3</v>
      </c>
      <c r="AC42946" t="s">
        <v>21</v>
      </c>
      <c r="AD42946">
        <v>82</v>
      </c>
      <c r="AE42946">
        <v>1</v>
      </c>
      <c r="AF42946">
        <v>5</v>
      </c>
      <c r="AG42946" t="s">
        <v>40</v>
      </c>
      <c r="AH42946">
        <v>1</v>
      </c>
      <c r="AI42946" t="s">
        <v>29</v>
      </c>
      <c r="AJ42946" t="s">
        <v>68</v>
      </c>
      <c r="AK42946">
        <v>1</v>
      </c>
      <c r="AL42946">
        <v>2.6703695791497543E-3</v>
      </c>
      <c r="AM42946" t="s">
        <v>85</v>
      </c>
      <c r="AN42946" t="s">
        <v>94</v>
      </c>
      <c r="AO42946" t="s">
        <v>95</v>
      </c>
    </row>
    <row r="42947" spans="1:41" x14ac:dyDescent="0.3">
      <c r="A42947">
        <v>32584</v>
      </c>
      <c r="B42947">
        <v>35632</v>
      </c>
      <c r="C42947">
        <v>142528</v>
      </c>
      <c r="D42947">
        <v>1</v>
      </c>
      <c r="E42947" t="s">
        <v>65</v>
      </c>
      <c r="F42947" t="s">
        <v>17</v>
      </c>
      <c r="G42947">
        <v>20</v>
      </c>
      <c r="H42947">
        <v>2</v>
      </c>
      <c r="I42947">
        <v>4</v>
      </c>
      <c r="J42947">
        <v>80</v>
      </c>
      <c r="K42947">
        <v>3</v>
      </c>
      <c r="L42947">
        <v>30</v>
      </c>
      <c r="M42947">
        <v>6</v>
      </c>
      <c r="N42947">
        <v>1</v>
      </c>
      <c r="O42947">
        <v>29</v>
      </c>
      <c r="P42947">
        <v>24</v>
      </c>
      <c r="Q42947">
        <v>12</v>
      </c>
      <c r="R42947">
        <v>19</v>
      </c>
      <c r="S42947">
        <v>42</v>
      </c>
      <c r="T42947" t="s">
        <v>17</v>
      </c>
      <c r="U42947" t="s">
        <v>24</v>
      </c>
      <c r="V42947">
        <v>1357</v>
      </c>
      <c r="W42947" t="s">
        <v>43</v>
      </c>
      <c r="X42947">
        <v>40</v>
      </c>
      <c r="Y42947">
        <v>1</v>
      </c>
      <c r="Z42947" t="s">
        <v>32</v>
      </c>
      <c r="AA42947">
        <v>1</v>
      </c>
      <c r="AB42947">
        <v>3</v>
      </c>
      <c r="AC42947" t="s">
        <v>21</v>
      </c>
      <c r="AD42947">
        <v>104</v>
      </c>
      <c r="AE42947">
        <v>2</v>
      </c>
      <c r="AF42947">
        <v>5</v>
      </c>
      <c r="AG42947" t="s">
        <v>33</v>
      </c>
      <c r="AH42947">
        <v>3</v>
      </c>
      <c r="AI42947" t="s">
        <v>23</v>
      </c>
      <c r="AJ42947" t="s">
        <v>67</v>
      </c>
      <c r="AK42947">
        <v>0</v>
      </c>
      <c r="AL42947">
        <v>0</v>
      </c>
      <c r="AM42947" t="s">
        <v>85</v>
      </c>
      <c r="AN42947" t="s">
        <v>94</v>
      </c>
      <c r="AO42947" t="s">
        <v>95</v>
      </c>
    </row>
    <row r="42948" spans="1:41" x14ac:dyDescent="0.3">
      <c r="A42948">
        <v>33767</v>
      </c>
      <c r="B42948">
        <v>46897</v>
      </c>
      <c r="C42948">
        <v>1172425</v>
      </c>
      <c r="D42948">
        <v>6</v>
      </c>
      <c r="E42948" t="s">
        <v>65</v>
      </c>
      <c r="F42948" t="s">
        <v>30</v>
      </c>
      <c r="G42948">
        <v>21</v>
      </c>
      <c r="H42948">
        <v>2</v>
      </c>
      <c r="I42948">
        <v>2</v>
      </c>
      <c r="J42948">
        <v>80</v>
      </c>
      <c r="K42948">
        <v>3</v>
      </c>
      <c r="L42948">
        <v>22</v>
      </c>
      <c r="M42948">
        <v>1</v>
      </c>
      <c r="N42948">
        <v>1</v>
      </c>
      <c r="O42948">
        <v>20</v>
      </c>
      <c r="P42948">
        <v>19</v>
      </c>
      <c r="Q42948">
        <v>12</v>
      </c>
      <c r="R42948">
        <v>17</v>
      </c>
      <c r="S42948">
        <v>18</v>
      </c>
      <c r="T42948" t="s">
        <v>30</v>
      </c>
      <c r="U42948" t="s">
        <v>24</v>
      </c>
      <c r="V42948">
        <v>599</v>
      </c>
      <c r="W42948" t="s">
        <v>31</v>
      </c>
      <c r="X42948">
        <v>46</v>
      </c>
      <c r="Y42948">
        <v>2</v>
      </c>
      <c r="Z42948" t="s">
        <v>20</v>
      </c>
      <c r="AA42948">
        <v>1</v>
      </c>
      <c r="AB42948">
        <v>4</v>
      </c>
      <c r="AC42948" t="s">
        <v>21</v>
      </c>
      <c r="AD42948">
        <v>54</v>
      </c>
      <c r="AE42948">
        <v>2</v>
      </c>
      <c r="AF42948">
        <v>5</v>
      </c>
      <c r="AG42948" t="s">
        <v>45</v>
      </c>
      <c r="AH42948">
        <v>2</v>
      </c>
      <c r="AI42948" t="s">
        <v>29</v>
      </c>
      <c r="AJ42948" t="s">
        <v>68</v>
      </c>
      <c r="AK42948">
        <v>1</v>
      </c>
      <c r="AL42948">
        <v>2.6703695791497543E-3</v>
      </c>
      <c r="AM42948" t="s">
        <v>85</v>
      </c>
      <c r="AN42948" t="s">
        <v>94</v>
      </c>
      <c r="AO42948" t="s">
        <v>95</v>
      </c>
    </row>
    <row r="42949" spans="1:41" x14ac:dyDescent="0.3">
      <c r="A42949">
        <v>35119</v>
      </c>
      <c r="B42949">
        <v>19519</v>
      </c>
      <c r="C42949">
        <v>117114</v>
      </c>
      <c r="D42949">
        <v>7</v>
      </c>
      <c r="E42949" t="s">
        <v>65</v>
      </c>
      <c r="F42949" t="s">
        <v>17</v>
      </c>
      <c r="G42949">
        <v>8</v>
      </c>
      <c r="H42949">
        <v>4</v>
      </c>
      <c r="I42949">
        <v>1</v>
      </c>
      <c r="J42949">
        <v>80</v>
      </c>
      <c r="K42949">
        <v>3</v>
      </c>
      <c r="L42949">
        <v>19</v>
      </c>
      <c r="M42949">
        <v>5</v>
      </c>
      <c r="N42949">
        <v>1</v>
      </c>
      <c r="O42949">
        <v>16</v>
      </c>
      <c r="P42949">
        <v>7</v>
      </c>
      <c r="Q42949">
        <v>12</v>
      </c>
      <c r="R42949">
        <v>1</v>
      </c>
      <c r="S42949">
        <v>37</v>
      </c>
      <c r="T42949" t="s">
        <v>17</v>
      </c>
      <c r="U42949" t="s">
        <v>24</v>
      </c>
      <c r="V42949">
        <v>1311</v>
      </c>
      <c r="W42949" t="s">
        <v>43</v>
      </c>
      <c r="X42949">
        <v>45</v>
      </c>
      <c r="Y42949">
        <v>3</v>
      </c>
      <c r="Z42949" t="s">
        <v>32</v>
      </c>
      <c r="AA42949">
        <v>1</v>
      </c>
      <c r="AB42949">
        <v>4</v>
      </c>
      <c r="AC42949" t="s">
        <v>21</v>
      </c>
      <c r="AD42949">
        <v>75</v>
      </c>
      <c r="AE42949">
        <v>3</v>
      </c>
      <c r="AF42949">
        <v>2</v>
      </c>
      <c r="AG42949" t="s">
        <v>40</v>
      </c>
      <c r="AH42949">
        <v>2</v>
      </c>
      <c r="AI42949" t="s">
        <v>37</v>
      </c>
      <c r="AJ42949" t="s">
        <v>67</v>
      </c>
      <c r="AK42949">
        <v>0</v>
      </c>
      <c r="AL42949">
        <v>0</v>
      </c>
      <c r="AM42949" t="s">
        <v>85</v>
      </c>
      <c r="AN42949" t="s">
        <v>94</v>
      </c>
      <c r="AO42949" t="s">
        <v>96</v>
      </c>
    </row>
    <row r="42950" spans="1:41" x14ac:dyDescent="0.3">
      <c r="A42950">
        <v>33902</v>
      </c>
      <c r="B42950">
        <v>7438</v>
      </c>
      <c r="C42950">
        <v>215702</v>
      </c>
      <c r="D42950">
        <v>3</v>
      </c>
      <c r="E42950" t="s">
        <v>65</v>
      </c>
      <c r="F42950" t="s">
        <v>17</v>
      </c>
      <c r="G42950">
        <v>21</v>
      </c>
      <c r="H42950">
        <v>4</v>
      </c>
      <c r="I42950">
        <v>4</v>
      </c>
      <c r="J42950">
        <v>80</v>
      </c>
      <c r="K42950">
        <v>4</v>
      </c>
      <c r="L42950">
        <v>15</v>
      </c>
      <c r="M42950">
        <v>5</v>
      </c>
      <c r="N42950">
        <v>3</v>
      </c>
      <c r="O42950">
        <v>13</v>
      </c>
      <c r="P42950">
        <v>8</v>
      </c>
      <c r="Q42950">
        <v>12</v>
      </c>
      <c r="R42950">
        <v>6</v>
      </c>
      <c r="S42950">
        <v>45</v>
      </c>
      <c r="T42950" t="s">
        <v>30</v>
      </c>
      <c r="U42950" t="s">
        <v>24</v>
      </c>
      <c r="V42950">
        <v>586</v>
      </c>
      <c r="W42950" t="s">
        <v>19</v>
      </c>
      <c r="X42950">
        <v>30</v>
      </c>
      <c r="Y42950">
        <v>4</v>
      </c>
      <c r="Z42950" t="s">
        <v>25</v>
      </c>
      <c r="AA42950">
        <v>1</v>
      </c>
      <c r="AB42950">
        <v>4</v>
      </c>
      <c r="AC42950" t="s">
        <v>21</v>
      </c>
      <c r="AD42950">
        <v>167</v>
      </c>
      <c r="AE42950">
        <v>1</v>
      </c>
      <c r="AF42950">
        <v>5</v>
      </c>
      <c r="AG42950" t="s">
        <v>36</v>
      </c>
      <c r="AH42950">
        <v>1</v>
      </c>
      <c r="AI42950" t="s">
        <v>29</v>
      </c>
      <c r="AJ42950" t="s">
        <v>67</v>
      </c>
      <c r="AK42950">
        <v>1</v>
      </c>
      <c r="AL42950">
        <v>2.6703695791497543E-3</v>
      </c>
      <c r="AM42950" t="s">
        <v>85</v>
      </c>
      <c r="AN42950" t="s">
        <v>94</v>
      </c>
      <c r="AO42950" t="s">
        <v>96</v>
      </c>
    </row>
    <row r="42951" spans="1:41" x14ac:dyDescent="0.3">
      <c r="A42951">
        <v>36575</v>
      </c>
      <c r="B42951">
        <v>11467</v>
      </c>
      <c r="C42951">
        <v>34401</v>
      </c>
      <c r="D42951">
        <v>7</v>
      </c>
      <c r="E42951" t="s">
        <v>65</v>
      </c>
      <c r="F42951" t="s">
        <v>30</v>
      </c>
      <c r="G42951">
        <v>23</v>
      </c>
      <c r="H42951">
        <v>2</v>
      </c>
      <c r="I42951">
        <v>2</v>
      </c>
      <c r="J42951">
        <v>80</v>
      </c>
      <c r="K42951">
        <v>3</v>
      </c>
      <c r="L42951">
        <v>27</v>
      </c>
      <c r="M42951">
        <v>3</v>
      </c>
      <c r="N42951">
        <v>1</v>
      </c>
      <c r="O42951">
        <v>13</v>
      </c>
      <c r="P42951">
        <v>6</v>
      </c>
      <c r="Q42951">
        <v>12</v>
      </c>
      <c r="R42951">
        <v>6</v>
      </c>
      <c r="S42951">
        <v>21</v>
      </c>
      <c r="T42951" t="s">
        <v>30</v>
      </c>
      <c r="U42951" t="s">
        <v>24</v>
      </c>
      <c r="V42951">
        <v>340</v>
      </c>
      <c r="W42951" t="s">
        <v>19</v>
      </c>
      <c r="X42951">
        <v>27</v>
      </c>
      <c r="Y42951">
        <v>1</v>
      </c>
      <c r="Z42951" t="s">
        <v>20</v>
      </c>
      <c r="AA42951">
        <v>1</v>
      </c>
      <c r="AB42951">
        <v>1</v>
      </c>
      <c r="AC42951" t="s">
        <v>21</v>
      </c>
      <c r="AD42951">
        <v>198</v>
      </c>
      <c r="AE42951">
        <v>1</v>
      </c>
      <c r="AF42951">
        <v>4</v>
      </c>
      <c r="AG42951" t="s">
        <v>46</v>
      </c>
      <c r="AH42951">
        <v>2</v>
      </c>
      <c r="AI42951" t="s">
        <v>23</v>
      </c>
      <c r="AJ42951" t="s">
        <v>68</v>
      </c>
      <c r="AK42951">
        <v>1</v>
      </c>
      <c r="AL42951">
        <v>2.6703695791497543E-3</v>
      </c>
      <c r="AM42951" t="s">
        <v>85</v>
      </c>
      <c r="AN42951" t="s">
        <v>94</v>
      </c>
      <c r="AO42951" t="s">
        <v>95</v>
      </c>
    </row>
    <row r="42952" spans="1:41" x14ac:dyDescent="0.3">
      <c r="A42952">
        <v>37936</v>
      </c>
      <c r="B42952">
        <v>44178</v>
      </c>
      <c r="C42952">
        <v>839382</v>
      </c>
      <c r="D42952">
        <v>1</v>
      </c>
      <c r="E42952" t="s">
        <v>65</v>
      </c>
      <c r="F42952" t="s">
        <v>17</v>
      </c>
      <c r="G42952">
        <v>12</v>
      </c>
      <c r="H42952">
        <v>3</v>
      </c>
      <c r="I42952">
        <v>2</v>
      </c>
      <c r="J42952">
        <v>80</v>
      </c>
      <c r="K42952">
        <v>3</v>
      </c>
      <c r="L42952">
        <v>32</v>
      </c>
      <c r="M42952">
        <v>5</v>
      </c>
      <c r="N42952">
        <v>4</v>
      </c>
      <c r="O42952">
        <v>18</v>
      </c>
      <c r="P42952">
        <v>17</v>
      </c>
      <c r="Q42952">
        <v>12</v>
      </c>
      <c r="R42952">
        <v>10</v>
      </c>
      <c r="S42952">
        <v>34</v>
      </c>
      <c r="T42952" t="s">
        <v>30</v>
      </c>
      <c r="U42952" t="s">
        <v>24</v>
      </c>
      <c r="V42952">
        <v>1252</v>
      </c>
      <c r="W42952" t="s">
        <v>38</v>
      </c>
      <c r="X42952">
        <v>35</v>
      </c>
      <c r="Y42952">
        <v>4</v>
      </c>
      <c r="Z42952" t="s">
        <v>32</v>
      </c>
      <c r="AA42952">
        <v>1</v>
      </c>
      <c r="AB42952">
        <v>4</v>
      </c>
      <c r="AC42952" t="s">
        <v>21</v>
      </c>
      <c r="AD42952">
        <v>79</v>
      </c>
      <c r="AE42952">
        <v>3</v>
      </c>
      <c r="AF42952">
        <v>1</v>
      </c>
      <c r="AG42952" t="s">
        <v>44</v>
      </c>
      <c r="AH42952">
        <v>1</v>
      </c>
      <c r="AI42952" t="s">
        <v>37</v>
      </c>
      <c r="AJ42952" t="s">
        <v>71</v>
      </c>
      <c r="AK42952">
        <v>1</v>
      </c>
      <c r="AL42952">
        <v>2.6703695791497543E-3</v>
      </c>
      <c r="AM42952" t="s">
        <v>85</v>
      </c>
      <c r="AN42952" t="s">
        <v>94</v>
      </c>
      <c r="AO42952" t="s">
        <v>96</v>
      </c>
    </row>
    <row r="42953" spans="1:41" x14ac:dyDescent="0.3">
      <c r="A42953">
        <v>41574</v>
      </c>
      <c r="B42953">
        <v>6387</v>
      </c>
      <c r="C42953">
        <v>44709</v>
      </c>
      <c r="D42953">
        <v>4</v>
      </c>
      <c r="E42953" t="s">
        <v>65</v>
      </c>
      <c r="F42953" t="s">
        <v>30</v>
      </c>
      <c r="G42953">
        <v>8</v>
      </c>
      <c r="H42953">
        <v>3</v>
      </c>
      <c r="I42953">
        <v>4</v>
      </c>
      <c r="J42953">
        <v>80</v>
      </c>
      <c r="K42953">
        <v>3</v>
      </c>
      <c r="L42953">
        <v>15</v>
      </c>
      <c r="M42953">
        <v>1</v>
      </c>
      <c r="N42953">
        <v>2</v>
      </c>
      <c r="O42953">
        <v>12</v>
      </c>
      <c r="P42953">
        <v>9</v>
      </c>
      <c r="Q42953">
        <v>12</v>
      </c>
      <c r="R42953">
        <v>3</v>
      </c>
      <c r="S42953">
        <v>48</v>
      </c>
      <c r="T42953" t="s">
        <v>30</v>
      </c>
      <c r="U42953" t="s">
        <v>24</v>
      </c>
      <c r="V42953">
        <v>812</v>
      </c>
      <c r="W42953" t="s">
        <v>31</v>
      </c>
      <c r="X42953">
        <v>29</v>
      </c>
      <c r="Y42953">
        <v>2</v>
      </c>
      <c r="Z42953" t="s">
        <v>32</v>
      </c>
      <c r="AA42953">
        <v>1</v>
      </c>
      <c r="AB42953">
        <v>2</v>
      </c>
      <c r="AC42953" t="s">
        <v>21</v>
      </c>
      <c r="AD42953">
        <v>111</v>
      </c>
      <c r="AE42953">
        <v>3</v>
      </c>
      <c r="AF42953">
        <v>5</v>
      </c>
      <c r="AG42953" t="s">
        <v>22</v>
      </c>
      <c r="AH42953">
        <v>1</v>
      </c>
      <c r="AI42953" t="s">
        <v>29</v>
      </c>
      <c r="AJ42953" t="s">
        <v>70</v>
      </c>
      <c r="AK42953">
        <v>1</v>
      </c>
      <c r="AL42953">
        <v>2.6703695791497543E-3</v>
      </c>
      <c r="AM42953" t="s">
        <v>85</v>
      </c>
      <c r="AN42953" t="s">
        <v>94</v>
      </c>
      <c r="AO42953" t="s">
        <v>96</v>
      </c>
    </row>
    <row r="42954" spans="1:41" x14ac:dyDescent="0.3">
      <c r="A42954">
        <v>35692</v>
      </c>
      <c r="B42954">
        <v>27939</v>
      </c>
      <c r="C42954">
        <v>307329</v>
      </c>
      <c r="D42954">
        <v>7</v>
      </c>
      <c r="E42954" t="s">
        <v>65</v>
      </c>
      <c r="F42954" t="s">
        <v>30</v>
      </c>
      <c r="G42954">
        <v>20</v>
      </c>
      <c r="H42954">
        <v>4</v>
      </c>
      <c r="I42954">
        <v>2</v>
      </c>
      <c r="J42954">
        <v>80</v>
      </c>
      <c r="K42954">
        <v>4</v>
      </c>
      <c r="L42954">
        <v>15</v>
      </c>
      <c r="M42954">
        <v>5</v>
      </c>
      <c r="N42954">
        <v>2</v>
      </c>
      <c r="O42954">
        <v>15</v>
      </c>
      <c r="P42954">
        <v>4</v>
      </c>
      <c r="Q42954">
        <v>12</v>
      </c>
      <c r="R42954">
        <v>9</v>
      </c>
      <c r="S42954">
        <v>56</v>
      </c>
      <c r="T42954" t="s">
        <v>30</v>
      </c>
      <c r="U42954" t="s">
        <v>24</v>
      </c>
      <c r="V42954">
        <v>452</v>
      </c>
      <c r="W42954" t="s">
        <v>38</v>
      </c>
      <c r="X42954">
        <v>35</v>
      </c>
      <c r="Y42954">
        <v>2</v>
      </c>
      <c r="Z42954" t="s">
        <v>42</v>
      </c>
      <c r="AA42954">
        <v>1</v>
      </c>
      <c r="AB42954">
        <v>1</v>
      </c>
      <c r="AC42954" t="s">
        <v>21</v>
      </c>
      <c r="AD42954">
        <v>91</v>
      </c>
      <c r="AE42954">
        <v>4</v>
      </c>
      <c r="AF42954">
        <v>5</v>
      </c>
      <c r="AG42954" t="s">
        <v>44</v>
      </c>
      <c r="AH42954">
        <v>1</v>
      </c>
      <c r="AI42954" t="s">
        <v>23</v>
      </c>
      <c r="AJ42954" t="s">
        <v>69</v>
      </c>
      <c r="AK42954">
        <v>1</v>
      </c>
      <c r="AL42954">
        <v>2.6703695791497543E-3</v>
      </c>
      <c r="AM42954" t="s">
        <v>85</v>
      </c>
      <c r="AN42954" t="s">
        <v>94</v>
      </c>
      <c r="AO42954" t="s">
        <v>96</v>
      </c>
    </row>
    <row r="42955" spans="1:41" x14ac:dyDescent="0.3">
      <c r="A42955">
        <v>35943</v>
      </c>
      <c r="B42955">
        <v>44225</v>
      </c>
      <c r="C42955">
        <v>176900</v>
      </c>
      <c r="D42955">
        <v>2</v>
      </c>
      <c r="E42955" t="s">
        <v>65</v>
      </c>
      <c r="F42955" t="s">
        <v>17</v>
      </c>
      <c r="G42955">
        <v>3</v>
      </c>
      <c r="H42955">
        <v>2</v>
      </c>
      <c r="I42955">
        <v>1</v>
      </c>
      <c r="J42955">
        <v>80</v>
      </c>
      <c r="K42955">
        <v>4</v>
      </c>
      <c r="L42955">
        <v>33</v>
      </c>
      <c r="M42955">
        <v>1</v>
      </c>
      <c r="N42955">
        <v>2</v>
      </c>
      <c r="O42955">
        <v>18</v>
      </c>
      <c r="P42955">
        <v>6</v>
      </c>
      <c r="Q42955">
        <v>12</v>
      </c>
      <c r="R42955">
        <v>16</v>
      </c>
      <c r="S42955">
        <v>56</v>
      </c>
      <c r="T42955" t="s">
        <v>30</v>
      </c>
      <c r="U42955" t="s">
        <v>24</v>
      </c>
      <c r="V42955">
        <v>1327</v>
      </c>
      <c r="W42955" t="s">
        <v>34</v>
      </c>
      <c r="X42955">
        <v>32</v>
      </c>
      <c r="Y42955">
        <v>3</v>
      </c>
      <c r="Z42955" t="s">
        <v>42</v>
      </c>
      <c r="AA42955">
        <v>1</v>
      </c>
      <c r="AB42955">
        <v>4</v>
      </c>
      <c r="AC42955" t="s">
        <v>21</v>
      </c>
      <c r="AD42955">
        <v>83</v>
      </c>
      <c r="AE42955">
        <v>2</v>
      </c>
      <c r="AF42955">
        <v>5</v>
      </c>
      <c r="AG42955" t="s">
        <v>28</v>
      </c>
      <c r="AH42955">
        <v>4</v>
      </c>
      <c r="AI42955" t="s">
        <v>23</v>
      </c>
      <c r="AJ42955" t="s">
        <v>69</v>
      </c>
      <c r="AK42955">
        <v>1</v>
      </c>
      <c r="AL42955">
        <v>2.6703695791497543E-3</v>
      </c>
      <c r="AM42955" t="s">
        <v>85</v>
      </c>
      <c r="AN42955" t="s">
        <v>94</v>
      </c>
      <c r="AO42955" t="s">
        <v>95</v>
      </c>
    </row>
    <row r="42956" spans="1:41" x14ac:dyDescent="0.3">
      <c r="A42956">
        <v>36420</v>
      </c>
      <c r="B42956">
        <v>8554</v>
      </c>
      <c r="C42956">
        <v>119756</v>
      </c>
      <c r="D42956">
        <v>1</v>
      </c>
      <c r="E42956" t="s">
        <v>65</v>
      </c>
      <c r="F42956" t="s">
        <v>17</v>
      </c>
      <c r="G42956">
        <v>24</v>
      </c>
      <c r="H42956">
        <v>3</v>
      </c>
      <c r="I42956">
        <v>4</v>
      </c>
      <c r="J42956">
        <v>80</v>
      </c>
      <c r="K42956">
        <v>4</v>
      </c>
      <c r="L42956">
        <v>19</v>
      </c>
      <c r="M42956">
        <v>3</v>
      </c>
      <c r="N42956">
        <v>4</v>
      </c>
      <c r="O42956">
        <v>17</v>
      </c>
      <c r="P42956">
        <v>14</v>
      </c>
      <c r="Q42956">
        <v>12</v>
      </c>
      <c r="R42956">
        <v>12</v>
      </c>
      <c r="S42956">
        <v>22</v>
      </c>
      <c r="T42956" t="s">
        <v>17</v>
      </c>
      <c r="U42956" t="s">
        <v>24</v>
      </c>
      <c r="V42956">
        <v>635</v>
      </c>
      <c r="W42956" t="s">
        <v>19</v>
      </c>
      <c r="X42956">
        <v>29</v>
      </c>
      <c r="Y42956">
        <v>5</v>
      </c>
      <c r="Z42956" t="s">
        <v>20</v>
      </c>
      <c r="AA42956">
        <v>1</v>
      </c>
      <c r="AB42956">
        <v>4</v>
      </c>
      <c r="AC42956" t="s">
        <v>21</v>
      </c>
      <c r="AD42956">
        <v>89</v>
      </c>
      <c r="AE42956">
        <v>4</v>
      </c>
      <c r="AF42956">
        <v>3</v>
      </c>
      <c r="AG42956" t="s">
        <v>28</v>
      </c>
      <c r="AH42956">
        <v>4</v>
      </c>
      <c r="AI42956" t="s">
        <v>29</v>
      </c>
      <c r="AJ42956" t="s">
        <v>68</v>
      </c>
      <c r="AK42956">
        <v>0</v>
      </c>
      <c r="AL42956">
        <v>0</v>
      </c>
      <c r="AM42956" t="s">
        <v>85</v>
      </c>
      <c r="AN42956" t="s">
        <v>94</v>
      </c>
      <c r="AO42956" t="s">
        <v>96</v>
      </c>
    </row>
    <row r="42957" spans="1:41" x14ac:dyDescent="0.3">
      <c r="A42957">
        <v>46535</v>
      </c>
      <c r="B42957">
        <v>50937</v>
      </c>
      <c r="C42957">
        <v>560307</v>
      </c>
      <c r="D42957">
        <v>6</v>
      </c>
      <c r="E42957" t="s">
        <v>65</v>
      </c>
      <c r="F42957" t="s">
        <v>30</v>
      </c>
      <c r="G42957">
        <v>11</v>
      </c>
      <c r="H42957">
        <v>3</v>
      </c>
      <c r="I42957">
        <v>4</v>
      </c>
      <c r="J42957">
        <v>80</v>
      </c>
      <c r="K42957">
        <v>3</v>
      </c>
      <c r="L42957">
        <v>19</v>
      </c>
      <c r="M42957">
        <v>4</v>
      </c>
      <c r="N42957">
        <v>2</v>
      </c>
      <c r="O42957">
        <v>15</v>
      </c>
      <c r="P42957">
        <v>7</v>
      </c>
      <c r="Q42957">
        <v>12</v>
      </c>
      <c r="R42957">
        <v>6</v>
      </c>
      <c r="S42957">
        <v>47</v>
      </c>
      <c r="T42957" t="s">
        <v>17</v>
      </c>
      <c r="U42957" t="s">
        <v>24</v>
      </c>
      <c r="V42957">
        <v>1275</v>
      </c>
      <c r="W42957" t="s">
        <v>31</v>
      </c>
      <c r="X42957">
        <v>32</v>
      </c>
      <c r="Y42957">
        <v>1</v>
      </c>
      <c r="Z42957" t="s">
        <v>26</v>
      </c>
      <c r="AA42957">
        <v>1</v>
      </c>
      <c r="AB42957">
        <v>3</v>
      </c>
      <c r="AC42957" t="s">
        <v>21</v>
      </c>
      <c r="AD42957">
        <v>31</v>
      </c>
      <c r="AE42957">
        <v>3</v>
      </c>
      <c r="AF42957">
        <v>2</v>
      </c>
      <c r="AG42957" t="s">
        <v>28</v>
      </c>
      <c r="AH42957">
        <v>4</v>
      </c>
      <c r="AI42957" t="s">
        <v>29</v>
      </c>
      <c r="AJ42957" t="s">
        <v>70</v>
      </c>
      <c r="AK42957">
        <v>0</v>
      </c>
      <c r="AL42957">
        <v>0</v>
      </c>
      <c r="AM42957" t="s">
        <v>85</v>
      </c>
      <c r="AN42957" t="s">
        <v>94</v>
      </c>
      <c r="AO42957" t="s">
        <v>96</v>
      </c>
    </row>
    <row r="42958" spans="1:41" x14ac:dyDescent="0.3">
      <c r="A42958">
        <v>41753</v>
      </c>
      <c r="B42958">
        <v>6516</v>
      </c>
      <c r="C42958">
        <v>175932</v>
      </c>
      <c r="D42958">
        <v>3</v>
      </c>
      <c r="E42958" t="s">
        <v>65</v>
      </c>
      <c r="F42958" t="s">
        <v>17</v>
      </c>
      <c r="G42958">
        <v>30</v>
      </c>
      <c r="H42958">
        <v>1</v>
      </c>
      <c r="I42958">
        <v>1</v>
      </c>
      <c r="J42958">
        <v>80</v>
      </c>
      <c r="K42958">
        <v>4</v>
      </c>
      <c r="L42958">
        <v>35</v>
      </c>
      <c r="M42958">
        <v>1</v>
      </c>
      <c r="N42958">
        <v>3</v>
      </c>
      <c r="O42958">
        <v>21</v>
      </c>
      <c r="P42958">
        <v>7</v>
      </c>
      <c r="Q42958">
        <v>12</v>
      </c>
      <c r="R42958">
        <v>8</v>
      </c>
      <c r="S42958">
        <v>18</v>
      </c>
      <c r="T42958" t="s">
        <v>17</v>
      </c>
      <c r="U42958" t="s">
        <v>24</v>
      </c>
      <c r="V42958">
        <v>189</v>
      </c>
      <c r="W42958" t="s">
        <v>34</v>
      </c>
      <c r="X42958">
        <v>42</v>
      </c>
      <c r="Y42958">
        <v>5</v>
      </c>
      <c r="Z42958" t="s">
        <v>42</v>
      </c>
      <c r="AA42958">
        <v>1</v>
      </c>
      <c r="AB42958">
        <v>2</v>
      </c>
      <c r="AC42958" t="s">
        <v>21</v>
      </c>
      <c r="AD42958">
        <v>186</v>
      </c>
      <c r="AE42958">
        <v>1</v>
      </c>
      <c r="AF42958">
        <v>3</v>
      </c>
      <c r="AG42958" t="s">
        <v>33</v>
      </c>
      <c r="AH42958">
        <v>4</v>
      </c>
      <c r="AI42958" t="s">
        <v>29</v>
      </c>
      <c r="AJ42958" t="s">
        <v>68</v>
      </c>
      <c r="AK42958">
        <v>0</v>
      </c>
      <c r="AL42958">
        <v>0</v>
      </c>
      <c r="AM42958" t="s">
        <v>85</v>
      </c>
      <c r="AN42958" t="s">
        <v>94</v>
      </c>
      <c r="AO42958" t="s">
        <v>95</v>
      </c>
    </row>
    <row r="42959" spans="1:41" x14ac:dyDescent="0.3">
      <c r="A42959">
        <v>44767</v>
      </c>
      <c r="B42959">
        <v>7244</v>
      </c>
      <c r="C42959">
        <v>188344</v>
      </c>
      <c r="D42959">
        <v>0</v>
      </c>
      <c r="E42959" t="s">
        <v>65</v>
      </c>
      <c r="F42959" t="s">
        <v>30</v>
      </c>
      <c r="G42959">
        <v>31</v>
      </c>
      <c r="H42959">
        <v>2</v>
      </c>
      <c r="I42959">
        <v>3</v>
      </c>
      <c r="J42959">
        <v>80</v>
      </c>
      <c r="K42959">
        <v>4</v>
      </c>
      <c r="L42959">
        <v>18</v>
      </c>
      <c r="M42959">
        <v>4</v>
      </c>
      <c r="N42959">
        <v>4</v>
      </c>
      <c r="O42959">
        <v>16</v>
      </c>
      <c r="P42959">
        <v>12</v>
      </c>
      <c r="Q42959">
        <v>12</v>
      </c>
      <c r="R42959">
        <v>9</v>
      </c>
      <c r="S42959">
        <v>51</v>
      </c>
      <c r="T42959" t="s">
        <v>17</v>
      </c>
      <c r="U42959" t="s">
        <v>24</v>
      </c>
      <c r="V42959">
        <v>1303</v>
      </c>
      <c r="W42959" t="s">
        <v>43</v>
      </c>
      <c r="X42959">
        <v>36</v>
      </c>
      <c r="Y42959">
        <v>1</v>
      </c>
      <c r="Z42959" t="s">
        <v>26</v>
      </c>
      <c r="AA42959">
        <v>1</v>
      </c>
      <c r="AB42959">
        <v>3</v>
      </c>
      <c r="AC42959" t="s">
        <v>21</v>
      </c>
      <c r="AD42959">
        <v>199</v>
      </c>
      <c r="AE42959">
        <v>3</v>
      </c>
      <c r="AF42959">
        <v>5</v>
      </c>
      <c r="AG42959" t="s">
        <v>44</v>
      </c>
      <c r="AH42959">
        <v>4</v>
      </c>
      <c r="AI42959" t="s">
        <v>23</v>
      </c>
      <c r="AJ42959" t="s">
        <v>70</v>
      </c>
      <c r="AK42959">
        <v>0</v>
      </c>
      <c r="AL42959">
        <v>0</v>
      </c>
      <c r="AM42959" t="s">
        <v>85</v>
      </c>
      <c r="AN42959" t="s">
        <v>94</v>
      </c>
      <c r="AO42959" t="s">
        <v>95</v>
      </c>
    </row>
    <row r="42960" spans="1:41" x14ac:dyDescent="0.3">
      <c r="A42960">
        <v>85</v>
      </c>
      <c r="B42960">
        <v>32237</v>
      </c>
      <c r="C42960">
        <v>838162</v>
      </c>
      <c r="D42960">
        <v>1</v>
      </c>
      <c r="E42960" t="s">
        <v>65</v>
      </c>
      <c r="F42960" t="s">
        <v>17</v>
      </c>
      <c r="G42960">
        <v>29</v>
      </c>
      <c r="H42960">
        <v>3</v>
      </c>
      <c r="I42960">
        <v>4</v>
      </c>
      <c r="J42960">
        <v>80</v>
      </c>
      <c r="K42960">
        <v>4</v>
      </c>
      <c r="L42960">
        <v>28</v>
      </c>
      <c r="M42960">
        <v>2</v>
      </c>
      <c r="N42960">
        <v>4</v>
      </c>
      <c r="O42960">
        <v>20</v>
      </c>
      <c r="P42960">
        <v>20</v>
      </c>
      <c r="Q42960">
        <v>12</v>
      </c>
      <c r="R42960">
        <v>7</v>
      </c>
      <c r="S42960">
        <v>54</v>
      </c>
      <c r="T42960" t="s">
        <v>30</v>
      </c>
      <c r="U42960" t="s">
        <v>24</v>
      </c>
      <c r="V42960">
        <v>731</v>
      </c>
      <c r="W42960" t="s">
        <v>43</v>
      </c>
      <c r="X42960">
        <v>29</v>
      </c>
      <c r="Y42960">
        <v>4</v>
      </c>
      <c r="Z42960" t="s">
        <v>26</v>
      </c>
      <c r="AA42960">
        <v>1</v>
      </c>
      <c r="AB42960">
        <v>3</v>
      </c>
      <c r="AC42960" t="s">
        <v>27</v>
      </c>
      <c r="AD42960">
        <v>189</v>
      </c>
      <c r="AE42960">
        <v>4</v>
      </c>
      <c r="AF42960">
        <v>4</v>
      </c>
      <c r="AG42960" t="s">
        <v>22</v>
      </c>
      <c r="AH42960">
        <v>2</v>
      </c>
      <c r="AI42960" t="s">
        <v>37</v>
      </c>
      <c r="AJ42960" t="s">
        <v>70</v>
      </c>
      <c r="AK42960">
        <v>1</v>
      </c>
      <c r="AL42960">
        <v>2.6703695791497543E-3</v>
      </c>
      <c r="AM42960" t="s">
        <v>85</v>
      </c>
      <c r="AN42960" t="s">
        <v>94</v>
      </c>
      <c r="AO42960" t="s">
        <v>96</v>
      </c>
    </row>
    <row r="42961" spans="1:41" x14ac:dyDescent="0.3">
      <c r="A42961">
        <v>751</v>
      </c>
      <c r="B42961">
        <v>37202</v>
      </c>
      <c r="C42961">
        <v>930050</v>
      </c>
      <c r="D42961">
        <v>6</v>
      </c>
      <c r="E42961" t="s">
        <v>65</v>
      </c>
      <c r="F42961" t="s">
        <v>30</v>
      </c>
      <c r="G42961">
        <v>23</v>
      </c>
      <c r="H42961">
        <v>2</v>
      </c>
      <c r="I42961">
        <v>1</v>
      </c>
      <c r="J42961">
        <v>80</v>
      </c>
      <c r="K42961">
        <v>1</v>
      </c>
      <c r="L42961">
        <v>24</v>
      </c>
      <c r="M42961">
        <v>2</v>
      </c>
      <c r="N42961">
        <v>2</v>
      </c>
      <c r="O42961">
        <v>17</v>
      </c>
      <c r="P42961">
        <v>5</v>
      </c>
      <c r="Q42961">
        <v>12</v>
      </c>
      <c r="R42961">
        <v>5</v>
      </c>
      <c r="S42961">
        <v>41</v>
      </c>
      <c r="T42961" t="s">
        <v>17</v>
      </c>
      <c r="U42961" t="s">
        <v>24</v>
      </c>
      <c r="V42961">
        <v>1121</v>
      </c>
      <c r="W42961" t="s">
        <v>43</v>
      </c>
      <c r="X42961">
        <v>36</v>
      </c>
      <c r="Y42961">
        <v>5</v>
      </c>
      <c r="Z42961" t="s">
        <v>35</v>
      </c>
      <c r="AA42961">
        <v>1</v>
      </c>
      <c r="AB42961">
        <v>2</v>
      </c>
      <c r="AC42961" t="s">
        <v>27</v>
      </c>
      <c r="AD42961">
        <v>70</v>
      </c>
      <c r="AE42961">
        <v>4</v>
      </c>
      <c r="AF42961">
        <v>3</v>
      </c>
      <c r="AG42961" t="s">
        <v>33</v>
      </c>
      <c r="AH42961">
        <v>2</v>
      </c>
      <c r="AI42961" t="s">
        <v>29</v>
      </c>
      <c r="AJ42961" t="s">
        <v>67</v>
      </c>
      <c r="AK42961">
        <v>0</v>
      </c>
      <c r="AL42961">
        <v>0</v>
      </c>
      <c r="AM42961" t="s">
        <v>85</v>
      </c>
      <c r="AN42961" t="s">
        <v>94</v>
      </c>
      <c r="AO42961" t="s">
        <v>95</v>
      </c>
    </row>
    <row r="42962" spans="1:41" x14ac:dyDescent="0.3">
      <c r="A42962">
        <v>2355</v>
      </c>
      <c r="B42962">
        <v>50085</v>
      </c>
      <c r="C42962">
        <v>1402380</v>
      </c>
      <c r="D42962">
        <v>5</v>
      </c>
      <c r="E42962" t="s">
        <v>65</v>
      </c>
      <c r="F42962" t="s">
        <v>30</v>
      </c>
      <c r="G42962">
        <v>23</v>
      </c>
      <c r="H42962">
        <v>1</v>
      </c>
      <c r="I42962">
        <v>2</v>
      </c>
      <c r="J42962">
        <v>80</v>
      </c>
      <c r="K42962">
        <v>1</v>
      </c>
      <c r="L42962">
        <v>19</v>
      </c>
      <c r="M42962">
        <v>3</v>
      </c>
      <c r="N42962">
        <v>3</v>
      </c>
      <c r="O42962">
        <v>17</v>
      </c>
      <c r="P42962">
        <v>16</v>
      </c>
      <c r="Q42962">
        <v>12</v>
      </c>
      <c r="R42962">
        <v>3</v>
      </c>
      <c r="S42962">
        <v>42</v>
      </c>
      <c r="T42962" t="s">
        <v>17</v>
      </c>
      <c r="U42962" t="s">
        <v>24</v>
      </c>
      <c r="V42962">
        <v>1475</v>
      </c>
      <c r="W42962" t="s">
        <v>34</v>
      </c>
      <c r="X42962">
        <v>41</v>
      </c>
      <c r="Y42962">
        <v>3</v>
      </c>
      <c r="Z42962" t="s">
        <v>25</v>
      </c>
      <c r="AA42962">
        <v>1</v>
      </c>
      <c r="AB42962">
        <v>1</v>
      </c>
      <c r="AC42962" t="s">
        <v>27</v>
      </c>
      <c r="AD42962">
        <v>93</v>
      </c>
      <c r="AE42962">
        <v>3</v>
      </c>
      <c r="AF42962">
        <v>2</v>
      </c>
      <c r="AG42962" t="s">
        <v>22</v>
      </c>
      <c r="AH42962">
        <v>4</v>
      </c>
      <c r="AI42962" t="s">
        <v>37</v>
      </c>
      <c r="AJ42962" t="s">
        <v>67</v>
      </c>
      <c r="AK42962">
        <v>0</v>
      </c>
      <c r="AL42962">
        <v>0</v>
      </c>
      <c r="AM42962" t="s">
        <v>85</v>
      </c>
      <c r="AN42962" t="s">
        <v>94</v>
      </c>
      <c r="AO42962" t="s">
        <v>95</v>
      </c>
    </row>
    <row r="42963" spans="1:41" x14ac:dyDescent="0.3">
      <c r="A42963">
        <v>7254</v>
      </c>
      <c r="B42963">
        <v>6202</v>
      </c>
      <c r="C42963">
        <v>31010</v>
      </c>
      <c r="D42963">
        <v>8</v>
      </c>
      <c r="E42963" t="s">
        <v>65</v>
      </c>
      <c r="F42963" t="s">
        <v>17</v>
      </c>
      <c r="G42963">
        <v>2</v>
      </c>
      <c r="H42963">
        <v>1</v>
      </c>
      <c r="I42963">
        <v>1</v>
      </c>
      <c r="J42963">
        <v>80</v>
      </c>
      <c r="K42963">
        <v>1</v>
      </c>
      <c r="L42963">
        <v>23</v>
      </c>
      <c r="M42963">
        <v>1</v>
      </c>
      <c r="N42963">
        <v>4</v>
      </c>
      <c r="O42963">
        <v>22</v>
      </c>
      <c r="P42963">
        <v>18</v>
      </c>
      <c r="Q42963">
        <v>12</v>
      </c>
      <c r="R42963">
        <v>9</v>
      </c>
      <c r="S42963">
        <v>28</v>
      </c>
      <c r="T42963" t="s">
        <v>30</v>
      </c>
      <c r="U42963" t="s">
        <v>24</v>
      </c>
      <c r="V42963">
        <v>1191</v>
      </c>
      <c r="W42963" t="s">
        <v>31</v>
      </c>
      <c r="X42963">
        <v>32</v>
      </c>
      <c r="Y42963">
        <v>4</v>
      </c>
      <c r="Z42963" t="s">
        <v>35</v>
      </c>
      <c r="AA42963">
        <v>1</v>
      </c>
      <c r="AB42963">
        <v>1</v>
      </c>
      <c r="AC42963" t="s">
        <v>27</v>
      </c>
      <c r="AD42963">
        <v>38</v>
      </c>
      <c r="AE42963">
        <v>1</v>
      </c>
      <c r="AF42963">
        <v>5</v>
      </c>
      <c r="AG42963" t="s">
        <v>28</v>
      </c>
      <c r="AH42963">
        <v>4</v>
      </c>
      <c r="AI42963" t="s">
        <v>23</v>
      </c>
      <c r="AJ42963" t="s">
        <v>71</v>
      </c>
      <c r="AK42963">
        <v>1</v>
      </c>
      <c r="AL42963">
        <v>2.6703695791497543E-3</v>
      </c>
      <c r="AM42963" t="s">
        <v>85</v>
      </c>
      <c r="AN42963" t="s">
        <v>94</v>
      </c>
      <c r="AO42963" t="s">
        <v>95</v>
      </c>
    </row>
    <row r="42964" spans="1:41" x14ac:dyDescent="0.3">
      <c r="A42964">
        <v>8567</v>
      </c>
      <c r="B42964">
        <v>17278</v>
      </c>
      <c r="C42964">
        <v>190058</v>
      </c>
      <c r="D42964">
        <v>7</v>
      </c>
      <c r="E42964" t="s">
        <v>65</v>
      </c>
      <c r="F42964" t="s">
        <v>17</v>
      </c>
      <c r="G42964">
        <v>13</v>
      </c>
      <c r="H42964">
        <v>2</v>
      </c>
      <c r="I42964">
        <v>2</v>
      </c>
      <c r="J42964">
        <v>80</v>
      </c>
      <c r="K42964">
        <v>1</v>
      </c>
      <c r="L42964">
        <v>39</v>
      </c>
      <c r="M42964">
        <v>6</v>
      </c>
      <c r="N42964">
        <v>3</v>
      </c>
      <c r="O42964">
        <v>23</v>
      </c>
      <c r="P42964">
        <v>2</v>
      </c>
      <c r="Q42964">
        <v>12</v>
      </c>
      <c r="R42964">
        <v>18</v>
      </c>
      <c r="S42964">
        <v>32</v>
      </c>
      <c r="T42964" t="s">
        <v>30</v>
      </c>
      <c r="U42964" t="s">
        <v>24</v>
      </c>
      <c r="V42964">
        <v>802</v>
      </c>
      <c r="W42964" t="s">
        <v>25</v>
      </c>
      <c r="X42964">
        <v>30</v>
      </c>
      <c r="Y42964">
        <v>1</v>
      </c>
      <c r="Z42964" t="s">
        <v>32</v>
      </c>
      <c r="AA42964">
        <v>1</v>
      </c>
      <c r="AB42964">
        <v>2</v>
      </c>
      <c r="AC42964" t="s">
        <v>27</v>
      </c>
      <c r="AD42964">
        <v>184</v>
      </c>
      <c r="AE42964">
        <v>3</v>
      </c>
      <c r="AF42964">
        <v>5</v>
      </c>
      <c r="AG42964" t="s">
        <v>36</v>
      </c>
      <c r="AH42964">
        <v>2</v>
      </c>
      <c r="AI42964" t="s">
        <v>29</v>
      </c>
      <c r="AJ42964" t="s">
        <v>71</v>
      </c>
      <c r="AK42964">
        <v>1</v>
      </c>
      <c r="AL42964">
        <v>2.6703695791497543E-3</v>
      </c>
      <c r="AM42964" t="s">
        <v>85</v>
      </c>
      <c r="AN42964" t="s">
        <v>94</v>
      </c>
      <c r="AO42964" t="s">
        <v>95</v>
      </c>
    </row>
    <row r="42965" spans="1:41" x14ac:dyDescent="0.3">
      <c r="A42965">
        <v>9086</v>
      </c>
      <c r="B42965">
        <v>13492</v>
      </c>
      <c r="C42965">
        <v>53968</v>
      </c>
      <c r="D42965">
        <v>2</v>
      </c>
      <c r="E42965" t="s">
        <v>65</v>
      </c>
      <c r="F42965" t="s">
        <v>17</v>
      </c>
      <c r="G42965">
        <v>6</v>
      </c>
      <c r="H42965">
        <v>2</v>
      </c>
      <c r="I42965">
        <v>3</v>
      </c>
      <c r="J42965">
        <v>80</v>
      </c>
      <c r="K42965">
        <v>1</v>
      </c>
      <c r="L42965">
        <v>18</v>
      </c>
      <c r="M42965">
        <v>6</v>
      </c>
      <c r="N42965">
        <v>1</v>
      </c>
      <c r="O42965">
        <v>17</v>
      </c>
      <c r="P42965">
        <v>12</v>
      </c>
      <c r="Q42965">
        <v>12</v>
      </c>
      <c r="R42965">
        <v>15</v>
      </c>
      <c r="S42965">
        <v>55</v>
      </c>
      <c r="T42965" t="s">
        <v>30</v>
      </c>
      <c r="U42965" t="s">
        <v>24</v>
      </c>
      <c r="V42965">
        <v>215</v>
      </c>
      <c r="W42965" t="s">
        <v>38</v>
      </c>
      <c r="X42965">
        <v>50</v>
      </c>
      <c r="Y42965">
        <v>5</v>
      </c>
      <c r="Z42965" t="s">
        <v>32</v>
      </c>
      <c r="AA42965">
        <v>1</v>
      </c>
      <c r="AB42965">
        <v>1</v>
      </c>
      <c r="AC42965" t="s">
        <v>27</v>
      </c>
      <c r="AD42965">
        <v>104</v>
      </c>
      <c r="AE42965">
        <v>2</v>
      </c>
      <c r="AF42965">
        <v>1</v>
      </c>
      <c r="AG42965" t="s">
        <v>45</v>
      </c>
      <c r="AH42965">
        <v>2</v>
      </c>
      <c r="AI42965" t="s">
        <v>29</v>
      </c>
      <c r="AJ42965" t="s">
        <v>70</v>
      </c>
      <c r="AK42965">
        <v>1</v>
      </c>
      <c r="AL42965">
        <v>2.6703695791497543E-3</v>
      </c>
      <c r="AM42965" t="s">
        <v>85</v>
      </c>
      <c r="AN42965" t="s">
        <v>94</v>
      </c>
      <c r="AO42965" t="s">
        <v>95</v>
      </c>
    </row>
    <row r="42966" spans="1:41" x14ac:dyDescent="0.3">
      <c r="A42966">
        <v>9901</v>
      </c>
      <c r="B42966">
        <v>34535</v>
      </c>
      <c r="C42966">
        <v>34535</v>
      </c>
      <c r="D42966">
        <v>2</v>
      </c>
      <c r="E42966" t="s">
        <v>65</v>
      </c>
      <c r="F42966" t="s">
        <v>17</v>
      </c>
      <c r="G42966">
        <v>30</v>
      </c>
      <c r="H42966">
        <v>2</v>
      </c>
      <c r="I42966">
        <v>4</v>
      </c>
      <c r="J42966">
        <v>80</v>
      </c>
      <c r="K42966">
        <v>1</v>
      </c>
      <c r="L42966">
        <v>38</v>
      </c>
      <c r="M42966">
        <v>6</v>
      </c>
      <c r="N42966">
        <v>2</v>
      </c>
      <c r="O42966">
        <v>29</v>
      </c>
      <c r="P42966">
        <v>10</v>
      </c>
      <c r="Q42966">
        <v>12</v>
      </c>
      <c r="R42966">
        <v>20</v>
      </c>
      <c r="S42966">
        <v>46</v>
      </c>
      <c r="T42966" t="s">
        <v>17</v>
      </c>
      <c r="U42966" t="s">
        <v>24</v>
      </c>
      <c r="V42966">
        <v>297</v>
      </c>
      <c r="W42966" t="s">
        <v>25</v>
      </c>
      <c r="X42966">
        <v>26</v>
      </c>
      <c r="Y42966">
        <v>3</v>
      </c>
      <c r="Z42966" t="s">
        <v>26</v>
      </c>
      <c r="AA42966">
        <v>1</v>
      </c>
      <c r="AB42966">
        <v>2</v>
      </c>
      <c r="AC42966" t="s">
        <v>27</v>
      </c>
      <c r="AD42966">
        <v>51</v>
      </c>
      <c r="AE42966">
        <v>3</v>
      </c>
      <c r="AF42966">
        <v>2</v>
      </c>
      <c r="AG42966" t="s">
        <v>40</v>
      </c>
      <c r="AH42966">
        <v>4</v>
      </c>
      <c r="AI42966" t="s">
        <v>37</v>
      </c>
      <c r="AJ42966" t="s">
        <v>70</v>
      </c>
      <c r="AK42966">
        <v>0</v>
      </c>
      <c r="AL42966">
        <v>0</v>
      </c>
      <c r="AM42966" t="s">
        <v>85</v>
      </c>
      <c r="AN42966" t="s">
        <v>94</v>
      </c>
      <c r="AO42966" t="s">
        <v>95</v>
      </c>
    </row>
    <row r="42967" spans="1:41" x14ac:dyDescent="0.3">
      <c r="A42967">
        <v>11087</v>
      </c>
      <c r="B42967">
        <v>24329</v>
      </c>
      <c r="C42967">
        <v>291948</v>
      </c>
      <c r="D42967">
        <v>7</v>
      </c>
      <c r="E42967" t="s">
        <v>65</v>
      </c>
      <c r="F42967" t="s">
        <v>17</v>
      </c>
      <c r="G42967">
        <v>35</v>
      </c>
      <c r="H42967">
        <v>4</v>
      </c>
      <c r="I42967">
        <v>2</v>
      </c>
      <c r="J42967">
        <v>80</v>
      </c>
      <c r="K42967">
        <v>1</v>
      </c>
      <c r="L42967">
        <v>34</v>
      </c>
      <c r="M42967">
        <v>4</v>
      </c>
      <c r="N42967">
        <v>1</v>
      </c>
      <c r="O42967">
        <v>20</v>
      </c>
      <c r="P42967">
        <v>17</v>
      </c>
      <c r="Q42967">
        <v>12</v>
      </c>
      <c r="R42967">
        <v>4</v>
      </c>
      <c r="S42967">
        <v>36</v>
      </c>
      <c r="T42967" t="s">
        <v>30</v>
      </c>
      <c r="U42967" t="s">
        <v>24</v>
      </c>
      <c r="V42967">
        <v>485</v>
      </c>
      <c r="W42967" t="s">
        <v>19</v>
      </c>
      <c r="X42967">
        <v>37</v>
      </c>
      <c r="Y42967">
        <v>2</v>
      </c>
      <c r="Z42967" t="s">
        <v>20</v>
      </c>
      <c r="AA42967">
        <v>1</v>
      </c>
      <c r="AB42967">
        <v>3</v>
      </c>
      <c r="AC42967" t="s">
        <v>27</v>
      </c>
      <c r="AD42967">
        <v>123</v>
      </c>
      <c r="AE42967">
        <v>1</v>
      </c>
      <c r="AF42967">
        <v>4</v>
      </c>
      <c r="AG42967" t="s">
        <v>36</v>
      </c>
      <c r="AH42967">
        <v>1</v>
      </c>
      <c r="AI42967" t="s">
        <v>37</v>
      </c>
      <c r="AJ42967" t="s">
        <v>67</v>
      </c>
      <c r="AK42967">
        <v>1</v>
      </c>
      <c r="AL42967">
        <v>2.6703695791497543E-3</v>
      </c>
      <c r="AM42967" t="s">
        <v>85</v>
      </c>
      <c r="AN42967" t="s">
        <v>94</v>
      </c>
      <c r="AO42967" t="s">
        <v>96</v>
      </c>
    </row>
    <row r="42968" spans="1:41" x14ac:dyDescent="0.3">
      <c r="A42968">
        <v>12759</v>
      </c>
      <c r="B42968">
        <v>7801</v>
      </c>
      <c r="C42968">
        <v>62408</v>
      </c>
      <c r="D42968">
        <v>0</v>
      </c>
      <c r="E42968" t="s">
        <v>65</v>
      </c>
      <c r="F42968" t="s">
        <v>17</v>
      </c>
      <c r="G42968">
        <v>13</v>
      </c>
      <c r="H42968">
        <v>1</v>
      </c>
      <c r="I42968">
        <v>1</v>
      </c>
      <c r="J42968">
        <v>80</v>
      </c>
      <c r="K42968">
        <v>1</v>
      </c>
      <c r="L42968">
        <v>18</v>
      </c>
      <c r="M42968">
        <v>2</v>
      </c>
      <c r="N42968">
        <v>4</v>
      </c>
      <c r="O42968">
        <v>14</v>
      </c>
      <c r="P42968">
        <v>14</v>
      </c>
      <c r="Q42968">
        <v>12</v>
      </c>
      <c r="R42968">
        <v>1</v>
      </c>
      <c r="S42968">
        <v>28</v>
      </c>
      <c r="T42968" t="s">
        <v>30</v>
      </c>
      <c r="U42968" t="s">
        <v>24</v>
      </c>
      <c r="V42968">
        <v>962</v>
      </c>
      <c r="W42968" t="s">
        <v>34</v>
      </c>
      <c r="X42968">
        <v>42</v>
      </c>
      <c r="Y42968">
        <v>1</v>
      </c>
      <c r="Z42968" t="s">
        <v>25</v>
      </c>
      <c r="AA42968">
        <v>1</v>
      </c>
      <c r="AB42968">
        <v>3</v>
      </c>
      <c r="AC42968" t="s">
        <v>27</v>
      </c>
      <c r="AD42968">
        <v>166</v>
      </c>
      <c r="AE42968">
        <v>1</v>
      </c>
      <c r="AF42968">
        <v>1</v>
      </c>
      <c r="AG42968" t="s">
        <v>44</v>
      </c>
      <c r="AH42968">
        <v>4</v>
      </c>
      <c r="AI42968" t="s">
        <v>37</v>
      </c>
      <c r="AJ42968" t="s">
        <v>71</v>
      </c>
      <c r="AK42968">
        <v>1</v>
      </c>
      <c r="AL42968">
        <v>2.6703695791497543E-3</v>
      </c>
      <c r="AM42968" t="s">
        <v>85</v>
      </c>
      <c r="AN42968" t="s">
        <v>94</v>
      </c>
      <c r="AO42968" t="s">
        <v>95</v>
      </c>
    </row>
    <row r="42969" spans="1:41" x14ac:dyDescent="0.3">
      <c r="A42969">
        <v>3262</v>
      </c>
      <c r="B42969">
        <v>37565</v>
      </c>
      <c r="C42969">
        <v>713735</v>
      </c>
      <c r="D42969">
        <v>7</v>
      </c>
      <c r="E42969" t="s">
        <v>65</v>
      </c>
      <c r="F42969" t="s">
        <v>17</v>
      </c>
      <c r="G42969">
        <v>30</v>
      </c>
      <c r="H42969">
        <v>3</v>
      </c>
      <c r="I42969">
        <v>3</v>
      </c>
      <c r="J42969">
        <v>80</v>
      </c>
      <c r="K42969">
        <v>4</v>
      </c>
      <c r="L42969">
        <v>31</v>
      </c>
      <c r="M42969">
        <v>6</v>
      </c>
      <c r="N42969">
        <v>4</v>
      </c>
      <c r="O42969">
        <v>30</v>
      </c>
      <c r="P42969">
        <v>26</v>
      </c>
      <c r="Q42969">
        <v>12</v>
      </c>
      <c r="R42969">
        <v>3</v>
      </c>
      <c r="S42969">
        <v>45</v>
      </c>
      <c r="T42969" t="s">
        <v>30</v>
      </c>
      <c r="U42969" t="s">
        <v>24</v>
      </c>
      <c r="V42969">
        <v>938</v>
      </c>
      <c r="W42969" t="s">
        <v>19</v>
      </c>
      <c r="X42969">
        <v>46</v>
      </c>
      <c r="Y42969">
        <v>4</v>
      </c>
      <c r="Z42969" t="s">
        <v>20</v>
      </c>
      <c r="AA42969">
        <v>1</v>
      </c>
      <c r="AB42969">
        <v>2</v>
      </c>
      <c r="AC42969" t="s">
        <v>27</v>
      </c>
      <c r="AD42969">
        <v>89</v>
      </c>
      <c r="AE42969">
        <v>2</v>
      </c>
      <c r="AF42969">
        <v>2</v>
      </c>
      <c r="AG42969" t="s">
        <v>36</v>
      </c>
      <c r="AH42969">
        <v>1</v>
      </c>
      <c r="AI42969" t="s">
        <v>23</v>
      </c>
      <c r="AJ42969" t="s">
        <v>67</v>
      </c>
      <c r="AK42969">
        <v>1</v>
      </c>
      <c r="AL42969">
        <v>2.6703695791497543E-3</v>
      </c>
      <c r="AM42969" t="s">
        <v>85</v>
      </c>
      <c r="AN42969" t="s">
        <v>94</v>
      </c>
      <c r="AO42969" t="s">
        <v>96</v>
      </c>
    </row>
    <row r="42970" spans="1:41" x14ac:dyDescent="0.3">
      <c r="A42970">
        <v>3381</v>
      </c>
      <c r="B42970">
        <v>33895</v>
      </c>
      <c r="C42970">
        <v>271160</v>
      </c>
      <c r="D42970">
        <v>4</v>
      </c>
      <c r="E42970" t="s">
        <v>65</v>
      </c>
      <c r="F42970" t="s">
        <v>30</v>
      </c>
      <c r="G42970">
        <v>45</v>
      </c>
      <c r="H42970">
        <v>3</v>
      </c>
      <c r="I42970">
        <v>3</v>
      </c>
      <c r="J42970">
        <v>80</v>
      </c>
      <c r="K42970">
        <v>4</v>
      </c>
      <c r="L42970">
        <v>33</v>
      </c>
      <c r="M42970">
        <v>6</v>
      </c>
      <c r="N42970">
        <v>3</v>
      </c>
      <c r="O42970">
        <v>17</v>
      </c>
      <c r="P42970">
        <v>2</v>
      </c>
      <c r="Q42970">
        <v>12</v>
      </c>
      <c r="R42970">
        <v>14</v>
      </c>
      <c r="S42970">
        <v>56</v>
      </c>
      <c r="T42970" t="s">
        <v>17</v>
      </c>
      <c r="U42970" t="s">
        <v>24</v>
      </c>
      <c r="V42970">
        <v>651</v>
      </c>
      <c r="W42970" t="s">
        <v>25</v>
      </c>
      <c r="X42970">
        <v>43</v>
      </c>
      <c r="Y42970">
        <v>1</v>
      </c>
      <c r="Z42970" t="s">
        <v>32</v>
      </c>
      <c r="AA42970">
        <v>1</v>
      </c>
      <c r="AB42970">
        <v>4</v>
      </c>
      <c r="AC42970" t="s">
        <v>27</v>
      </c>
      <c r="AD42970">
        <v>127</v>
      </c>
      <c r="AE42970">
        <v>1</v>
      </c>
      <c r="AF42970">
        <v>1</v>
      </c>
      <c r="AG42970" t="s">
        <v>40</v>
      </c>
      <c r="AH42970">
        <v>2</v>
      </c>
      <c r="AI42970" t="s">
        <v>29</v>
      </c>
      <c r="AJ42970" t="s">
        <v>69</v>
      </c>
      <c r="AK42970">
        <v>0</v>
      </c>
      <c r="AL42970">
        <v>0</v>
      </c>
      <c r="AM42970" t="s">
        <v>85</v>
      </c>
      <c r="AN42970" t="s">
        <v>94</v>
      </c>
      <c r="AO42970" t="s">
        <v>96</v>
      </c>
    </row>
    <row r="42971" spans="1:41" x14ac:dyDescent="0.3">
      <c r="A42971">
        <v>14015</v>
      </c>
      <c r="B42971">
        <v>25791</v>
      </c>
      <c r="C42971">
        <v>103164</v>
      </c>
      <c r="D42971">
        <v>1</v>
      </c>
      <c r="E42971" t="s">
        <v>65</v>
      </c>
      <c r="F42971" t="s">
        <v>30</v>
      </c>
      <c r="G42971">
        <v>40</v>
      </c>
      <c r="H42971">
        <v>3</v>
      </c>
      <c r="I42971">
        <v>4</v>
      </c>
      <c r="J42971">
        <v>80</v>
      </c>
      <c r="K42971">
        <v>1</v>
      </c>
      <c r="L42971">
        <v>27</v>
      </c>
      <c r="M42971">
        <v>6</v>
      </c>
      <c r="N42971">
        <v>2</v>
      </c>
      <c r="O42971">
        <v>20</v>
      </c>
      <c r="P42971">
        <v>5</v>
      </c>
      <c r="Q42971">
        <v>12</v>
      </c>
      <c r="R42971">
        <v>6</v>
      </c>
      <c r="S42971">
        <v>29</v>
      </c>
      <c r="T42971" t="s">
        <v>17</v>
      </c>
      <c r="U42971" t="s">
        <v>24</v>
      </c>
      <c r="V42971">
        <v>891</v>
      </c>
      <c r="W42971" t="s">
        <v>38</v>
      </c>
      <c r="X42971">
        <v>31</v>
      </c>
      <c r="Y42971">
        <v>1</v>
      </c>
      <c r="Z42971" t="s">
        <v>42</v>
      </c>
      <c r="AA42971">
        <v>1</v>
      </c>
      <c r="AB42971">
        <v>2</v>
      </c>
      <c r="AC42971" t="s">
        <v>27</v>
      </c>
      <c r="AD42971">
        <v>105</v>
      </c>
      <c r="AE42971">
        <v>2</v>
      </c>
      <c r="AF42971">
        <v>2</v>
      </c>
      <c r="AG42971" t="s">
        <v>36</v>
      </c>
      <c r="AH42971">
        <v>1</v>
      </c>
      <c r="AI42971" t="s">
        <v>37</v>
      </c>
      <c r="AJ42971" t="s">
        <v>71</v>
      </c>
      <c r="AK42971">
        <v>0</v>
      </c>
      <c r="AL42971">
        <v>0</v>
      </c>
      <c r="AM42971" t="s">
        <v>85</v>
      </c>
      <c r="AN42971" t="s">
        <v>94</v>
      </c>
      <c r="AO42971" t="s">
        <v>96</v>
      </c>
    </row>
    <row r="42972" spans="1:41" x14ac:dyDescent="0.3">
      <c r="A42972">
        <v>3552</v>
      </c>
      <c r="B42972">
        <v>45917</v>
      </c>
      <c r="C42972">
        <v>45917</v>
      </c>
      <c r="D42972">
        <v>4</v>
      </c>
      <c r="E42972" t="s">
        <v>65</v>
      </c>
      <c r="F42972" t="s">
        <v>30</v>
      </c>
      <c r="G42972">
        <v>27</v>
      </c>
      <c r="H42972">
        <v>3</v>
      </c>
      <c r="I42972">
        <v>3</v>
      </c>
      <c r="J42972">
        <v>80</v>
      </c>
      <c r="K42972">
        <v>4</v>
      </c>
      <c r="L42972">
        <v>23</v>
      </c>
      <c r="M42972">
        <v>6</v>
      </c>
      <c r="N42972">
        <v>2</v>
      </c>
      <c r="O42972">
        <v>13</v>
      </c>
      <c r="P42972">
        <v>5</v>
      </c>
      <c r="Q42972">
        <v>12</v>
      </c>
      <c r="R42972">
        <v>13</v>
      </c>
      <c r="S42972">
        <v>56</v>
      </c>
      <c r="T42972" t="s">
        <v>30</v>
      </c>
      <c r="U42972" t="s">
        <v>24</v>
      </c>
      <c r="V42972">
        <v>1300</v>
      </c>
      <c r="W42972" t="s">
        <v>38</v>
      </c>
      <c r="X42972">
        <v>34</v>
      </c>
      <c r="Y42972">
        <v>2</v>
      </c>
      <c r="Z42972" t="s">
        <v>35</v>
      </c>
      <c r="AA42972">
        <v>1</v>
      </c>
      <c r="AB42972">
        <v>1</v>
      </c>
      <c r="AC42972" t="s">
        <v>27</v>
      </c>
      <c r="AD42972">
        <v>93</v>
      </c>
      <c r="AE42972">
        <v>3</v>
      </c>
      <c r="AF42972">
        <v>1</v>
      </c>
      <c r="AG42972" t="s">
        <v>36</v>
      </c>
      <c r="AH42972">
        <v>3</v>
      </c>
      <c r="AI42972" t="s">
        <v>37</v>
      </c>
      <c r="AJ42972" t="s">
        <v>69</v>
      </c>
      <c r="AK42972">
        <v>1</v>
      </c>
      <c r="AL42972">
        <v>2.6703695791497543E-3</v>
      </c>
      <c r="AM42972" t="s">
        <v>85</v>
      </c>
      <c r="AN42972" t="s">
        <v>94</v>
      </c>
      <c r="AO42972" t="s">
        <v>96</v>
      </c>
    </row>
    <row r="42973" spans="1:41" x14ac:dyDescent="0.3">
      <c r="A42973">
        <v>17651</v>
      </c>
      <c r="B42973">
        <v>35031</v>
      </c>
      <c r="C42973">
        <v>630558</v>
      </c>
      <c r="D42973">
        <v>3</v>
      </c>
      <c r="E42973" t="s">
        <v>65</v>
      </c>
      <c r="F42973" t="s">
        <v>30</v>
      </c>
      <c r="G42973">
        <v>17</v>
      </c>
      <c r="H42973">
        <v>2</v>
      </c>
      <c r="I42973">
        <v>2</v>
      </c>
      <c r="J42973">
        <v>80</v>
      </c>
      <c r="K42973">
        <v>1</v>
      </c>
      <c r="L42973">
        <v>40</v>
      </c>
      <c r="M42973">
        <v>5</v>
      </c>
      <c r="N42973">
        <v>2</v>
      </c>
      <c r="O42973">
        <v>33</v>
      </c>
      <c r="P42973">
        <v>13</v>
      </c>
      <c r="Q42973">
        <v>12</v>
      </c>
      <c r="R42973">
        <v>26</v>
      </c>
      <c r="S42973">
        <v>27</v>
      </c>
      <c r="T42973" t="s">
        <v>30</v>
      </c>
      <c r="U42973" t="s">
        <v>24</v>
      </c>
      <c r="V42973">
        <v>525</v>
      </c>
      <c r="W42973" t="s">
        <v>34</v>
      </c>
      <c r="X42973">
        <v>41</v>
      </c>
      <c r="Y42973">
        <v>5</v>
      </c>
      <c r="Z42973" t="s">
        <v>25</v>
      </c>
      <c r="AA42973">
        <v>1</v>
      </c>
      <c r="AB42973">
        <v>3</v>
      </c>
      <c r="AC42973" t="s">
        <v>27</v>
      </c>
      <c r="AD42973">
        <v>159</v>
      </c>
      <c r="AE42973">
        <v>1</v>
      </c>
      <c r="AF42973">
        <v>4</v>
      </c>
      <c r="AG42973" t="s">
        <v>36</v>
      </c>
      <c r="AH42973">
        <v>4</v>
      </c>
      <c r="AI42973" t="s">
        <v>23</v>
      </c>
      <c r="AJ42973" t="s">
        <v>71</v>
      </c>
      <c r="AK42973">
        <v>1</v>
      </c>
      <c r="AL42973">
        <v>2.6703695791497543E-3</v>
      </c>
      <c r="AM42973" t="s">
        <v>85</v>
      </c>
      <c r="AN42973" t="s">
        <v>94</v>
      </c>
      <c r="AO42973" t="s">
        <v>95</v>
      </c>
    </row>
    <row r="42974" spans="1:41" x14ac:dyDescent="0.3">
      <c r="A42974">
        <v>5014</v>
      </c>
      <c r="B42974">
        <v>46823</v>
      </c>
      <c r="C42974">
        <v>93646</v>
      </c>
      <c r="D42974">
        <v>1</v>
      </c>
      <c r="E42974" t="s">
        <v>65</v>
      </c>
      <c r="F42974" t="s">
        <v>17</v>
      </c>
      <c r="G42974">
        <v>22</v>
      </c>
      <c r="H42974">
        <v>4</v>
      </c>
      <c r="I42974">
        <v>1</v>
      </c>
      <c r="J42974">
        <v>80</v>
      </c>
      <c r="K42974">
        <v>2</v>
      </c>
      <c r="L42974">
        <v>23</v>
      </c>
      <c r="M42974">
        <v>2</v>
      </c>
      <c r="N42974">
        <v>2</v>
      </c>
      <c r="O42974">
        <v>20</v>
      </c>
      <c r="P42974">
        <v>5</v>
      </c>
      <c r="Q42974">
        <v>12</v>
      </c>
      <c r="R42974">
        <v>6</v>
      </c>
      <c r="S42974">
        <v>21</v>
      </c>
      <c r="T42974" t="s">
        <v>30</v>
      </c>
      <c r="U42974" t="s">
        <v>24</v>
      </c>
      <c r="V42974">
        <v>872</v>
      </c>
      <c r="W42974" t="s">
        <v>25</v>
      </c>
      <c r="X42974">
        <v>34</v>
      </c>
      <c r="Y42974">
        <v>3</v>
      </c>
      <c r="Z42974" t="s">
        <v>32</v>
      </c>
      <c r="AA42974">
        <v>1</v>
      </c>
      <c r="AB42974">
        <v>2</v>
      </c>
      <c r="AC42974" t="s">
        <v>27</v>
      </c>
      <c r="AD42974">
        <v>131</v>
      </c>
      <c r="AE42974">
        <v>4</v>
      </c>
      <c r="AF42974">
        <v>5</v>
      </c>
      <c r="AG42974" t="s">
        <v>28</v>
      </c>
      <c r="AH42974">
        <v>1</v>
      </c>
      <c r="AI42974" t="s">
        <v>23</v>
      </c>
      <c r="AJ42974" t="s">
        <v>68</v>
      </c>
      <c r="AK42974">
        <v>1</v>
      </c>
      <c r="AL42974">
        <v>2.6703695791497543E-3</v>
      </c>
      <c r="AM42974" t="s">
        <v>85</v>
      </c>
      <c r="AN42974" t="s">
        <v>94</v>
      </c>
      <c r="AO42974" t="s">
        <v>96</v>
      </c>
    </row>
    <row r="42975" spans="1:41" x14ac:dyDescent="0.3">
      <c r="A42975">
        <v>20912</v>
      </c>
      <c r="B42975">
        <v>5990</v>
      </c>
      <c r="C42975">
        <v>167720</v>
      </c>
      <c r="D42975">
        <v>0</v>
      </c>
      <c r="E42975" t="s">
        <v>65</v>
      </c>
      <c r="F42975" t="s">
        <v>30</v>
      </c>
      <c r="G42975">
        <v>8</v>
      </c>
      <c r="H42975">
        <v>4</v>
      </c>
      <c r="I42975">
        <v>3</v>
      </c>
      <c r="J42975">
        <v>80</v>
      </c>
      <c r="K42975">
        <v>1</v>
      </c>
      <c r="L42975">
        <v>15</v>
      </c>
      <c r="M42975">
        <v>2</v>
      </c>
      <c r="N42975">
        <v>1</v>
      </c>
      <c r="O42975">
        <v>14</v>
      </c>
      <c r="P42975">
        <v>11</v>
      </c>
      <c r="Q42975">
        <v>12</v>
      </c>
      <c r="R42975">
        <v>4</v>
      </c>
      <c r="S42975">
        <v>35</v>
      </c>
      <c r="T42975" t="s">
        <v>17</v>
      </c>
      <c r="U42975" t="s">
        <v>24</v>
      </c>
      <c r="V42975">
        <v>1386</v>
      </c>
      <c r="W42975" t="s">
        <v>19</v>
      </c>
      <c r="X42975">
        <v>44</v>
      </c>
      <c r="Y42975">
        <v>1</v>
      </c>
      <c r="Z42975" t="s">
        <v>20</v>
      </c>
      <c r="AA42975">
        <v>1</v>
      </c>
      <c r="AB42975">
        <v>1</v>
      </c>
      <c r="AC42975" t="s">
        <v>27</v>
      </c>
      <c r="AD42975">
        <v>166</v>
      </c>
      <c r="AE42975">
        <v>2</v>
      </c>
      <c r="AF42975">
        <v>5</v>
      </c>
      <c r="AG42975" t="s">
        <v>44</v>
      </c>
      <c r="AH42975">
        <v>3</v>
      </c>
      <c r="AI42975" t="s">
        <v>37</v>
      </c>
      <c r="AJ42975" t="s">
        <v>71</v>
      </c>
      <c r="AK42975">
        <v>0</v>
      </c>
      <c r="AL42975">
        <v>0</v>
      </c>
      <c r="AM42975" t="s">
        <v>85</v>
      </c>
      <c r="AN42975" t="s">
        <v>94</v>
      </c>
      <c r="AO42975" t="s">
        <v>96</v>
      </c>
    </row>
    <row r="42976" spans="1:41" x14ac:dyDescent="0.3">
      <c r="A42976">
        <v>21988</v>
      </c>
      <c r="B42976">
        <v>29316</v>
      </c>
      <c r="C42976">
        <v>351792</v>
      </c>
      <c r="D42976">
        <v>8</v>
      </c>
      <c r="E42976" t="s">
        <v>65</v>
      </c>
      <c r="F42976" t="s">
        <v>17</v>
      </c>
      <c r="G42976">
        <v>30</v>
      </c>
      <c r="H42976">
        <v>2</v>
      </c>
      <c r="I42976">
        <v>1</v>
      </c>
      <c r="J42976">
        <v>80</v>
      </c>
      <c r="K42976">
        <v>1</v>
      </c>
      <c r="L42976">
        <v>20</v>
      </c>
      <c r="M42976">
        <v>6</v>
      </c>
      <c r="N42976">
        <v>3</v>
      </c>
      <c r="O42976">
        <v>18</v>
      </c>
      <c r="P42976">
        <v>18</v>
      </c>
      <c r="Q42976">
        <v>12</v>
      </c>
      <c r="R42976">
        <v>8</v>
      </c>
      <c r="S42976">
        <v>30</v>
      </c>
      <c r="T42976" t="s">
        <v>17</v>
      </c>
      <c r="U42976" t="s">
        <v>24</v>
      </c>
      <c r="V42976">
        <v>114</v>
      </c>
      <c r="W42976" t="s">
        <v>31</v>
      </c>
      <c r="X42976">
        <v>38</v>
      </c>
      <c r="Y42976">
        <v>4</v>
      </c>
      <c r="Z42976" t="s">
        <v>35</v>
      </c>
      <c r="AA42976">
        <v>1</v>
      </c>
      <c r="AB42976">
        <v>3</v>
      </c>
      <c r="AC42976" t="s">
        <v>27</v>
      </c>
      <c r="AD42976">
        <v>198</v>
      </c>
      <c r="AE42976">
        <v>2</v>
      </c>
      <c r="AF42976">
        <v>1</v>
      </c>
      <c r="AG42976" t="s">
        <v>33</v>
      </c>
      <c r="AH42976">
        <v>2</v>
      </c>
      <c r="AI42976" t="s">
        <v>23</v>
      </c>
      <c r="AJ42976" t="s">
        <v>71</v>
      </c>
      <c r="AK42976">
        <v>0</v>
      </c>
      <c r="AL42976">
        <v>0</v>
      </c>
      <c r="AM42976" t="s">
        <v>85</v>
      </c>
      <c r="AN42976" t="s">
        <v>94</v>
      </c>
      <c r="AO42976" t="s">
        <v>95</v>
      </c>
    </row>
    <row r="42977" spans="1:41" x14ac:dyDescent="0.3">
      <c r="A42977">
        <v>22108</v>
      </c>
      <c r="B42977">
        <v>33798</v>
      </c>
      <c r="C42977">
        <v>608364</v>
      </c>
      <c r="D42977">
        <v>4</v>
      </c>
      <c r="E42977" t="s">
        <v>65</v>
      </c>
      <c r="F42977" t="s">
        <v>17</v>
      </c>
      <c r="G42977">
        <v>2</v>
      </c>
      <c r="H42977">
        <v>3</v>
      </c>
      <c r="I42977">
        <v>1</v>
      </c>
      <c r="J42977">
        <v>80</v>
      </c>
      <c r="K42977">
        <v>1</v>
      </c>
      <c r="L42977">
        <v>23</v>
      </c>
      <c r="M42977">
        <v>2</v>
      </c>
      <c r="N42977">
        <v>1</v>
      </c>
      <c r="O42977">
        <v>20</v>
      </c>
      <c r="P42977">
        <v>16</v>
      </c>
      <c r="Q42977">
        <v>12</v>
      </c>
      <c r="R42977">
        <v>17</v>
      </c>
      <c r="S42977">
        <v>58</v>
      </c>
      <c r="T42977" t="s">
        <v>17</v>
      </c>
      <c r="U42977" t="s">
        <v>24</v>
      </c>
      <c r="V42977">
        <v>350</v>
      </c>
      <c r="W42977" t="s">
        <v>38</v>
      </c>
      <c r="X42977">
        <v>35</v>
      </c>
      <c r="Y42977">
        <v>5</v>
      </c>
      <c r="Z42977" t="s">
        <v>26</v>
      </c>
      <c r="AA42977">
        <v>1</v>
      </c>
      <c r="AB42977">
        <v>4</v>
      </c>
      <c r="AC42977" t="s">
        <v>27</v>
      </c>
      <c r="AD42977">
        <v>119</v>
      </c>
      <c r="AE42977">
        <v>4</v>
      </c>
      <c r="AF42977">
        <v>1</v>
      </c>
      <c r="AG42977" t="s">
        <v>46</v>
      </c>
      <c r="AH42977">
        <v>4</v>
      </c>
      <c r="AI42977" t="s">
        <v>37</v>
      </c>
      <c r="AJ42977" t="s">
        <v>69</v>
      </c>
      <c r="AK42977">
        <v>0</v>
      </c>
      <c r="AL42977">
        <v>0</v>
      </c>
      <c r="AM42977" t="s">
        <v>85</v>
      </c>
      <c r="AN42977" t="s">
        <v>94</v>
      </c>
      <c r="AO42977" t="s">
        <v>96</v>
      </c>
    </row>
    <row r="42978" spans="1:41" x14ac:dyDescent="0.3">
      <c r="A42978">
        <v>5749</v>
      </c>
      <c r="B42978">
        <v>33765</v>
      </c>
      <c r="C42978">
        <v>810360</v>
      </c>
      <c r="D42978">
        <v>2</v>
      </c>
      <c r="E42978" t="s">
        <v>65</v>
      </c>
      <c r="F42978" t="s">
        <v>30</v>
      </c>
      <c r="G42978">
        <v>37</v>
      </c>
      <c r="H42978">
        <v>4</v>
      </c>
      <c r="I42978">
        <v>3</v>
      </c>
      <c r="J42978">
        <v>80</v>
      </c>
      <c r="K42978">
        <v>3</v>
      </c>
      <c r="L42978">
        <v>15</v>
      </c>
      <c r="M42978">
        <v>1</v>
      </c>
      <c r="N42978">
        <v>2</v>
      </c>
      <c r="O42978">
        <v>15</v>
      </c>
      <c r="P42978">
        <v>1</v>
      </c>
      <c r="Q42978">
        <v>12</v>
      </c>
      <c r="R42978">
        <v>13</v>
      </c>
      <c r="S42978">
        <v>21</v>
      </c>
      <c r="T42978" t="s">
        <v>17</v>
      </c>
      <c r="U42978" t="s">
        <v>24</v>
      </c>
      <c r="V42978">
        <v>304</v>
      </c>
      <c r="W42978" t="s">
        <v>43</v>
      </c>
      <c r="X42978">
        <v>28</v>
      </c>
      <c r="Y42978">
        <v>1</v>
      </c>
      <c r="Z42978" t="s">
        <v>20</v>
      </c>
      <c r="AA42978">
        <v>1</v>
      </c>
      <c r="AB42978">
        <v>4</v>
      </c>
      <c r="AC42978" t="s">
        <v>27</v>
      </c>
      <c r="AD42978">
        <v>148</v>
      </c>
      <c r="AE42978">
        <v>1</v>
      </c>
      <c r="AF42978">
        <v>5</v>
      </c>
      <c r="AG42978" t="s">
        <v>25</v>
      </c>
      <c r="AH42978">
        <v>1</v>
      </c>
      <c r="AI42978" t="s">
        <v>29</v>
      </c>
      <c r="AJ42978" t="s">
        <v>68</v>
      </c>
      <c r="AK42978">
        <v>0</v>
      </c>
      <c r="AL42978">
        <v>0</v>
      </c>
      <c r="AM42978" t="s">
        <v>85</v>
      </c>
      <c r="AN42978" t="s">
        <v>94</v>
      </c>
      <c r="AO42978" t="s">
        <v>96</v>
      </c>
    </row>
    <row r="42979" spans="1:41" x14ac:dyDescent="0.3">
      <c r="A42979">
        <v>23666</v>
      </c>
      <c r="B42979">
        <v>3794</v>
      </c>
      <c r="C42979">
        <v>30352</v>
      </c>
      <c r="D42979">
        <v>7</v>
      </c>
      <c r="E42979" t="s">
        <v>65</v>
      </c>
      <c r="F42979" t="s">
        <v>17</v>
      </c>
      <c r="G42979">
        <v>4</v>
      </c>
      <c r="H42979">
        <v>4</v>
      </c>
      <c r="I42979">
        <v>2</v>
      </c>
      <c r="J42979">
        <v>80</v>
      </c>
      <c r="K42979">
        <v>1</v>
      </c>
      <c r="L42979">
        <v>21</v>
      </c>
      <c r="M42979">
        <v>1</v>
      </c>
      <c r="N42979">
        <v>2</v>
      </c>
      <c r="O42979">
        <v>19</v>
      </c>
      <c r="P42979">
        <v>9</v>
      </c>
      <c r="Q42979">
        <v>12</v>
      </c>
      <c r="R42979">
        <v>15</v>
      </c>
      <c r="S42979">
        <v>38</v>
      </c>
      <c r="T42979" t="s">
        <v>17</v>
      </c>
      <c r="U42979" t="s">
        <v>24</v>
      </c>
      <c r="V42979">
        <v>609</v>
      </c>
      <c r="W42979" t="s">
        <v>38</v>
      </c>
      <c r="X42979">
        <v>41</v>
      </c>
      <c r="Y42979">
        <v>4</v>
      </c>
      <c r="Z42979" t="s">
        <v>20</v>
      </c>
      <c r="AA42979">
        <v>1</v>
      </c>
      <c r="AB42979">
        <v>2</v>
      </c>
      <c r="AC42979" t="s">
        <v>27</v>
      </c>
      <c r="AD42979">
        <v>87</v>
      </c>
      <c r="AE42979">
        <v>4</v>
      </c>
      <c r="AF42979">
        <v>3</v>
      </c>
      <c r="AG42979" t="s">
        <v>33</v>
      </c>
      <c r="AH42979">
        <v>1</v>
      </c>
      <c r="AI42979" t="s">
        <v>23</v>
      </c>
      <c r="AJ42979" t="s">
        <v>67</v>
      </c>
      <c r="AK42979">
        <v>0</v>
      </c>
      <c r="AL42979">
        <v>0</v>
      </c>
      <c r="AM42979" t="s">
        <v>85</v>
      </c>
      <c r="AN42979" t="s">
        <v>94</v>
      </c>
      <c r="AO42979" t="s">
        <v>96</v>
      </c>
    </row>
    <row r="42980" spans="1:41" x14ac:dyDescent="0.3">
      <c r="A42980">
        <v>24543</v>
      </c>
      <c r="B42980">
        <v>19624</v>
      </c>
      <c r="C42980">
        <v>235488</v>
      </c>
      <c r="D42980">
        <v>4</v>
      </c>
      <c r="E42980" t="s">
        <v>65</v>
      </c>
      <c r="F42980" t="s">
        <v>17</v>
      </c>
      <c r="G42980">
        <v>30</v>
      </c>
      <c r="H42980">
        <v>2</v>
      </c>
      <c r="I42980">
        <v>2</v>
      </c>
      <c r="J42980">
        <v>80</v>
      </c>
      <c r="K42980">
        <v>1</v>
      </c>
      <c r="L42980">
        <v>34</v>
      </c>
      <c r="M42980">
        <v>2</v>
      </c>
      <c r="N42980">
        <v>4</v>
      </c>
      <c r="O42980">
        <v>12</v>
      </c>
      <c r="P42980">
        <v>10</v>
      </c>
      <c r="Q42980">
        <v>12</v>
      </c>
      <c r="R42980">
        <v>6</v>
      </c>
      <c r="S42980">
        <v>59</v>
      </c>
      <c r="T42980" t="s">
        <v>17</v>
      </c>
      <c r="U42980" t="s">
        <v>24</v>
      </c>
      <c r="V42980">
        <v>995</v>
      </c>
      <c r="W42980" t="s">
        <v>34</v>
      </c>
      <c r="X42980">
        <v>42</v>
      </c>
      <c r="Y42980">
        <v>4</v>
      </c>
      <c r="Z42980" t="s">
        <v>26</v>
      </c>
      <c r="AA42980">
        <v>1</v>
      </c>
      <c r="AB42980">
        <v>3</v>
      </c>
      <c r="AC42980" t="s">
        <v>27</v>
      </c>
      <c r="AD42980">
        <v>80</v>
      </c>
      <c r="AE42980">
        <v>4</v>
      </c>
      <c r="AF42980">
        <v>3</v>
      </c>
      <c r="AG42980" t="s">
        <v>22</v>
      </c>
      <c r="AH42980">
        <v>1</v>
      </c>
      <c r="AI42980" t="s">
        <v>23</v>
      </c>
      <c r="AJ42980" t="s">
        <v>69</v>
      </c>
      <c r="AK42980">
        <v>0</v>
      </c>
      <c r="AL42980">
        <v>0</v>
      </c>
      <c r="AM42980" t="s">
        <v>85</v>
      </c>
      <c r="AN42980" t="s">
        <v>94</v>
      </c>
      <c r="AO42980" t="s">
        <v>95</v>
      </c>
    </row>
    <row r="42981" spans="1:41" x14ac:dyDescent="0.3">
      <c r="A42981">
        <v>26559</v>
      </c>
      <c r="B42981">
        <v>1647</v>
      </c>
      <c r="C42981">
        <v>42822</v>
      </c>
      <c r="D42981">
        <v>0</v>
      </c>
      <c r="E42981" t="s">
        <v>65</v>
      </c>
      <c r="F42981" t="s">
        <v>30</v>
      </c>
      <c r="G42981">
        <v>31</v>
      </c>
      <c r="H42981">
        <v>2</v>
      </c>
      <c r="I42981">
        <v>1</v>
      </c>
      <c r="J42981">
        <v>80</v>
      </c>
      <c r="K42981">
        <v>1</v>
      </c>
      <c r="L42981">
        <v>19</v>
      </c>
      <c r="M42981">
        <v>2</v>
      </c>
      <c r="N42981">
        <v>4</v>
      </c>
      <c r="O42981">
        <v>17</v>
      </c>
      <c r="P42981">
        <v>7</v>
      </c>
      <c r="Q42981">
        <v>12</v>
      </c>
      <c r="R42981">
        <v>11</v>
      </c>
      <c r="S42981">
        <v>38</v>
      </c>
      <c r="T42981" t="s">
        <v>30</v>
      </c>
      <c r="U42981" t="s">
        <v>24</v>
      </c>
      <c r="V42981">
        <v>1245</v>
      </c>
      <c r="W42981" t="s">
        <v>19</v>
      </c>
      <c r="X42981">
        <v>50</v>
      </c>
      <c r="Y42981">
        <v>5</v>
      </c>
      <c r="Z42981" t="s">
        <v>20</v>
      </c>
      <c r="AA42981">
        <v>1</v>
      </c>
      <c r="AB42981">
        <v>3</v>
      </c>
      <c r="AC42981" t="s">
        <v>27</v>
      </c>
      <c r="AD42981">
        <v>38</v>
      </c>
      <c r="AE42981">
        <v>4</v>
      </c>
      <c r="AF42981">
        <v>4</v>
      </c>
      <c r="AG42981" t="s">
        <v>39</v>
      </c>
      <c r="AH42981">
        <v>3</v>
      </c>
      <c r="AI42981" t="s">
        <v>37</v>
      </c>
      <c r="AJ42981" t="s">
        <v>67</v>
      </c>
      <c r="AK42981">
        <v>1</v>
      </c>
      <c r="AL42981">
        <v>2.6703695791497543E-3</v>
      </c>
      <c r="AM42981" t="s">
        <v>85</v>
      </c>
      <c r="AN42981" t="s">
        <v>94</v>
      </c>
      <c r="AO42981" t="s">
        <v>95</v>
      </c>
    </row>
    <row r="42982" spans="1:41" x14ac:dyDescent="0.3">
      <c r="A42982">
        <v>27039</v>
      </c>
      <c r="B42982">
        <v>42190</v>
      </c>
      <c r="C42982">
        <v>970370</v>
      </c>
      <c r="D42982">
        <v>3</v>
      </c>
      <c r="E42982" t="s">
        <v>65</v>
      </c>
      <c r="F42982" t="s">
        <v>30</v>
      </c>
      <c r="G42982">
        <v>40</v>
      </c>
      <c r="H42982">
        <v>1</v>
      </c>
      <c r="I42982">
        <v>3</v>
      </c>
      <c r="J42982">
        <v>80</v>
      </c>
      <c r="K42982">
        <v>1</v>
      </c>
      <c r="L42982">
        <v>28</v>
      </c>
      <c r="M42982">
        <v>4</v>
      </c>
      <c r="N42982">
        <v>2</v>
      </c>
      <c r="O42982">
        <v>21</v>
      </c>
      <c r="P42982">
        <v>3</v>
      </c>
      <c r="Q42982">
        <v>12</v>
      </c>
      <c r="R42982">
        <v>19</v>
      </c>
      <c r="S42982">
        <v>57</v>
      </c>
      <c r="T42982" t="s">
        <v>30</v>
      </c>
      <c r="U42982" t="s">
        <v>24</v>
      </c>
      <c r="V42982">
        <v>964</v>
      </c>
      <c r="W42982" t="s">
        <v>38</v>
      </c>
      <c r="X42982">
        <v>34</v>
      </c>
      <c r="Y42982">
        <v>1</v>
      </c>
      <c r="Z42982" t="s">
        <v>25</v>
      </c>
      <c r="AA42982">
        <v>1</v>
      </c>
      <c r="AB42982">
        <v>3</v>
      </c>
      <c r="AC42982" t="s">
        <v>27</v>
      </c>
      <c r="AD42982">
        <v>119</v>
      </c>
      <c r="AE42982">
        <v>2</v>
      </c>
      <c r="AF42982">
        <v>1</v>
      </c>
      <c r="AG42982" t="s">
        <v>33</v>
      </c>
      <c r="AH42982">
        <v>3</v>
      </c>
      <c r="AI42982" t="s">
        <v>23</v>
      </c>
      <c r="AJ42982" t="s">
        <v>69</v>
      </c>
      <c r="AK42982">
        <v>1</v>
      </c>
      <c r="AL42982">
        <v>2.6703695791497543E-3</v>
      </c>
      <c r="AM42982" t="s">
        <v>85</v>
      </c>
      <c r="AN42982" t="s">
        <v>94</v>
      </c>
      <c r="AO42982" t="s">
        <v>95</v>
      </c>
    </row>
    <row r="42983" spans="1:41" x14ac:dyDescent="0.3">
      <c r="A42983">
        <v>27211</v>
      </c>
      <c r="B42983">
        <v>8999</v>
      </c>
      <c r="C42983">
        <v>80991</v>
      </c>
      <c r="D42983">
        <v>2</v>
      </c>
      <c r="E42983" t="s">
        <v>65</v>
      </c>
      <c r="F42983" t="s">
        <v>17</v>
      </c>
      <c r="G42983">
        <v>12</v>
      </c>
      <c r="H42983">
        <v>2</v>
      </c>
      <c r="I42983">
        <v>4</v>
      </c>
      <c r="J42983">
        <v>80</v>
      </c>
      <c r="K42983">
        <v>1</v>
      </c>
      <c r="L42983">
        <v>33</v>
      </c>
      <c r="M42983">
        <v>4</v>
      </c>
      <c r="N42983">
        <v>4</v>
      </c>
      <c r="O42983">
        <v>14</v>
      </c>
      <c r="P42983">
        <v>12</v>
      </c>
      <c r="Q42983">
        <v>12</v>
      </c>
      <c r="R42983">
        <v>5</v>
      </c>
      <c r="S42983">
        <v>27</v>
      </c>
      <c r="T42983" t="s">
        <v>17</v>
      </c>
      <c r="U42983" t="s">
        <v>24</v>
      </c>
      <c r="V42983">
        <v>1468</v>
      </c>
      <c r="W42983" t="s">
        <v>38</v>
      </c>
      <c r="X42983">
        <v>48</v>
      </c>
      <c r="Y42983">
        <v>1</v>
      </c>
      <c r="Z42983" t="s">
        <v>32</v>
      </c>
      <c r="AA42983">
        <v>1</v>
      </c>
      <c r="AB42983">
        <v>3</v>
      </c>
      <c r="AC42983" t="s">
        <v>27</v>
      </c>
      <c r="AD42983">
        <v>135</v>
      </c>
      <c r="AE42983">
        <v>3</v>
      </c>
      <c r="AF42983">
        <v>3</v>
      </c>
      <c r="AG42983" t="s">
        <v>40</v>
      </c>
      <c r="AH42983">
        <v>3</v>
      </c>
      <c r="AI42983" t="s">
        <v>29</v>
      </c>
      <c r="AJ42983" t="s">
        <v>71</v>
      </c>
      <c r="AK42983">
        <v>0</v>
      </c>
      <c r="AL42983">
        <v>0</v>
      </c>
      <c r="AM42983" t="s">
        <v>85</v>
      </c>
      <c r="AN42983" t="s">
        <v>94</v>
      </c>
      <c r="AO42983" t="s">
        <v>95</v>
      </c>
    </row>
    <row r="42984" spans="1:41" x14ac:dyDescent="0.3">
      <c r="A42984">
        <v>6688</v>
      </c>
      <c r="B42984">
        <v>27185</v>
      </c>
      <c r="C42984">
        <v>163110</v>
      </c>
      <c r="D42984">
        <v>6</v>
      </c>
      <c r="E42984" t="s">
        <v>65</v>
      </c>
      <c r="F42984" t="s">
        <v>30</v>
      </c>
      <c r="G42984">
        <v>43</v>
      </c>
      <c r="H42984">
        <v>2</v>
      </c>
      <c r="I42984">
        <v>1</v>
      </c>
      <c r="J42984">
        <v>80</v>
      </c>
      <c r="K42984">
        <v>2</v>
      </c>
      <c r="L42984">
        <v>17</v>
      </c>
      <c r="M42984">
        <v>5</v>
      </c>
      <c r="N42984">
        <v>3</v>
      </c>
      <c r="O42984">
        <v>12</v>
      </c>
      <c r="P42984">
        <v>8</v>
      </c>
      <c r="Q42984">
        <v>12</v>
      </c>
      <c r="R42984">
        <v>2</v>
      </c>
      <c r="S42984">
        <v>28</v>
      </c>
      <c r="T42984" t="s">
        <v>30</v>
      </c>
      <c r="U42984" t="s">
        <v>24</v>
      </c>
      <c r="V42984">
        <v>575</v>
      </c>
      <c r="W42984" t="s">
        <v>19</v>
      </c>
      <c r="X42984">
        <v>50</v>
      </c>
      <c r="Y42984">
        <v>2</v>
      </c>
      <c r="Z42984" t="s">
        <v>35</v>
      </c>
      <c r="AA42984">
        <v>1</v>
      </c>
      <c r="AB42984">
        <v>2</v>
      </c>
      <c r="AC42984" t="s">
        <v>27</v>
      </c>
      <c r="AD42984">
        <v>109</v>
      </c>
      <c r="AE42984">
        <v>3</v>
      </c>
      <c r="AF42984">
        <v>1</v>
      </c>
      <c r="AG42984" t="s">
        <v>40</v>
      </c>
      <c r="AH42984">
        <v>4</v>
      </c>
      <c r="AI42984" t="s">
        <v>23</v>
      </c>
      <c r="AJ42984" t="s">
        <v>71</v>
      </c>
      <c r="AK42984">
        <v>1</v>
      </c>
      <c r="AL42984">
        <v>2.6703695791497543E-3</v>
      </c>
      <c r="AM42984" t="s">
        <v>85</v>
      </c>
      <c r="AN42984" t="s">
        <v>94</v>
      </c>
      <c r="AO42984" t="s">
        <v>95</v>
      </c>
    </row>
    <row r="42985" spans="1:41" x14ac:dyDescent="0.3">
      <c r="A42985">
        <v>27357</v>
      </c>
      <c r="B42985">
        <v>3314</v>
      </c>
      <c r="C42985">
        <v>79536</v>
      </c>
      <c r="D42985">
        <v>1</v>
      </c>
      <c r="E42985" t="s">
        <v>65</v>
      </c>
      <c r="F42985" t="s">
        <v>17</v>
      </c>
      <c r="G42985">
        <v>18</v>
      </c>
      <c r="H42985">
        <v>4</v>
      </c>
      <c r="I42985">
        <v>1</v>
      </c>
      <c r="J42985">
        <v>80</v>
      </c>
      <c r="K42985">
        <v>1</v>
      </c>
      <c r="L42985">
        <v>37</v>
      </c>
      <c r="M42985">
        <v>5</v>
      </c>
      <c r="N42985">
        <v>1</v>
      </c>
      <c r="O42985">
        <v>26</v>
      </c>
      <c r="P42985">
        <v>24</v>
      </c>
      <c r="Q42985">
        <v>12</v>
      </c>
      <c r="R42985">
        <v>1</v>
      </c>
      <c r="S42985">
        <v>55</v>
      </c>
      <c r="T42985" t="s">
        <v>30</v>
      </c>
      <c r="U42985" t="s">
        <v>24</v>
      </c>
      <c r="V42985">
        <v>962</v>
      </c>
      <c r="W42985" t="s">
        <v>31</v>
      </c>
      <c r="X42985">
        <v>33</v>
      </c>
      <c r="Y42985">
        <v>2</v>
      </c>
      <c r="Z42985" t="s">
        <v>42</v>
      </c>
      <c r="AA42985">
        <v>1</v>
      </c>
      <c r="AB42985">
        <v>2</v>
      </c>
      <c r="AC42985" t="s">
        <v>27</v>
      </c>
      <c r="AD42985">
        <v>40</v>
      </c>
      <c r="AE42985">
        <v>4</v>
      </c>
      <c r="AF42985">
        <v>4</v>
      </c>
      <c r="AG42985" t="s">
        <v>39</v>
      </c>
      <c r="AH42985">
        <v>3</v>
      </c>
      <c r="AI42985" t="s">
        <v>23</v>
      </c>
      <c r="AJ42985" t="s">
        <v>70</v>
      </c>
      <c r="AK42985">
        <v>1</v>
      </c>
      <c r="AL42985">
        <v>2.6703695791497543E-3</v>
      </c>
      <c r="AM42985" t="s">
        <v>85</v>
      </c>
      <c r="AN42985" t="s">
        <v>94</v>
      </c>
      <c r="AO42985" t="s">
        <v>96</v>
      </c>
    </row>
    <row r="42986" spans="1:41" x14ac:dyDescent="0.3">
      <c r="A42986">
        <v>6905</v>
      </c>
      <c r="B42986">
        <v>8131</v>
      </c>
      <c r="C42986">
        <v>40655</v>
      </c>
      <c r="D42986">
        <v>4</v>
      </c>
      <c r="E42986" t="s">
        <v>65</v>
      </c>
      <c r="F42986" t="s">
        <v>17</v>
      </c>
      <c r="G42986">
        <v>2</v>
      </c>
      <c r="H42986">
        <v>3</v>
      </c>
      <c r="I42986">
        <v>1</v>
      </c>
      <c r="J42986">
        <v>80</v>
      </c>
      <c r="K42986">
        <v>2</v>
      </c>
      <c r="L42986">
        <v>27</v>
      </c>
      <c r="M42986">
        <v>1</v>
      </c>
      <c r="N42986">
        <v>2</v>
      </c>
      <c r="O42986">
        <v>21</v>
      </c>
      <c r="P42986">
        <v>2</v>
      </c>
      <c r="Q42986">
        <v>12</v>
      </c>
      <c r="R42986">
        <v>10</v>
      </c>
      <c r="S42986">
        <v>25</v>
      </c>
      <c r="T42986" t="s">
        <v>17</v>
      </c>
      <c r="U42986" t="s">
        <v>24</v>
      </c>
      <c r="V42986">
        <v>307</v>
      </c>
      <c r="W42986" t="s">
        <v>25</v>
      </c>
      <c r="X42986">
        <v>31</v>
      </c>
      <c r="Y42986">
        <v>1</v>
      </c>
      <c r="Z42986" t="s">
        <v>20</v>
      </c>
      <c r="AA42986">
        <v>1</v>
      </c>
      <c r="AB42986">
        <v>1</v>
      </c>
      <c r="AC42986" t="s">
        <v>27</v>
      </c>
      <c r="AD42986">
        <v>68</v>
      </c>
      <c r="AE42986">
        <v>4</v>
      </c>
      <c r="AF42986">
        <v>3</v>
      </c>
      <c r="AG42986" t="s">
        <v>44</v>
      </c>
      <c r="AH42986">
        <v>1</v>
      </c>
      <c r="AI42986" t="s">
        <v>37</v>
      </c>
      <c r="AJ42986" t="s">
        <v>68</v>
      </c>
      <c r="AK42986">
        <v>0</v>
      </c>
      <c r="AL42986">
        <v>0</v>
      </c>
      <c r="AM42986" t="s">
        <v>85</v>
      </c>
      <c r="AN42986" t="s">
        <v>94</v>
      </c>
      <c r="AO42986" t="s">
        <v>96</v>
      </c>
    </row>
    <row r="42987" spans="1:41" x14ac:dyDescent="0.3">
      <c r="A42987">
        <v>34999</v>
      </c>
      <c r="B42987">
        <v>42340</v>
      </c>
      <c r="C42987">
        <v>423400</v>
      </c>
      <c r="D42987">
        <v>4</v>
      </c>
      <c r="E42987" t="s">
        <v>65</v>
      </c>
      <c r="F42987" t="s">
        <v>17</v>
      </c>
      <c r="G42987">
        <v>33</v>
      </c>
      <c r="H42987">
        <v>4</v>
      </c>
      <c r="I42987">
        <v>1</v>
      </c>
      <c r="J42987">
        <v>80</v>
      </c>
      <c r="K42987">
        <v>1</v>
      </c>
      <c r="L42987">
        <v>30</v>
      </c>
      <c r="M42987">
        <v>3</v>
      </c>
      <c r="N42987">
        <v>3</v>
      </c>
      <c r="O42987">
        <v>28</v>
      </c>
      <c r="P42987">
        <v>22</v>
      </c>
      <c r="Q42987">
        <v>12</v>
      </c>
      <c r="R42987">
        <v>4</v>
      </c>
      <c r="S42987">
        <v>57</v>
      </c>
      <c r="T42987" t="s">
        <v>30</v>
      </c>
      <c r="U42987" t="s">
        <v>24</v>
      </c>
      <c r="V42987">
        <v>1015</v>
      </c>
      <c r="W42987" t="s">
        <v>38</v>
      </c>
      <c r="X42987">
        <v>38</v>
      </c>
      <c r="Y42987">
        <v>5</v>
      </c>
      <c r="Z42987" t="s">
        <v>35</v>
      </c>
      <c r="AA42987">
        <v>1</v>
      </c>
      <c r="AB42987">
        <v>3</v>
      </c>
      <c r="AC42987" t="s">
        <v>27</v>
      </c>
      <c r="AD42987">
        <v>90</v>
      </c>
      <c r="AE42987">
        <v>1</v>
      </c>
      <c r="AF42987">
        <v>1</v>
      </c>
      <c r="AG42987" t="s">
        <v>33</v>
      </c>
      <c r="AH42987">
        <v>2</v>
      </c>
      <c r="AI42987" t="s">
        <v>29</v>
      </c>
      <c r="AJ42987" t="s">
        <v>69</v>
      </c>
      <c r="AK42987">
        <v>1</v>
      </c>
      <c r="AL42987">
        <v>2.6703695791497543E-3</v>
      </c>
      <c r="AM42987" t="s">
        <v>85</v>
      </c>
      <c r="AN42987" t="s">
        <v>94</v>
      </c>
      <c r="AO42987" t="s">
        <v>96</v>
      </c>
    </row>
    <row r="42988" spans="1:41" x14ac:dyDescent="0.3">
      <c r="A42988">
        <v>9241</v>
      </c>
      <c r="B42988">
        <v>18207</v>
      </c>
      <c r="C42988">
        <v>200277</v>
      </c>
      <c r="D42988">
        <v>3</v>
      </c>
      <c r="E42988" t="s">
        <v>65</v>
      </c>
      <c r="F42988" t="s">
        <v>30</v>
      </c>
      <c r="G42988">
        <v>48</v>
      </c>
      <c r="H42988">
        <v>1</v>
      </c>
      <c r="I42988">
        <v>4</v>
      </c>
      <c r="J42988">
        <v>80</v>
      </c>
      <c r="K42988">
        <v>3</v>
      </c>
      <c r="L42988">
        <v>31</v>
      </c>
      <c r="M42988">
        <v>1</v>
      </c>
      <c r="N42988">
        <v>4</v>
      </c>
      <c r="O42988">
        <v>28</v>
      </c>
      <c r="P42988">
        <v>16</v>
      </c>
      <c r="Q42988">
        <v>12</v>
      </c>
      <c r="R42988">
        <v>2</v>
      </c>
      <c r="S42988">
        <v>52</v>
      </c>
      <c r="T42988" t="s">
        <v>17</v>
      </c>
      <c r="U42988" t="s">
        <v>24</v>
      </c>
      <c r="V42988">
        <v>940</v>
      </c>
      <c r="W42988" t="s">
        <v>38</v>
      </c>
      <c r="X42988">
        <v>26</v>
      </c>
      <c r="Y42988">
        <v>1</v>
      </c>
      <c r="Z42988" t="s">
        <v>32</v>
      </c>
      <c r="AA42988">
        <v>1</v>
      </c>
      <c r="AB42988">
        <v>4</v>
      </c>
      <c r="AC42988" t="s">
        <v>27</v>
      </c>
      <c r="AD42988">
        <v>50</v>
      </c>
      <c r="AE42988">
        <v>3</v>
      </c>
      <c r="AF42988">
        <v>1</v>
      </c>
      <c r="AG42988" t="s">
        <v>45</v>
      </c>
      <c r="AH42988">
        <v>1</v>
      </c>
      <c r="AI42988" t="s">
        <v>29</v>
      </c>
      <c r="AJ42988" t="s">
        <v>70</v>
      </c>
      <c r="AK42988">
        <v>0</v>
      </c>
      <c r="AL42988">
        <v>0</v>
      </c>
      <c r="AM42988" t="s">
        <v>85</v>
      </c>
      <c r="AN42988" t="s">
        <v>94</v>
      </c>
      <c r="AO42988" t="s">
        <v>95</v>
      </c>
    </row>
    <row r="42989" spans="1:41" x14ac:dyDescent="0.3">
      <c r="A42989">
        <v>38936</v>
      </c>
      <c r="B42989">
        <v>16169</v>
      </c>
      <c r="C42989">
        <v>80845</v>
      </c>
      <c r="D42989">
        <v>4</v>
      </c>
      <c r="E42989" t="s">
        <v>65</v>
      </c>
      <c r="F42989" t="s">
        <v>30</v>
      </c>
      <c r="G42989">
        <v>37</v>
      </c>
      <c r="H42989">
        <v>1</v>
      </c>
      <c r="I42989">
        <v>4</v>
      </c>
      <c r="J42989">
        <v>80</v>
      </c>
      <c r="K42989">
        <v>1</v>
      </c>
      <c r="L42989">
        <v>32</v>
      </c>
      <c r="M42989">
        <v>3</v>
      </c>
      <c r="N42989">
        <v>1</v>
      </c>
      <c r="O42989">
        <v>24</v>
      </c>
      <c r="P42989">
        <v>2</v>
      </c>
      <c r="Q42989">
        <v>12</v>
      </c>
      <c r="R42989">
        <v>13</v>
      </c>
      <c r="S42989">
        <v>35</v>
      </c>
      <c r="T42989" t="s">
        <v>17</v>
      </c>
      <c r="U42989" t="s">
        <v>24</v>
      </c>
      <c r="V42989">
        <v>1366</v>
      </c>
      <c r="W42989" t="s">
        <v>19</v>
      </c>
      <c r="X42989">
        <v>34</v>
      </c>
      <c r="Y42989">
        <v>1</v>
      </c>
      <c r="Z42989" t="s">
        <v>25</v>
      </c>
      <c r="AA42989">
        <v>1</v>
      </c>
      <c r="AB42989">
        <v>4</v>
      </c>
      <c r="AC42989" t="s">
        <v>27</v>
      </c>
      <c r="AD42989">
        <v>82</v>
      </c>
      <c r="AE42989">
        <v>1</v>
      </c>
      <c r="AF42989">
        <v>1</v>
      </c>
      <c r="AG42989" t="s">
        <v>44</v>
      </c>
      <c r="AH42989">
        <v>3</v>
      </c>
      <c r="AI42989" t="s">
        <v>29</v>
      </c>
      <c r="AJ42989" t="s">
        <v>71</v>
      </c>
      <c r="AK42989">
        <v>0</v>
      </c>
      <c r="AL42989">
        <v>0</v>
      </c>
      <c r="AM42989" t="s">
        <v>85</v>
      </c>
      <c r="AN42989" t="s">
        <v>94</v>
      </c>
      <c r="AO42989" t="s">
        <v>95</v>
      </c>
    </row>
    <row r="42990" spans="1:41" x14ac:dyDescent="0.3">
      <c r="A42990">
        <v>39464</v>
      </c>
      <c r="B42990">
        <v>2056</v>
      </c>
      <c r="C42990">
        <v>55512</v>
      </c>
      <c r="D42990">
        <v>5</v>
      </c>
      <c r="E42990" t="s">
        <v>65</v>
      </c>
      <c r="F42990" t="s">
        <v>30</v>
      </c>
      <c r="G42990">
        <v>5</v>
      </c>
      <c r="H42990">
        <v>2</v>
      </c>
      <c r="I42990">
        <v>1</v>
      </c>
      <c r="J42990">
        <v>80</v>
      </c>
      <c r="K42990">
        <v>1</v>
      </c>
      <c r="L42990">
        <v>14</v>
      </c>
      <c r="M42990">
        <v>2</v>
      </c>
      <c r="N42990">
        <v>4</v>
      </c>
      <c r="O42990">
        <v>13</v>
      </c>
      <c r="P42990">
        <v>2</v>
      </c>
      <c r="Q42990">
        <v>12</v>
      </c>
      <c r="R42990">
        <v>9</v>
      </c>
      <c r="S42990">
        <v>42</v>
      </c>
      <c r="T42990" t="s">
        <v>17</v>
      </c>
      <c r="U42990" t="s">
        <v>24</v>
      </c>
      <c r="V42990">
        <v>272</v>
      </c>
      <c r="W42990" t="s">
        <v>38</v>
      </c>
      <c r="X42990">
        <v>47</v>
      </c>
      <c r="Y42990">
        <v>5</v>
      </c>
      <c r="Z42990" t="s">
        <v>32</v>
      </c>
      <c r="AA42990">
        <v>1</v>
      </c>
      <c r="AB42990">
        <v>3</v>
      </c>
      <c r="AC42990" t="s">
        <v>27</v>
      </c>
      <c r="AD42990">
        <v>75</v>
      </c>
      <c r="AE42990">
        <v>4</v>
      </c>
      <c r="AF42990">
        <v>5</v>
      </c>
      <c r="AG42990" t="s">
        <v>28</v>
      </c>
      <c r="AH42990">
        <v>4</v>
      </c>
      <c r="AI42990" t="s">
        <v>29</v>
      </c>
      <c r="AJ42990" t="s">
        <v>67</v>
      </c>
      <c r="AK42990">
        <v>0</v>
      </c>
      <c r="AL42990">
        <v>0</v>
      </c>
      <c r="AM42990" t="s">
        <v>85</v>
      </c>
      <c r="AN42990" t="s">
        <v>94</v>
      </c>
      <c r="AO42990" t="s">
        <v>95</v>
      </c>
    </row>
    <row r="42991" spans="1:41" x14ac:dyDescent="0.3">
      <c r="A42991">
        <v>39603</v>
      </c>
      <c r="B42991">
        <v>46695</v>
      </c>
      <c r="C42991">
        <v>466950</v>
      </c>
      <c r="D42991">
        <v>7</v>
      </c>
      <c r="E42991" t="s">
        <v>65</v>
      </c>
      <c r="F42991" t="s">
        <v>30</v>
      </c>
      <c r="G42991">
        <v>44</v>
      </c>
      <c r="H42991">
        <v>3</v>
      </c>
      <c r="I42991">
        <v>1</v>
      </c>
      <c r="J42991">
        <v>80</v>
      </c>
      <c r="K42991">
        <v>1</v>
      </c>
      <c r="L42991">
        <v>18</v>
      </c>
      <c r="M42991">
        <v>6</v>
      </c>
      <c r="N42991">
        <v>3</v>
      </c>
      <c r="O42991">
        <v>15</v>
      </c>
      <c r="P42991">
        <v>3</v>
      </c>
      <c r="Q42991">
        <v>12</v>
      </c>
      <c r="R42991">
        <v>15</v>
      </c>
      <c r="S42991">
        <v>43</v>
      </c>
      <c r="T42991" t="s">
        <v>17</v>
      </c>
      <c r="U42991" t="s">
        <v>24</v>
      </c>
      <c r="V42991">
        <v>268</v>
      </c>
      <c r="W42991" t="s">
        <v>19</v>
      </c>
      <c r="X42991">
        <v>36</v>
      </c>
      <c r="Y42991">
        <v>5</v>
      </c>
      <c r="Z42991" t="s">
        <v>32</v>
      </c>
      <c r="AA42991">
        <v>1</v>
      </c>
      <c r="AB42991">
        <v>1</v>
      </c>
      <c r="AC42991" t="s">
        <v>27</v>
      </c>
      <c r="AD42991">
        <v>34</v>
      </c>
      <c r="AE42991">
        <v>1</v>
      </c>
      <c r="AF42991">
        <v>2</v>
      </c>
      <c r="AG42991" t="s">
        <v>22</v>
      </c>
      <c r="AH42991">
        <v>1</v>
      </c>
      <c r="AI42991" t="s">
        <v>29</v>
      </c>
      <c r="AJ42991" t="s">
        <v>67</v>
      </c>
      <c r="AK42991">
        <v>0</v>
      </c>
      <c r="AL42991">
        <v>0</v>
      </c>
      <c r="AM42991" t="s">
        <v>85</v>
      </c>
      <c r="AN42991" t="s">
        <v>94</v>
      </c>
      <c r="AO42991" t="s">
        <v>96</v>
      </c>
    </row>
    <row r="42992" spans="1:41" x14ac:dyDescent="0.3">
      <c r="A42992">
        <v>9883</v>
      </c>
      <c r="B42992">
        <v>27437</v>
      </c>
      <c r="C42992">
        <v>603614</v>
      </c>
      <c r="D42992">
        <v>4</v>
      </c>
      <c r="E42992" t="s">
        <v>65</v>
      </c>
      <c r="F42992" t="s">
        <v>30</v>
      </c>
      <c r="G42992">
        <v>42</v>
      </c>
      <c r="H42992">
        <v>2</v>
      </c>
      <c r="I42992">
        <v>3</v>
      </c>
      <c r="J42992">
        <v>80</v>
      </c>
      <c r="K42992">
        <v>3</v>
      </c>
      <c r="L42992">
        <v>23</v>
      </c>
      <c r="M42992">
        <v>3</v>
      </c>
      <c r="N42992">
        <v>1</v>
      </c>
      <c r="O42992">
        <v>13</v>
      </c>
      <c r="P42992">
        <v>11</v>
      </c>
      <c r="Q42992">
        <v>12</v>
      </c>
      <c r="R42992">
        <v>3</v>
      </c>
      <c r="S42992">
        <v>50</v>
      </c>
      <c r="T42992" t="s">
        <v>30</v>
      </c>
      <c r="U42992" t="s">
        <v>24</v>
      </c>
      <c r="V42992">
        <v>736</v>
      </c>
      <c r="W42992" t="s">
        <v>34</v>
      </c>
      <c r="X42992">
        <v>40</v>
      </c>
      <c r="Y42992">
        <v>2</v>
      </c>
      <c r="Z42992" t="s">
        <v>26</v>
      </c>
      <c r="AA42992">
        <v>1</v>
      </c>
      <c r="AB42992">
        <v>1</v>
      </c>
      <c r="AC42992" t="s">
        <v>27</v>
      </c>
      <c r="AD42992">
        <v>66</v>
      </c>
      <c r="AE42992">
        <v>1</v>
      </c>
      <c r="AF42992">
        <v>2</v>
      </c>
      <c r="AG42992" t="s">
        <v>36</v>
      </c>
      <c r="AH42992">
        <v>3</v>
      </c>
      <c r="AI42992" t="s">
        <v>23</v>
      </c>
      <c r="AJ42992" t="s">
        <v>70</v>
      </c>
      <c r="AK42992">
        <v>1</v>
      </c>
      <c r="AL42992">
        <v>2.6703695791497543E-3</v>
      </c>
      <c r="AM42992" t="s">
        <v>85</v>
      </c>
      <c r="AN42992" t="s">
        <v>94</v>
      </c>
      <c r="AO42992" t="s">
        <v>95</v>
      </c>
    </row>
    <row r="42993" spans="1:41" x14ac:dyDescent="0.3">
      <c r="A42993">
        <v>43990</v>
      </c>
      <c r="B42993">
        <v>50242</v>
      </c>
      <c r="C42993">
        <v>100484</v>
      </c>
      <c r="D42993">
        <v>4</v>
      </c>
      <c r="E42993" t="s">
        <v>65</v>
      </c>
      <c r="F42993" t="s">
        <v>17</v>
      </c>
      <c r="G42993">
        <v>39</v>
      </c>
      <c r="H42993">
        <v>1</v>
      </c>
      <c r="I42993">
        <v>4</v>
      </c>
      <c r="J42993">
        <v>80</v>
      </c>
      <c r="K42993">
        <v>1</v>
      </c>
      <c r="L42993">
        <v>14</v>
      </c>
      <c r="M42993">
        <v>4</v>
      </c>
      <c r="N42993">
        <v>4</v>
      </c>
      <c r="O42993">
        <v>12</v>
      </c>
      <c r="P42993">
        <v>2</v>
      </c>
      <c r="Q42993">
        <v>12</v>
      </c>
      <c r="R42993">
        <v>6</v>
      </c>
      <c r="S42993">
        <v>43</v>
      </c>
      <c r="T42993" t="s">
        <v>30</v>
      </c>
      <c r="U42993" t="s">
        <v>24</v>
      </c>
      <c r="V42993">
        <v>232</v>
      </c>
      <c r="W42993" t="s">
        <v>43</v>
      </c>
      <c r="X42993">
        <v>43</v>
      </c>
      <c r="Y42993">
        <v>5</v>
      </c>
      <c r="Z42993" t="s">
        <v>42</v>
      </c>
      <c r="AA42993">
        <v>1</v>
      </c>
      <c r="AB42993">
        <v>3</v>
      </c>
      <c r="AC42993" t="s">
        <v>27</v>
      </c>
      <c r="AD42993">
        <v>119</v>
      </c>
      <c r="AE42993">
        <v>3</v>
      </c>
      <c r="AF42993">
        <v>1</v>
      </c>
      <c r="AG42993" t="s">
        <v>33</v>
      </c>
      <c r="AH42993">
        <v>2</v>
      </c>
      <c r="AI42993" t="s">
        <v>37</v>
      </c>
      <c r="AJ42993" t="s">
        <v>67</v>
      </c>
      <c r="AK42993">
        <v>1</v>
      </c>
      <c r="AL42993">
        <v>2.6703695791497543E-3</v>
      </c>
      <c r="AM42993" t="s">
        <v>85</v>
      </c>
      <c r="AN42993" t="s">
        <v>94</v>
      </c>
      <c r="AO42993" t="s">
        <v>95</v>
      </c>
    </row>
    <row r="42994" spans="1:41" x14ac:dyDescent="0.3">
      <c r="A42994">
        <v>46870</v>
      </c>
      <c r="B42994">
        <v>3665</v>
      </c>
      <c r="C42994">
        <v>43980</v>
      </c>
      <c r="D42994">
        <v>7</v>
      </c>
      <c r="E42994" t="s">
        <v>65</v>
      </c>
      <c r="F42994" t="s">
        <v>30</v>
      </c>
      <c r="G42994">
        <v>35</v>
      </c>
      <c r="H42994">
        <v>2</v>
      </c>
      <c r="I42994">
        <v>1</v>
      </c>
      <c r="J42994">
        <v>80</v>
      </c>
      <c r="K42994">
        <v>1</v>
      </c>
      <c r="L42994">
        <v>30</v>
      </c>
      <c r="M42994">
        <v>5</v>
      </c>
      <c r="N42994">
        <v>4</v>
      </c>
      <c r="O42994">
        <v>12</v>
      </c>
      <c r="P42994">
        <v>11</v>
      </c>
      <c r="Q42994">
        <v>12</v>
      </c>
      <c r="R42994">
        <v>12</v>
      </c>
      <c r="S42994">
        <v>38</v>
      </c>
      <c r="T42994" t="s">
        <v>17</v>
      </c>
      <c r="U42994" t="s">
        <v>24</v>
      </c>
      <c r="V42994">
        <v>1244</v>
      </c>
      <c r="W42994" t="s">
        <v>38</v>
      </c>
      <c r="X42994">
        <v>41</v>
      </c>
      <c r="Y42994">
        <v>2</v>
      </c>
      <c r="Z42994" t="s">
        <v>26</v>
      </c>
      <c r="AA42994">
        <v>1</v>
      </c>
      <c r="AB42994">
        <v>3</v>
      </c>
      <c r="AC42994" t="s">
        <v>27</v>
      </c>
      <c r="AD42994">
        <v>62</v>
      </c>
      <c r="AE42994">
        <v>3</v>
      </c>
      <c r="AF42994">
        <v>5</v>
      </c>
      <c r="AG42994" t="s">
        <v>39</v>
      </c>
      <c r="AH42994">
        <v>4</v>
      </c>
      <c r="AI42994" t="s">
        <v>29</v>
      </c>
      <c r="AJ42994" t="s">
        <v>67</v>
      </c>
      <c r="AK42994">
        <v>0</v>
      </c>
      <c r="AL42994">
        <v>0</v>
      </c>
      <c r="AM42994" t="s">
        <v>85</v>
      </c>
      <c r="AN42994" t="s">
        <v>94</v>
      </c>
      <c r="AO42994" t="s">
        <v>95</v>
      </c>
    </row>
    <row r="42995" spans="1:41" x14ac:dyDescent="0.3">
      <c r="A42995">
        <v>47636</v>
      </c>
      <c r="B42995">
        <v>13062</v>
      </c>
      <c r="C42995">
        <v>391860</v>
      </c>
      <c r="D42995">
        <v>1</v>
      </c>
      <c r="E42995" t="s">
        <v>65</v>
      </c>
      <c r="F42995" t="s">
        <v>17</v>
      </c>
      <c r="G42995">
        <v>20</v>
      </c>
      <c r="H42995">
        <v>3</v>
      </c>
      <c r="I42995">
        <v>2</v>
      </c>
      <c r="J42995">
        <v>80</v>
      </c>
      <c r="K42995">
        <v>1</v>
      </c>
      <c r="L42995">
        <v>23</v>
      </c>
      <c r="M42995">
        <v>5</v>
      </c>
      <c r="N42995">
        <v>3</v>
      </c>
      <c r="O42995">
        <v>16</v>
      </c>
      <c r="P42995">
        <v>8</v>
      </c>
      <c r="Q42995">
        <v>12</v>
      </c>
      <c r="R42995">
        <v>10</v>
      </c>
      <c r="S42995">
        <v>43</v>
      </c>
      <c r="T42995" t="s">
        <v>17</v>
      </c>
      <c r="U42995" t="s">
        <v>24</v>
      </c>
      <c r="V42995">
        <v>114</v>
      </c>
      <c r="W42995" t="s">
        <v>31</v>
      </c>
      <c r="X42995">
        <v>47</v>
      </c>
      <c r="Y42995">
        <v>5</v>
      </c>
      <c r="Z42995" t="s">
        <v>25</v>
      </c>
      <c r="AA42995">
        <v>1</v>
      </c>
      <c r="AB42995">
        <v>3</v>
      </c>
      <c r="AC42995" t="s">
        <v>27</v>
      </c>
      <c r="AD42995">
        <v>155</v>
      </c>
      <c r="AE42995">
        <v>2</v>
      </c>
      <c r="AF42995">
        <v>3</v>
      </c>
      <c r="AG42995" t="s">
        <v>39</v>
      </c>
      <c r="AH42995">
        <v>1</v>
      </c>
      <c r="AI42995" t="s">
        <v>23</v>
      </c>
      <c r="AJ42995" t="s">
        <v>67</v>
      </c>
      <c r="AK42995">
        <v>0</v>
      </c>
      <c r="AL42995">
        <v>0</v>
      </c>
      <c r="AM42995" t="s">
        <v>85</v>
      </c>
      <c r="AN42995" t="s">
        <v>94</v>
      </c>
      <c r="AO42995" t="s">
        <v>96</v>
      </c>
    </row>
    <row r="42996" spans="1:41" x14ac:dyDescent="0.3">
      <c r="A42996">
        <v>49722</v>
      </c>
      <c r="B42996">
        <v>19434</v>
      </c>
      <c r="C42996">
        <v>58302</v>
      </c>
      <c r="D42996">
        <v>5</v>
      </c>
      <c r="E42996" t="s">
        <v>65</v>
      </c>
      <c r="F42996" t="s">
        <v>30</v>
      </c>
      <c r="G42996">
        <v>39</v>
      </c>
      <c r="H42996">
        <v>4</v>
      </c>
      <c r="I42996">
        <v>2</v>
      </c>
      <c r="J42996">
        <v>80</v>
      </c>
      <c r="K42996">
        <v>1</v>
      </c>
      <c r="L42996">
        <v>39</v>
      </c>
      <c r="M42996">
        <v>6</v>
      </c>
      <c r="N42996">
        <v>2</v>
      </c>
      <c r="O42996">
        <v>13</v>
      </c>
      <c r="P42996">
        <v>5</v>
      </c>
      <c r="Q42996">
        <v>12</v>
      </c>
      <c r="R42996">
        <v>8</v>
      </c>
      <c r="S42996">
        <v>41</v>
      </c>
      <c r="T42996" t="s">
        <v>30</v>
      </c>
      <c r="U42996" t="s">
        <v>24</v>
      </c>
      <c r="V42996">
        <v>683</v>
      </c>
      <c r="W42996" t="s">
        <v>19</v>
      </c>
      <c r="X42996">
        <v>28</v>
      </c>
      <c r="Y42996">
        <v>4</v>
      </c>
      <c r="Z42996" t="s">
        <v>35</v>
      </c>
      <c r="AA42996">
        <v>1</v>
      </c>
      <c r="AB42996">
        <v>2</v>
      </c>
      <c r="AC42996" t="s">
        <v>27</v>
      </c>
      <c r="AD42996">
        <v>199</v>
      </c>
      <c r="AE42996">
        <v>3</v>
      </c>
      <c r="AF42996">
        <v>3</v>
      </c>
      <c r="AG42996" t="s">
        <v>33</v>
      </c>
      <c r="AH42996">
        <v>1</v>
      </c>
      <c r="AI42996" t="s">
        <v>37</v>
      </c>
      <c r="AJ42996" t="s">
        <v>67</v>
      </c>
      <c r="AK42996">
        <v>1</v>
      </c>
      <c r="AL42996">
        <v>2.6703695791497543E-3</v>
      </c>
      <c r="AM42996" t="s">
        <v>85</v>
      </c>
      <c r="AN42996" t="s">
        <v>94</v>
      </c>
      <c r="AO42996" t="s">
        <v>96</v>
      </c>
    </row>
    <row r="42997" spans="1:41" x14ac:dyDescent="0.3">
      <c r="A42997">
        <v>13382</v>
      </c>
      <c r="B42997">
        <v>34024</v>
      </c>
      <c r="C42997">
        <v>510360</v>
      </c>
      <c r="D42997">
        <v>8</v>
      </c>
      <c r="E42997" t="s">
        <v>65</v>
      </c>
      <c r="F42997" t="s">
        <v>30</v>
      </c>
      <c r="G42997">
        <v>8</v>
      </c>
      <c r="H42997">
        <v>3</v>
      </c>
      <c r="I42997">
        <v>4</v>
      </c>
      <c r="J42997">
        <v>80</v>
      </c>
      <c r="K42997">
        <v>4</v>
      </c>
      <c r="L42997">
        <v>27</v>
      </c>
      <c r="M42997">
        <v>3</v>
      </c>
      <c r="N42997">
        <v>3</v>
      </c>
      <c r="O42997">
        <v>19</v>
      </c>
      <c r="P42997">
        <v>9</v>
      </c>
      <c r="Q42997">
        <v>12</v>
      </c>
      <c r="R42997">
        <v>14</v>
      </c>
      <c r="S42997">
        <v>47</v>
      </c>
      <c r="T42997" t="s">
        <v>17</v>
      </c>
      <c r="U42997" t="s">
        <v>24</v>
      </c>
      <c r="V42997">
        <v>1081</v>
      </c>
      <c r="W42997" t="s">
        <v>25</v>
      </c>
      <c r="X42997">
        <v>36</v>
      </c>
      <c r="Y42997">
        <v>1</v>
      </c>
      <c r="Z42997" t="s">
        <v>35</v>
      </c>
      <c r="AA42997">
        <v>1</v>
      </c>
      <c r="AB42997">
        <v>1</v>
      </c>
      <c r="AC42997" t="s">
        <v>27</v>
      </c>
      <c r="AD42997">
        <v>60</v>
      </c>
      <c r="AE42997">
        <v>1</v>
      </c>
      <c r="AF42997">
        <v>1</v>
      </c>
      <c r="AG42997" t="s">
        <v>44</v>
      </c>
      <c r="AH42997">
        <v>3</v>
      </c>
      <c r="AI42997" t="s">
        <v>29</v>
      </c>
      <c r="AJ42997" t="s">
        <v>70</v>
      </c>
      <c r="AK42997">
        <v>0</v>
      </c>
      <c r="AL42997">
        <v>0</v>
      </c>
      <c r="AM42997" t="s">
        <v>85</v>
      </c>
      <c r="AN42997" t="s">
        <v>94</v>
      </c>
      <c r="AO42997" t="s">
        <v>96</v>
      </c>
    </row>
    <row r="42998" spans="1:41" x14ac:dyDescent="0.3">
      <c r="A42998">
        <v>13591</v>
      </c>
      <c r="B42998">
        <v>18011</v>
      </c>
      <c r="C42998">
        <v>504308</v>
      </c>
      <c r="D42998">
        <v>2</v>
      </c>
      <c r="E42998" t="s">
        <v>65</v>
      </c>
      <c r="F42998" t="s">
        <v>17</v>
      </c>
      <c r="G42998">
        <v>43</v>
      </c>
      <c r="H42998">
        <v>4</v>
      </c>
      <c r="I42998">
        <v>3</v>
      </c>
      <c r="J42998">
        <v>80</v>
      </c>
      <c r="K42998">
        <v>4</v>
      </c>
      <c r="L42998">
        <v>29</v>
      </c>
      <c r="M42998">
        <v>1</v>
      </c>
      <c r="N42998">
        <v>3</v>
      </c>
      <c r="O42998">
        <v>20</v>
      </c>
      <c r="P42998">
        <v>16</v>
      </c>
      <c r="Q42998">
        <v>12</v>
      </c>
      <c r="R42998">
        <v>5</v>
      </c>
      <c r="S42998">
        <v>54</v>
      </c>
      <c r="T42998" t="s">
        <v>17</v>
      </c>
      <c r="U42998" t="s">
        <v>24</v>
      </c>
      <c r="V42998">
        <v>870</v>
      </c>
      <c r="W42998" t="s">
        <v>34</v>
      </c>
      <c r="X42998">
        <v>34</v>
      </c>
      <c r="Y42998">
        <v>3</v>
      </c>
      <c r="Z42998" t="s">
        <v>20</v>
      </c>
      <c r="AA42998">
        <v>1</v>
      </c>
      <c r="AB42998">
        <v>1</v>
      </c>
      <c r="AC42998" t="s">
        <v>27</v>
      </c>
      <c r="AD42998">
        <v>84</v>
      </c>
      <c r="AE42998">
        <v>3</v>
      </c>
      <c r="AF42998">
        <v>1</v>
      </c>
      <c r="AG42998" t="s">
        <v>25</v>
      </c>
      <c r="AH42998">
        <v>4</v>
      </c>
      <c r="AI42998" t="s">
        <v>29</v>
      </c>
      <c r="AJ42998" t="s">
        <v>70</v>
      </c>
      <c r="AK42998">
        <v>0</v>
      </c>
      <c r="AL42998">
        <v>0</v>
      </c>
      <c r="AM42998" t="s">
        <v>85</v>
      </c>
      <c r="AN42998" t="s">
        <v>94</v>
      </c>
      <c r="AO42998" t="s">
        <v>96</v>
      </c>
    </row>
    <row r="42999" spans="1:41" x14ac:dyDescent="0.3">
      <c r="A42999">
        <v>14106</v>
      </c>
      <c r="B42999">
        <v>17630</v>
      </c>
      <c r="C42999">
        <v>493640</v>
      </c>
      <c r="D42999">
        <v>8</v>
      </c>
      <c r="E42999" t="s">
        <v>65</v>
      </c>
      <c r="F42999" t="s">
        <v>17</v>
      </c>
      <c r="G42999">
        <v>1</v>
      </c>
      <c r="H42999">
        <v>3</v>
      </c>
      <c r="I42999">
        <v>2</v>
      </c>
      <c r="J42999">
        <v>80</v>
      </c>
      <c r="K42999">
        <v>3</v>
      </c>
      <c r="L42999">
        <v>36</v>
      </c>
      <c r="M42999">
        <v>4</v>
      </c>
      <c r="N42999">
        <v>2</v>
      </c>
      <c r="O42999">
        <v>31</v>
      </c>
      <c r="P42999">
        <v>4</v>
      </c>
      <c r="Q42999">
        <v>12</v>
      </c>
      <c r="R42999">
        <v>19</v>
      </c>
      <c r="S42999">
        <v>29</v>
      </c>
      <c r="T42999" t="s">
        <v>17</v>
      </c>
      <c r="U42999" t="s">
        <v>24</v>
      </c>
      <c r="V42999">
        <v>805</v>
      </c>
      <c r="W42999" t="s">
        <v>34</v>
      </c>
      <c r="X42999">
        <v>42</v>
      </c>
      <c r="Y42999">
        <v>4</v>
      </c>
      <c r="Z42999" t="s">
        <v>32</v>
      </c>
      <c r="AA42999">
        <v>1</v>
      </c>
      <c r="AB42999">
        <v>3</v>
      </c>
      <c r="AC42999" t="s">
        <v>27</v>
      </c>
      <c r="AD42999">
        <v>124</v>
      </c>
      <c r="AE42999">
        <v>1</v>
      </c>
      <c r="AF42999">
        <v>3</v>
      </c>
      <c r="AG42999" t="s">
        <v>22</v>
      </c>
      <c r="AH42999">
        <v>3</v>
      </c>
      <c r="AI42999" t="s">
        <v>23</v>
      </c>
      <c r="AJ42999" t="s">
        <v>71</v>
      </c>
      <c r="AK42999">
        <v>0</v>
      </c>
      <c r="AL42999">
        <v>0</v>
      </c>
      <c r="AM42999" t="s">
        <v>85</v>
      </c>
      <c r="AN42999" t="s">
        <v>94</v>
      </c>
      <c r="AO42999" t="s">
        <v>96</v>
      </c>
    </row>
    <row r="43000" spans="1:41" x14ac:dyDescent="0.3">
      <c r="A43000">
        <v>16938</v>
      </c>
      <c r="B43000">
        <v>12603</v>
      </c>
      <c r="C43000">
        <v>214251</v>
      </c>
      <c r="D43000">
        <v>0</v>
      </c>
      <c r="E43000" t="s">
        <v>65</v>
      </c>
      <c r="F43000" t="s">
        <v>17</v>
      </c>
      <c r="G43000">
        <v>35</v>
      </c>
      <c r="H43000">
        <v>3</v>
      </c>
      <c r="I43000">
        <v>3</v>
      </c>
      <c r="J43000">
        <v>80</v>
      </c>
      <c r="K43000">
        <v>4</v>
      </c>
      <c r="L43000">
        <v>28</v>
      </c>
      <c r="M43000">
        <v>5</v>
      </c>
      <c r="N43000">
        <v>4</v>
      </c>
      <c r="O43000">
        <v>22</v>
      </c>
      <c r="P43000">
        <v>17</v>
      </c>
      <c r="Q43000">
        <v>12</v>
      </c>
      <c r="R43000">
        <v>2</v>
      </c>
      <c r="S43000">
        <v>23</v>
      </c>
      <c r="T43000" t="s">
        <v>30</v>
      </c>
      <c r="U43000" t="s">
        <v>24</v>
      </c>
      <c r="V43000">
        <v>1108</v>
      </c>
      <c r="W43000" t="s">
        <v>19</v>
      </c>
      <c r="X43000">
        <v>34</v>
      </c>
      <c r="Y43000">
        <v>4</v>
      </c>
      <c r="Z43000" t="s">
        <v>42</v>
      </c>
      <c r="AA43000">
        <v>1</v>
      </c>
      <c r="AB43000">
        <v>1</v>
      </c>
      <c r="AC43000" t="s">
        <v>27</v>
      </c>
      <c r="AD43000">
        <v>131</v>
      </c>
      <c r="AE43000">
        <v>4</v>
      </c>
      <c r="AF43000">
        <v>3</v>
      </c>
      <c r="AG43000" t="s">
        <v>44</v>
      </c>
      <c r="AH43000">
        <v>4</v>
      </c>
      <c r="AI43000" t="s">
        <v>23</v>
      </c>
      <c r="AJ43000" t="s">
        <v>68</v>
      </c>
      <c r="AK43000">
        <v>1</v>
      </c>
      <c r="AL43000">
        <v>2.6703695791497543E-3</v>
      </c>
      <c r="AM43000" t="s">
        <v>85</v>
      </c>
      <c r="AN43000" t="s">
        <v>94</v>
      </c>
      <c r="AO43000" t="s">
        <v>96</v>
      </c>
    </row>
    <row r="43001" spans="1:41" x14ac:dyDescent="0.3">
      <c r="A43001">
        <v>18382</v>
      </c>
      <c r="B43001">
        <v>30955</v>
      </c>
      <c r="C43001">
        <v>185730</v>
      </c>
      <c r="D43001">
        <v>6</v>
      </c>
      <c r="E43001" t="s">
        <v>65</v>
      </c>
      <c r="F43001" t="s">
        <v>17</v>
      </c>
      <c r="G43001">
        <v>14</v>
      </c>
      <c r="H43001">
        <v>4</v>
      </c>
      <c r="I43001">
        <v>3</v>
      </c>
      <c r="J43001">
        <v>80</v>
      </c>
      <c r="K43001">
        <v>2</v>
      </c>
      <c r="L43001">
        <v>39</v>
      </c>
      <c r="M43001">
        <v>2</v>
      </c>
      <c r="N43001">
        <v>4</v>
      </c>
      <c r="O43001">
        <v>21</v>
      </c>
      <c r="P43001">
        <v>6</v>
      </c>
      <c r="Q43001">
        <v>12</v>
      </c>
      <c r="R43001">
        <v>4</v>
      </c>
      <c r="S43001">
        <v>50</v>
      </c>
      <c r="T43001" t="s">
        <v>30</v>
      </c>
      <c r="U43001" t="s">
        <v>24</v>
      </c>
      <c r="V43001">
        <v>1337</v>
      </c>
      <c r="W43001" t="s">
        <v>31</v>
      </c>
      <c r="X43001">
        <v>27</v>
      </c>
      <c r="Y43001">
        <v>2</v>
      </c>
      <c r="Z43001" t="s">
        <v>20</v>
      </c>
      <c r="AA43001">
        <v>1</v>
      </c>
      <c r="AB43001">
        <v>2</v>
      </c>
      <c r="AC43001" t="s">
        <v>27</v>
      </c>
      <c r="AD43001">
        <v>58</v>
      </c>
      <c r="AE43001">
        <v>3</v>
      </c>
      <c r="AF43001">
        <v>2</v>
      </c>
      <c r="AG43001" t="s">
        <v>45</v>
      </c>
      <c r="AH43001">
        <v>4</v>
      </c>
      <c r="AI43001" t="s">
        <v>23</v>
      </c>
      <c r="AJ43001" t="s">
        <v>70</v>
      </c>
      <c r="AK43001">
        <v>1</v>
      </c>
      <c r="AL43001">
        <v>2.6703695791497543E-3</v>
      </c>
      <c r="AM43001" t="s">
        <v>85</v>
      </c>
      <c r="AN43001" t="s">
        <v>94</v>
      </c>
      <c r="AO43001" t="s">
        <v>96</v>
      </c>
    </row>
    <row r="43002" spans="1:41" x14ac:dyDescent="0.3">
      <c r="A43002">
        <v>17176</v>
      </c>
      <c r="B43002">
        <v>23423</v>
      </c>
      <c r="C43002">
        <v>374768</v>
      </c>
      <c r="D43002">
        <v>7</v>
      </c>
      <c r="E43002" t="s">
        <v>65</v>
      </c>
      <c r="F43002" t="s">
        <v>17</v>
      </c>
      <c r="G43002">
        <v>3</v>
      </c>
      <c r="H43002">
        <v>2</v>
      </c>
      <c r="I43002">
        <v>1</v>
      </c>
      <c r="J43002">
        <v>80</v>
      </c>
      <c r="K43002">
        <v>4</v>
      </c>
      <c r="L43002">
        <v>36</v>
      </c>
      <c r="M43002">
        <v>3</v>
      </c>
      <c r="N43002">
        <v>4</v>
      </c>
      <c r="O43002">
        <v>20</v>
      </c>
      <c r="P43002">
        <v>11</v>
      </c>
      <c r="Q43002">
        <v>12</v>
      </c>
      <c r="R43002">
        <v>20</v>
      </c>
      <c r="S43002">
        <v>50</v>
      </c>
      <c r="T43002" t="s">
        <v>17</v>
      </c>
      <c r="U43002" t="s">
        <v>24</v>
      </c>
      <c r="V43002">
        <v>1343</v>
      </c>
      <c r="W43002" t="s">
        <v>25</v>
      </c>
      <c r="X43002">
        <v>35</v>
      </c>
      <c r="Y43002">
        <v>5</v>
      </c>
      <c r="Z43002" t="s">
        <v>20</v>
      </c>
      <c r="AA43002">
        <v>1</v>
      </c>
      <c r="AB43002">
        <v>1</v>
      </c>
      <c r="AC43002" t="s">
        <v>27</v>
      </c>
      <c r="AD43002">
        <v>181</v>
      </c>
      <c r="AE43002">
        <v>2</v>
      </c>
      <c r="AF43002">
        <v>3</v>
      </c>
      <c r="AG43002" t="s">
        <v>44</v>
      </c>
      <c r="AH43002">
        <v>1</v>
      </c>
      <c r="AI43002" t="s">
        <v>23</v>
      </c>
      <c r="AJ43002" t="s">
        <v>70</v>
      </c>
      <c r="AK43002">
        <v>0</v>
      </c>
      <c r="AL43002">
        <v>0</v>
      </c>
      <c r="AM43002" t="s">
        <v>85</v>
      </c>
      <c r="AN43002" t="s">
        <v>94</v>
      </c>
      <c r="AO43002" t="s">
        <v>95</v>
      </c>
    </row>
    <row r="43003" spans="1:41" x14ac:dyDescent="0.3">
      <c r="A43003">
        <v>20157</v>
      </c>
      <c r="B43003">
        <v>31432</v>
      </c>
      <c r="C43003">
        <v>722936</v>
      </c>
      <c r="D43003">
        <v>3</v>
      </c>
      <c r="E43003" t="s">
        <v>65</v>
      </c>
      <c r="F43003" t="s">
        <v>17</v>
      </c>
      <c r="G43003">
        <v>18</v>
      </c>
      <c r="H43003">
        <v>2</v>
      </c>
      <c r="I43003">
        <v>3</v>
      </c>
      <c r="J43003">
        <v>80</v>
      </c>
      <c r="K43003">
        <v>2</v>
      </c>
      <c r="L43003">
        <v>28</v>
      </c>
      <c r="M43003">
        <v>1</v>
      </c>
      <c r="N43003">
        <v>4</v>
      </c>
      <c r="O43003">
        <v>14</v>
      </c>
      <c r="P43003">
        <v>5</v>
      </c>
      <c r="Q43003">
        <v>12</v>
      </c>
      <c r="R43003">
        <v>4</v>
      </c>
      <c r="S43003">
        <v>50</v>
      </c>
      <c r="T43003" t="s">
        <v>17</v>
      </c>
      <c r="U43003" t="s">
        <v>24</v>
      </c>
      <c r="V43003">
        <v>575</v>
      </c>
      <c r="W43003" t="s">
        <v>31</v>
      </c>
      <c r="X43003">
        <v>38</v>
      </c>
      <c r="Y43003">
        <v>1</v>
      </c>
      <c r="Z43003" t="s">
        <v>20</v>
      </c>
      <c r="AA43003">
        <v>1</v>
      </c>
      <c r="AB43003">
        <v>2</v>
      </c>
      <c r="AC43003" t="s">
        <v>27</v>
      </c>
      <c r="AD43003">
        <v>159</v>
      </c>
      <c r="AE43003">
        <v>1</v>
      </c>
      <c r="AF43003">
        <v>1</v>
      </c>
      <c r="AG43003" t="s">
        <v>45</v>
      </c>
      <c r="AH43003">
        <v>2</v>
      </c>
      <c r="AI43003" t="s">
        <v>29</v>
      </c>
      <c r="AJ43003" t="s">
        <v>70</v>
      </c>
      <c r="AK43003">
        <v>0</v>
      </c>
      <c r="AL43003">
        <v>0</v>
      </c>
      <c r="AM43003" t="s">
        <v>85</v>
      </c>
      <c r="AN43003" t="s">
        <v>94</v>
      </c>
      <c r="AO43003" t="s">
        <v>95</v>
      </c>
    </row>
    <row r="43004" spans="1:41" x14ac:dyDescent="0.3">
      <c r="A43004">
        <v>18207</v>
      </c>
      <c r="B43004">
        <v>46157</v>
      </c>
      <c r="C43004">
        <v>553884</v>
      </c>
      <c r="D43004">
        <v>6</v>
      </c>
      <c r="E43004" t="s">
        <v>65</v>
      </c>
      <c r="F43004" t="s">
        <v>30</v>
      </c>
      <c r="G43004">
        <v>44</v>
      </c>
      <c r="H43004">
        <v>2</v>
      </c>
      <c r="I43004">
        <v>2</v>
      </c>
      <c r="J43004">
        <v>80</v>
      </c>
      <c r="K43004">
        <v>3</v>
      </c>
      <c r="L43004">
        <v>26</v>
      </c>
      <c r="M43004">
        <v>5</v>
      </c>
      <c r="N43004">
        <v>1</v>
      </c>
      <c r="O43004">
        <v>21</v>
      </c>
      <c r="P43004">
        <v>11</v>
      </c>
      <c r="Q43004">
        <v>12</v>
      </c>
      <c r="R43004">
        <v>4</v>
      </c>
      <c r="S43004">
        <v>59</v>
      </c>
      <c r="T43004" t="s">
        <v>30</v>
      </c>
      <c r="U43004" t="s">
        <v>24</v>
      </c>
      <c r="V43004">
        <v>960</v>
      </c>
      <c r="W43004" t="s">
        <v>43</v>
      </c>
      <c r="X43004">
        <v>34</v>
      </c>
      <c r="Y43004">
        <v>1</v>
      </c>
      <c r="Z43004" t="s">
        <v>25</v>
      </c>
      <c r="AA43004">
        <v>1</v>
      </c>
      <c r="AB43004">
        <v>1</v>
      </c>
      <c r="AC43004" t="s">
        <v>27</v>
      </c>
      <c r="AD43004">
        <v>113</v>
      </c>
      <c r="AE43004">
        <v>1</v>
      </c>
      <c r="AF43004">
        <v>4</v>
      </c>
      <c r="AG43004" t="s">
        <v>40</v>
      </c>
      <c r="AH43004">
        <v>4</v>
      </c>
      <c r="AI43004" t="s">
        <v>29</v>
      </c>
      <c r="AJ43004" t="s">
        <v>69</v>
      </c>
      <c r="AK43004">
        <v>1</v>
      </c>
      <c r="AL43004">
        <v>2.6703695791497543E-3</v>
      </c>
      <c r="AM43004" t="s">
        <v>85</v>
      </c>
      <c r="AN43004" t="s">
        <v>94</v>
      </c>
      <c r="AO43004" t="s">
        <v>95</v>
      </c>
    </row>
    <row r="43005" spans="1:41" x14ac:dyDescent="0.3">
      <c r="A43005">
        <v>26987</v>
      </c>
      <c r="B43005">
        <v>32367</v>
      </c>
      <c r="C43005">
        <v>679707</v>
      </c>
      <c r="D43005">
        <v>6</v>
      </c>
      <c r="E43005" t="s">
        <v>65</v>
      </c>
      <c r="F43005" t="s">
        <v>17</v>
      </c>
      <c r="G43005">
        <v>20</v>
      </c>
      <c r="H43005">
        <v>4</v>
      </c>
      <c r="I43005">
        <v>1</v>
      </c>
      <c r="J43005">
        <v>80</v>
      </c>
      <c r="K43005">
        <v>2</v>
      </c>
      <c r="L43005">
        <v>23</v>
      </c>
      <c r="M43005">
        <v>1</v>
      </c>
      <c r="N43005">
        <v>2</v>
      </c>
      <c r="O43005">
        <v>19</v>
      </c>
      <c r="P43005">
        <v>12</v>
      </c>
      <c r="Q43005">
        <v>12</v>
      </c>
      <c r="R43005">
        <v>18</v>
      </c>
      <c r="S43005">
        <v>26</v>
      </c>
      <c r="T43005" t="s">
        <v>17</v>
      </c>
      <c r="U43005" t="s">
        <v>24</v>
      </c>
      <c r="V43005">
        <v>1217</v>
      </c>
      <c r="W43005" t="s">
        <v>31</v>
      </c>
      <c r="X43005">
        <v>32</v>
      </c>
      <c r="Y43005">
        <v>3</v>
      </c>
      <c r="Z43005" t="s">
        <v>35</v>
      </c>
      <c r="AA43005">
        <v>1</v>
      </c>
      <c r="AB43005">
        <v>1</v>
      </c>
      <c r="AC43005" t="s">
        <v>27</v>
      </c>
      <c r="AD43005">
        <v>131</v>
      </c>
      <c r="AE43005">
        <v>2</v>
      </c>
      <c r="AF43005">
        <v>3</v>
      </c>
      <c r="AG43005" t="s">
        <v>22</v>
      </c>
      <c r="AH43005">
        <v>3</v>
      </c>
      <c r="AI43005" t="s">
        <v>37</v>
      </c>
      <c r="AJ43005" t="s">
        <v>71</v>
      </c>
      <c r="AK43005">
        <v>0</v>
      </c>
      <c r="AL43005">
        <v>0</v>
      </c>
      <c r="AM43005" t="s">
        <v>85</v>
      </c>
      <c r="AN43005" t="s">
        <v>94</v>
      </c>
      <c r="AO43005" t="s">
        <v>96</v>
      </c>
    </row>
    <row r="43006" spans="1:41" x14ac:dyDescent="0.3">
      <c r="A43006">
        <v>28695</v>
      </c>
      <c r="B43006">
        <v>38080</v>
      </c>
      <c r="C43006">
        <v>1104320</v>
      </c>
      <c r="D43006">
        <v>2</v>
      </c>
      <c r="E43006" t="s">
        <v>65</v>
      </c>
      <c r="F43006" t="s">
        <v>30</v>
      </c>
      <c r="G43006">
        <v>34</v>
      </c>
      <c r="H43006">
        <v>4</v>
      </c>
      <c r="I43006">
        <v>4</v>
      </c>
      <c r="J43006">
        <v>80</v>
      </c>
      <c r="K43006">
        <v>2</v>
      </c>
      <c r="L43006">
        <v>33</v>
      </c>
      <c r="M43006">
        <v>4</v>
      </c>
      <c r="N43006">
        <v>4</v>
      </c>
      <c r="O43006">
        <v>19</v>
      </c>
      <c r="P43006">
        <v>15</v>
      </c>
      <c r="Q43006">
        <v>12</v>
      </c>
      <c r="R43006">
        <v>2</v>
      </c>
      <c r="S43006">
        <v>51</v>
      </c>
      <c r="T43006" t="s">
        <v>30</v>
      </c>
      <c r="U43006" t="s">
        <v>24</v>
      </c>
      <c r="V43006">
        <v>746</v>
      </c>
      <c r="W43006" t="s">
        <v>31</v>
      </c>
      <c r="X43006">
        <v>46</v>
      </c>
      <c r="Y43006">
        <v>1</v>
      </c>
      <c r="Z43006" t="s">
        <v>32</v>
      </c>
      <c r="AA43006">
        <v>1</v>
      </c>
      <c r="AB43006">
        <v>4</v>
      </c>
      <c r="AC43006" t="s">
        <v>27</v>
      </c>
      <c r="AD43006">
        <v>91</v>
      </c>
      <c r="AE43006">
        <v>3</v>
      </c>
      <c r="AF43006">
        <v>1</v>
      </c>
      <c r="AG43006" t="s">
        <v>25</v>
      </c>
      <c r="AH43006">
        <v>4</v>
      </c>
      <c r="AI43006" t="s">
        <v>29</v>
      </c>
      <c r="AJ43006" t="s">
        <v>70</v>
      </c>
      <c r="AK43006">
        <v>1</v>
      </c>
      <c r="AL43006">
        <v>2.6703695791497543E-3</v>
      </c>
      <c r="AM43006" t="s">
        <v>85</v>
      </c>
      <c r="AN43006" t="s">
        <v>94</v>
      </c>
      <c r="AO43006" t="s">
        <v>96</v>
      </c>
    </row>
    <row r="43007" spans="1:41" x14ac:dyDescent="0.3">
      <c r="A43007">
        <v>29399</v>
      </c>
      <c r="B43007">
        <v>18143</v>
      </c>
      <c r="C43007">
        <v>90715</v>
      </c>
      <c r="D43007">
        <v>6</v>
      </c>
      <c r="E43007" t="s">
        <v>65</v>
      </c>
      <c r="F43007" t="s">
        <v>30</v>
      </c>
      <c r="G43007">
        <v>48</v>
      </c>
      <c r="H43007">
        <v>2</v>
      </c>
      <c r="I43007">
        <v>2</v>
      </c>
      <c r="J43007">
        <v>80</v>
      </c>
      <c r="K43007">
        <v>2</v>
      </c>
      <c r="L43007">
        <v>14</v>
      </c>
      <c r="M43007">
        <v>4</v>
      </c>
      <c r="N43007">
        <v>4</v>
      </c>
      <c r="O43007">
        <v>13</v>
      </c>
      <c r="P43007">
        <v>9</v>
      </c>
      <c r="Q43007">
        <v>12</v>
      </c>
      <c r="R43007">
        <v>3</v>
      </c>
      <c r="S43007">
        <v>20</v>
      </c>
      <c r="T43007" t="s">
        <v>30</v>
      </c>
      <c r="U43007" t="s">
        <v>24</v>
      </c>
      <c r="V43007">
        <v>248</v>
      </c>
      <c r="W43007" t="s">
        <v>19</v>
      </c>
      <c r="X43007">
        <v>43</v>
      </c>
      <c r="Y43007">
        <v>1</v>
      </c>
      <c r="Z43007" t="s">
        <v>20</v>
      </c>
      <c r="AA43007">
        <v>1</v>
      </c>
      <c r="AB43007">
        <v>2</v>
      </c>
      <c r="AC43007" t="s">
        <v>27</v>
      </c>
      <c r="AD43007">
        <v>139</v>
      </c>
      <c r="AE43007">
        <v>1</v>
      </c>
      <c r="AF43007">
        <v>1</v>
      </c>
      <c r="AG43007" t="s">
        <v>33</v>
      </c>
      <c r="AH43007">
        <v>1</v>
      </c>
      <c r="AI43007" t="s">
        <v>37</v>
      </c>
      <c r="AJ43007" t="s">
        <v>68</v>
      </c>
      <c r="AK43007">
        <v>1</v>
      </c>
      <c r="AL43007">
        <v>2.6703695791497543E-3</v>
      </c>
      <c r="AM43007" t="s">
        <v>85</v>
      </c>
      <c r="AN43007" t="s">
        <v>94</v>
      </c>
      <c r="AO43007" t="s">
        <v>95</v>
      </c>
    </row>
    <row r="43008" spans="1:41" x14ac:dyDescent="0.3">
      <c r="A43008">
        <v>32671</v>
      </c>
      <c r="B43008">
        <v>13114</v>
      </c>
      <c r="C43008">
        <v>209824</v>
      </c>
      <c r="D43008">
        <v>8</v>
      </c>
      <c r="E43008" t="s">
        <v>65</v>
      </c>
      <c r="F43008" t="s">
        <v>17</v>
      </c>
      <c r="G43008">
        <v>16</v>
      </c>
      <c r="H43008">
        <v>1</v>
      </c>
      <c r="I43008">
        <v>1</v>
      </c>
      <c r="J43008">
        <v>80</v>
      </c>
      <c r="K43008">
        <v>2</v>
      </c>
      <c r="L43008">
        <v>26</v>
      </c>
      <c r="M43008">
        <v>5</v>
      </c>
      <c r="N43008">
        <v>4</v>
      </c>
      <c r="O43008">
        <v>12</v>
      </c>
      <c r="P43008">
        <v>10</v>
      </c>
      <c r="Q43008">
        <v>12</v>
      </c>
      <c r="R43008">
        <v>3</v>
      </c>
      <c r="S43008">
        <v>44</v>
      </c>
      <c r="T43008" t="s">
        <v>30</v>
      </c>
      <c r="U43008" t="s">
        <v>24</v>
      </c>
      <c r="V43008">
        <v>673</v>
      </c>
      <c r="W43008" t="s">
        <v>25</v>
      </c>
      <c r="X43008">
        <v>44</v>
      </c>
      <c r="Y43008">
        <v>5</v>
      </c>
      <c r="Z43008" t="s">
        <v>42</v>
      </c>
      <c r="AA43008">
        <v>1</v>
      </c>
      <c r="AB43008">
        <v>1</v>
      </c>
      <c r="AC43008" t="s">
        <v>27</v>
      </c>
      <c r="AD43008">
        <v>94</v>
      </c>
      <c r="AE43008">
        <v>1</v>
      </c>
      <c r="AF43008">
        <v>1</v>
      </c>
      <c r="AG43008" t="s">
        <v>25</v>
      </c>
      <c r="AH43008">
        <v>2</v>
      </c>
      <c r="AI43008" t="s">
        <v>23</v>
      </c>
      <c r="AJ43008" t="s">
        <v>67</v>
      </c>
      <c r="AK43008">
        <v>1</v>
      </c>
      <c r="AL43008">
        <v>2.6703695791497543E-3</v>
      </c>
      <c r="AM43008" t="s">
        <v>85</v>
      </c>
      <c r="AN43008" t="s">
        <v>94</v>
      </c>
      <c r="AO43008" t="s">
        <v>95</v>
      </c>
    </row>
    <row r="43009" spans="1:41" x14ac:dyDescent="0.3">
      <c r="A43009">
        <v>20811</v>
      </c>
      <c r="B43009">
        <v>17340</v>
      </c>
      <c r="C43009">
        <v>468180</v>
      </c>
      <c r="D43009">
        <v>3</v>
      </c>
      <c r="E43009" t="s">
        <v>65</v>
      </c>
      <c r="F43009" t="s">
        <v>17</v>
      </c>
      <c r="G43009">
        <v>15</v>
      </c>
      <c r="H43009">
        <v>2</v>
      </c>
      <c r="I43009">
        <v>3</v>
      </c>
      <c r="J43009">
        <v>80</v>
      </c>
      <c r="K43009">
        <v>4</v>
      </c>
      <c r="L43009">
        <v>19</v>
      </c>
      <c r="M43009">
        <v>2</v>
      </c>
      <c r="N43009">
        <v>2</v>
      </c>
      <c r="O43009">
        <v>12</v>
      </c>
      <c r="P43009">
        <v>11</v>
      </c>
      <c r="Q43009">
        <v>12</v>
      </c>
      <c r="R43009">
        <v>6</v>
      </c>
      <c r="S43009">
        <v>28</v>
      </c>
      <c r="T43009" t="s">
        <v>17</v>
      </c>
      <c r="U43009" t="s">
        <v>24</v>
      </c>
      <c r="V43009">
        <v>1477</v>
      </c>
      <c r="W43009" t="s">
        <v>25</v>
      </c>
      <c r="X43009">
        <v>34</v>
      </c>
      <c r="Y43009">
        <v>5</v>
      </c>
      <c r="Z43009" t="s">
        <v>26</v>
      </c>
      <c r="AA43009">
        <v>1</v>
      </c>
      <c r="AB43009">
        <v>3</v>
      </c>
      <c r="AC43009" t="s">
        <v>27</v>
      </c>
      <c r="AD43009">
        <v>80</v>
      </c>
      <c r="AE43009">
        <v>3</v>
      </c>
      <c r="AF43009">
        <v>2</v>
      </c>
      <c r="AG43009" t="s">
        <v>46</v>
      </c>
      <c r="AH43009">
        <v>2</v>
      </c>
      <c r="AI43009" t="s">
        <v>37</v>
      </c>
      <c r="AJ43009" t="s">
        <v>71</v>
      </c>
      <c r="AK43009">
        <v>0</v>
      </c>
      <c r="AL43009">
        <v>0</v>
      </c>
      <c r="AM43009" t="s">
        <v>85</v>
      </c>
      <c r="AN43009" t="s">
        <v>94</v>
      </c>
      <c r="AO43009" t="s">
        <v>95</v>
      </c>
    </row>
    <row r="43010" spans="1:41" x14ac:dyDescent="0.3">
      <c r="A43010">
        <v>33897</v>
      </c>
      <c r="B43010">
        <v>31048</v>
      </c>
      <c r="C43010">
        <v>807248</v>
      </c>
      <c r="D43010">
        <v>1</v>
      </c>
      <c r="E43010" t="s">
        <v>65</v>
      </c>
      <c r="F43010" t="s">
        <v>17</v>
      </c>
      <c r="G43010">
        <v>17</v>
      </c>
      <c r="H43010">
        <v>4</v>
      </c>
      <c r="I43010">
        <v>4</v>
      </c>
      <c r="J43010">
        <v>80</v>
      </c>
      <c r="K43010">
        <v>2</v>
      </c>
      <c r="L43010">
        <v>30</v>
      </c>
      <c r="M43010">
        <v>5</v>
      </c>
      <c r="N43010">
        <v>4</v>
      </c>
      <c r="O43010">
        <v>12</v>
      </c>
      <c r="P43010">
        <v>9</v>
      </c>
      <c r="Q43010">
        <v>12</v>
      </c>
      <c r="R43010">
        <v>2</v>
      </c>
      <c r="S43010">
        <v>50</v>
      </c>
      <c r="T43010" t="s">
        <v>30</v>
      </c>
      <c r="U43010" t="s">
        <v>24</v>
      </c>
      <c r="V43010">
        <v>865</v>
      </c>
      <c r="W43010" t="s">
        <v>34</v>
      </c>
      <c r="X43010">
        <v>40</v>
      </c>
      <c r="Y43010">
        <v>1</v>
      </c>
      <c r="Z43010" t="s">
        <v>42</v>
      </c>
      <c r="AA43010">
        <v>1</v>
      </c>
      <c r="AB43010">
        <v>2</v>
      </c>
      <c r="AC43010" t="s">
        <v>27</v>
      </c>
      <c r="AD43010">
        <v>133</v>
      </c>
      <c r="AE43010">
        <v>2</v>
      </c>
      <c r="AF43010">
        <v>2</v>
      </c>
      <c r="AG43010" t="s">
        <v>36</v>
      </c>
      <c r="AH43010">
        <v>1</v>
      </c>
      <c r="AI43010" t="s">
        <v>29</v>
      </c>
      <c r="AJ43010" t="s">
        <v>70</v>
      </c>
      <c r="AK43010">
        <v>1</v>
      </c>
      <c r="AL43010">
        <v>2.6703695791497543E-3</v>
      </c>
      <c r="AM43010" t="s">
        <v>85</v>
      </c>
      <c r="AN43010" t="s">
        <v>94</v>
      </c>
      <c r="AO43010" t="s">
        <v>96</v>
      </c>
    </row>
    <row r="43011" spans="1:41" x14ac:dyDescent="0.3">
      <c r="A43011">
        <v>36319</v>
      </c>
      <c r="B43011">
        <v>16678</v>
      </c>
      <c r="C43011">
        <v>366916</v>
      </c>
      <c r="D43011">
        <v>0</v>
      </c>
      <c r="E43011" t="s">
        <v>65</v>
      </c>
      <c r="F43011" t="s">
        <v>30</v>
      </c>
      <c r="G43011">
        <v>48</v>
      </c>
      <c r="H43011">
        <v>1</v>
      </c>
      <c r="I43011">
        <v>3</v>
      </c>
      <c r="J43011">
        <v>80</v>
      </c>
      <c r="K43011">
        <v>2</v>
      </c>
      <c r="L43011">
        <v>19</v>
      </c>
      <c r="M43011">
        <v>4</v>
      </c>
      <c r="N43011">
        <v>2</v>
      </c>
      <c r="O43011">
        <v>14</v>
      </c>
      <c r="P43011">
        <v>13</v>
      </c>
      <c r="Q43011">
        <v>12</v>
      </c>
      <c r="R43011">
        <v>11</v>
      </c>
      <c r="S43011">
        <v>30</v>
      </c>
      <c r="T43011" t="s">
        <v>17</v>
      </c>
      <c r="U43011" t="s">
        <v>24</v>
      </c>
      <c r="V43011">
        <v>628</v>
      </c>
      <c r="W43011" t="s">
        <v>25</v>
      </c>
      <c r="X43011">
        <v>40</v>
      </c>
      <c r="Y43011">
        <v>5</v>
      </c>
      <c r="Z43011" t="s">
        <v>20</v>
      </c>
      <c r="AA43011">
        <v>1</v>
      </c>
      <c r="AB43011">
        <v>4</v>
      </c>
      <c r="AC43011" t="s">
        <v>27</v>
      </c>
      <c r="AD43011">
        <v>189</v>
      </c>
      <c r="AE43011">
        <v>2</v>
      </c>
      <c r="AF43011">
        <v>5</v>
      </c>
      <c r="AG43011" t="s">
        <v>25</v>
      </c>
      <c r="AH43011">
        <v>2</v>
      </c>
      <c r="AI43011" t="s">
        <v>23</v>
      </c>
      <c r="AJ43011" t="s">
        <v>71</v>
      </c>
      <c r="AK43011">
        <v>0</v>
      </c>
      <c r="AL43011">
        <v>0</v>
      </c>
      <c r="AM43011" t="s">
        <v>85</v>
      </c>
      <c r="AN43011" t="s">
        <v>94</v>
      </c>
      <c r="AO43011" t="s">
        <v>95</v>
      </c>
    </row>
    <row r="43012" spans="1:41" x14ac:dyDescent="0.3">
      <c r="A43012">
        <v>36569</v>
      </c>
      <c r="B43012">
        <v>38777</v>
      </c>
      <c r="C43012">
        <v>271439</v>
      </c>
      <c r="D43012">
        <v>4</v>
      </c>
      <c r="E43012" t="s">
        <v>65</v>
      </c>
      <c r="F43012" t="s">
        <v>17</v>
      </c>
      <c r="G43012">
        <v>37</v>
      </c>
      <c r="H43012">
        <v>3</v>
      </c>
      <c r="I43012">
        <v>2</v>
      </c>
      <c r="J43012">
        <v>80</v>
      </c>
      <c r="K43012">
        <v>2</v>
      </c>
      <c r="L43012">
        <v>18</v>
      </c>
      <c r="M43012">
        <v>5</v>
      </c>
      <c r="N43012">
        <v>3</v>
      </c>
      <c r="O43012">
        <v>12</v>
      </c>
      <c r="P43012">
        <v>11</v>
      </c>
      <c r="Q43012">
        <v>12</v>
      </c>
      <c r="R43012">
        <v>2</v>
      </c>
      <c r="S43012">
        <v>28</v>
      </c>
      <c r="T43012" t="s">
        <v>30</v>
      </c>
      <c r="U43012" t="s">
        <v>24</v>
      </c>
      <c r="V43012">
        <v>304</v>
      </c>
      <c r="W43012" t="s">
        <v>31</v>
      </c>
      <c r="X43012">
        <v>37</v>
      </c>
      <c r="Y43012">
        <v>3</v>
      </c>
      <c r="Z43012" t="s">
        <v>32</v>
      </c>
      <c r="AA43012">
        <v>1</v>
      </c>
      <c r="AB43012">
        <v>1</v>
      </c>
      <c r="AC43012" t="s">
        <v>27</v>
      </c>
      <c r="AD43012">
        <v>64</v>
      </c>
      <c r="AE43012">
        <v>3</v>
      </c>
      <c r="AF43012">
        <v>2</v>
      </c>
      <c r="AG43012" t="s">
        <v>44</v>
      </c>
      <c r="AH43012">
        <v>3</v>
      </c>
      <c r="AI43012" t="s">
        <v>37</v>
      </c>
      <c r="AJ43012" t="s">
        <v>71</v>
      </c>
      <c r="AK43012">
        <v>1</v>
      </c>
      <c r="AL43012">
        <v>2.6703695791497543E-3</v>
      </c>
      <c r="AM43012" t="s">
        <v>85</v>
      </c>
      <c r="AN43012" t="s">
        <v>94</v>
      </c>
      <c r="AO43012" t="s">
        <v>96</v>
      </c>
    </row>
    <row r="43013" spans="1:41" x14ac:dyDescent="0.3">
      <c r="A43013">
        <v>38407</v>
      </c>
      <c r="B43013">
        <v>28425</v>
      </c>
      <c r="C43013">
        <v>511650</v>
      </c>
      <c r="D43013">
        <v>3</v>
      </c>
      <c r="E43013" t="s">
        <v>65</v>
      </c>
      <c r="F43013" t="s">
        <v>30</v>
      </c>
      <c r="G43013">
        <v>49</v>
      </c>
      <c r="H43013">
        <v>1</v>
      </c>
      <c r="I43013">
        <v>4</v>
      </c>
      <c r="J43013">
        <v>80</v>
      </c>
      <c r="K43013">
        <v>2</v>
      </c>
      <c r="L43013">
        <v>15</v>
      </c>
      <c r="M43013">
        <v>4</v>
      </c>
      <c r="N43013">
        <v>1</v>
      </c>
      <c r="O43013">
        <v>13</v>
      </c>
      <c r="P43013">
        <v>11</v>
      </c>
      <c r="Q43013">
        <v>12</v>
      </c>
      <c r="R43013">
        <v>2</v>
      </c>
      <c r="S43013">
        <v>50</v>
      </c>
      <c r="T43013" t="s">
        <v>17</v>
      </c>
      <c r="U43013" t="s">
        <v>24</v>
      </c>
      <c r="V43013">
        <v>645</v>
      </c>
      <c r="W43013" t="s">
        <v>19</v>
      </c>
      <c r="X43013">
        <v>37</v>
      </c>
      <c r="Y43013">
        <v>3</v>
      </c>
      <c r="Z43013" t="s">
        <v>42</v>
      </c>
      <c r="AA43013">
        <v>1</v>
      </c>
      <c r="AB43013">
        <v>3</v>
      </c>
      <c r="AC43013" t="s">
        <v>27</v>
      </c>
      <c r="AD43013">
        <v>32</v>
      </c>
      <c r="AE43013">
        <v>4</v>
      </c>
      <c r="AF43013">
        <v>4</v>
      </c>
      <c r="AG43013" t="s">
        <v>45</v>
      </c>
      <c r="AH43013">
        <v>4</v>
      </c>
      <c r="AI43013" t="s">
        <v>37</v>
      </c>
      <c r="AJ43013" t="s">
        <v>70</v>
      </c>
      <c r="AK43013">
        <v>0</v>
      </c>
      <c r="AL43013">
        <v>0</v>
      </c>
      <c r="AM43013" t="s">
        <v>85</v>
      </c>
      <c r="AN43013" t="s">
        <v>94</v>
      </c>
      <c r="AO43013" t="s">
        <v>95</v>
      </c>
    </row>
    <row r="43014" spans="1:41" x14ac:dyDescent="0.3">
      <c r="A43014">
        <v>42388</v>
      </c>
      <c r="B43014">
        <v>45389</v>
      </c>
      <c r="C43014">
        <v>1043947</v>
      </c>
      <c r="D43014">
        <v>7</v>
      </c>
      <c r="E43014" t="s">
        <v>65</v>
      </c>
      <c r="F43014" t="s">
        <v>30</v>
      </c>
      <c r="G43014">
        <v>34</v>
      </c>
      <c r="H43014">
        <v>1</v>
      </c>
      <c r="I43014">
        <v>4</v>
      </c>
      <c r="J43014">
        <v>80</v>
      </c>
      <c r="K43014">
        <v>2</v>
      </c>
      <c r="L43014">
        <v>17</v>
      </c>
      <c r="M43014">
        <v>1</v>
      </c>
      <c r="N43014">
        <v>3</v>
      </c>
      <c r="O43014">
        <v>17</v>
      </c>
      <c r="P43014">
        <v>17</v>
      </c>
      <c r="Q43014">
        <v>12</v>
      </c>
      <c r="R43014">
        <v>7</v>
      </c>
      <c r="S43014">
        <v>38</v>
      </c>
      <c r="T43014" t="s">
        <v>30</v>
      </c>
      <c r="U43014" t="s">
        <v>24</v>
      </c>
      <c r="V43014">
        <v>299</v>
      </c>
      <c r="W43014" t="s">
        <v>25</v>
      </c>
      <c r="X43014">
        <v>38</v>
      </c>
      <c r="Y43014">
        <v>5</v>
      </c>
      <c r="Z43014" t="s">
        <v>26</v>
      </c>
      <c r="AA43014">
        <v>1</v>
      </c>
      <c r="AB43014">
        <v>3</v>
      </c>
      <c r="AC43014" t="s">
        <v>27</v>
      </c>
      <c r="AD43014">
        <v>162</v>
      </c>
      <c r="AE43014">
        <v>2</v>
      </c>
      <c r="AF43014">
        <v>5</v>
      </c>
      <c r="AG43014" t="s">
        <v>22</v>
      </c>
      <c r="AH43014">
        <v>3</v>
      </c>
      <c r="AI43014" t="s">
        <v>29</v>
      </c>
      <c r="AJ43014" t="s">
        <v>67</v>
      </c>
      <c r="AK43014">
        <v>1</v>
      </c>
      <c r="AL43014">
        <v>2.6703695791497543E-3</v>
      </c>
      <c r="AM43014" t="s">
        <v>85</v>
      </c>
      <c r="AN43014" t="s">
        <v>94</v>
      </c>
      <c r="AO43014" t="s">
        <v>95</v>
      </c>
    </row>
    <row r="43015" spans="1:41" x14ac:dyDescent="0.3">
      <c r="A43015">
        <v>43777</v>
      </c>
      <c r="B43015">
        <v>37147</v>
      </c>
      <c r="C43015">
        <v>520058</v>
      </c>
      <c r="D43015">
        <v>8</v>
      </c>
      <c r="E43015" t="s">
        <v>65</v>
      </c>
      <c r="F43015" t="s">
        <v>17</v>
      </c>
      <c r="G43015">
        <v>12</v>
      </c>
      <c r="H43015">
        <v>3</v>
      </c>
      <c r="I43015">
        <v>4</v>
      </c>
      <c r="J43015">
        <v>80</v>
      </c>
      <c r="K43015">
        <v>2</v>
      </c>
      <c r="L43015">
        <v>27</v>
      </c>
      <c r="M43015">
        <v>4</v>
      </c>
      <c r="N43015">
        <v>4</v>
      </c>
      <c r="O43015">
        <v>13</v>
      </c>
      <c r="P43015">
        <v>10</v>
      </c>
      <c r="Q43015">
        <v>12</v>
      </c>
      <c r="R43015">
        <v>6</v>
      </c>
      <c r="S43015">
        <v>25</v>
      </c>
      <c r="T43015" t="s">
        <v>30</v>
      </c>
      <c r="U43015" t="s">
        <v>24</v>
      </c>
      <c r="V43015">
        <v>174</v>
      </c>
      <c r="W43015" t="s">
        <v>19</v>
      </c>
      <c r="X43015">
        <v>27</v>
      </c>
      <c r="Y43015">
        <v>5</v>
      </c>
      <c r="Z43015" t="s">
        <v>20</v>
      </c>
      <c r="AA43015">
        <v>1</v>
      </c>
      <c r="AB43015">
        <v>4</v>
      </c>
      <c r="AC43015" t="s">
        <v>27</v>
      </c>
      <c r="AD43015">
        <v>179</v>
      </c>
      <c r="AE43015">
        <v>2</v>
      </c>
      <c r="AF43015">
        <v>4</v>
      </c>
      <c r="AG43015" t="s">
        <v>46</v>
      </c>
      <c r="AH43015">
        <v>2</v>
      </c>
      <c r="AI43015" t="s">
        <v>23</v>
      </c>
      <c r="AJ43015" t="s">
        <v>68</v>
      </c>
      <c r="AK43015">
        <v>1</v>
      </c>
      <c r="AL43015">
        <v>2.6703695791497543E-3</v>
      </c>
      <c r="AM43015" t="s">
        <v>85</v>
      </c>
      <c r="AN43015" t="s">
        <v>94</v>
      </c>
      <c r="AO43015" t="s">
        <v>96</v>
      </c>
    </row>
    <row r="43016" spans="1:41" x14ac:dyDescent="0.3">
      <c r="A43016">
        <v>45459</v>
      </c>
      <c r="B43016">
        <v>21201</v>
      </c>
      <c r="C43016">
        <v>21201</v>
      </c>
      <c r="D43016">
        <v>1</v>
      </c>
      <c r="E43016" t="s">
        <v>65</v>
      </c>
      <c r="F43016" t="s">
        <v>30</v>
      </c>
      <c r="G43016">
        <v>32</v>
      </c>
      <c r="H43016">
        <v>4</v>
      </c>
      <c r="I43016">
        <v>2</v>
      </c>
      <c r="J43016">
        <v>80</v>
      </c>
      <c r="K43016">
        <v>2</v>
      </c>
      <c r="L43016">
        <v>21</v>
      </c>
      <c r="M43016">
        <v>6</v>
      </c>
      <c r="N43016">
        <v>1</v>
      </c>
      <c r="O43016">
        <v>17</v>
      </c>
      <c r="P43016">
        <v>7</v>
      </c>
      <c r="Q43016">
        <v>12</v>
      </c>
      <c r="R43016">
        <v>15</v>
      </c>
      <c r="S43016">
        <v>38</v>
      </c>
      <c r="T43016" t="s">
        <v>17</v>
      </c>
      <c r="U43016" t="s">
        <v>24</v>
      </c>
      <c r="V43016">
        <v>510</v>
      </c>
      <c r="W43016" t="s">
        <v>43</v>
      </c>
      <c r="X43016">
        <v>46</v>
      </c>
      <c r="Y43016">
        <v>2</v>
      </c>
      <c r="Z43016" t="s">
        <v>42</v>
      </c>
      <c r="AA43016">
        <v>1</v>
      </c>
      <c r="AB43016">
        <v>4</v>
      </c>
      <c r="AC43016" t="s">
        <v>27</v>
      </c>
      <c r="AD43016">
        <v>188</v>
      </c>
      <c r="AE43016">
        <v>2</v>
      </c>
      <c r="AF43016">
        <v>4</v>
      </c>
      <c r="AG43016" t="s">
        <v>25</v>
      </c>
      <c r="AH43016">
        <v>1</v>
      </c>
      <c r="AI43016" t="s">
        <v>23</v>
      </c>
      <c r="AJ43016" t="s">
        <v>67</v>
      </c>
      <c r="AK43016">
        <v>0</v>
      </c>
      <c r="AL43016">
        <v>0</v>
      </c>
      <c r="AM43016" t="s">
        <v>85</v>
      </c>
      <c r="AN43016" t="s">
        <v>94</v>
      </c>
      <c r="AO43016" t="s">
        <v>96</v>
      </c>
    </row>
    <row r="43017" spans="1:41" x14ac:dyDescent="0.3">
      <c r="A43017">
        <v>24253</v>
      </c>
      <c r="B43017">
        <v>13988</v>
      </c>
      <c r="C43017">
        <v>237796</v>
      </c>
      <c r="D43017">
        <v>7</v>
      </c>
      <c r="E43017" t="s">
        <v>65</v>
      </c>
      <c r="F43017" t="s">
        <v>30</v>
      </c>
      <c r="G43017">
        <v>5</v>
      </c>
      <c r="H43017">
        <v>4</v>
      </c>
      <c r="I43017">
        <v>4</v>
      </c>
      <c r="J43017">
        <v>80</v>
      </c>
      <c r="K43017">
        <v>3</v>
      </c>
      <c r="L43017">
        <v>28</v>
      </c>
      <c r="M43017">
        <v>6</v>
      </c>
      <c r="N43017">
        <v>3</v>
      </c>
      <c r="O43017">
        <v>21</v>
      </c>
      <c r="P43017">
        <v>17</v>
      </c>
      <c r="Q43017">
        <v>12</v>
      </c>
      <c r="R43017">
        <v>9</v>
      </c>
      <c r="S43017">
        <v>57</v>
      </c>
      <c r="T43017" t="s">
        <v>30</v>
      </c>
      <c r="U43017" t="s">
        <v>24</v>
      </c>
      <c r="V43017">
        <v>222</v>
      </c>
      <c r="W43017" t="s">
        <v>38</v>
      </c>
      <c r="X43017">
        <v>50</v>
      </c>
      <c r="Y43017">
        <v>2</v>
      </c>
      <c r="Z43017" t="s">
        <v>25</v>
      </c>
      <c r="AA43017">
        <v>1</v>
      </c>
      <c r="AB43017">
        <v>2</v>
      </c>
      <c r="AC43017" t="s">
        <v>27</v>
      </c>
      <c r="AD43017">
        <v>125</v>
      </c>
      <c r="AE43017">
        <v>2</v>
      </c>
      <c r="AF43017">
        <v>5</v>
      </c>
      <c r="AG43017" t="s">
        <v>44</v>
      </c>
      <c r="AH43017">
        <v>3</v>
      </c>
      <c r="AI43017" t="s">
        <v>29</v>
      </c>
      <c r="AJ43017" t="s">
        <v>69</v>
      </c>
      <c r="AK43017">
        <v>1</v>
      </c>
      <c r="AL43017">
        <v>2.6703695791497543E-3</v>
      </c>
      <c r="AM43017" t="s">
        <v>85</v>
      </c>
      <c r="AN43017" t="s">
        <v>94</v>
      </c>
      <c r="AO43017" t="s">
        <v>96</v>
      </c>
    </row>
    <row r="43018" spans="1:41" x14ac:dyDescent="0.3">
      <c r="A43018">
        <v>47828</v>
      </c>
      <c r="B43018">
        <v>13934</v>
      </c>
      <c r="C43018">
        <v>376218</v>
      </c>
      <c r="D43018">
        <v>7</v>
      </c>
      <c r="E43018" t="s">
        <v>65</v>
      </c>
      <c r="F43018" t="s">
        <v>17</v>
      </c>
      <c r="G43018">
        <v>42</v>
      </c>
      <c r="H43018">
        <v>2</v>
      </c>
      <c r="I43018">
        <v>2</v>
      </c>
      <c r="J43018">
        <v>80</v>
      </c>
      <c r="K43018">
        <v>2</v>
      </c>
      <c r="L43018">
        <v>22</v>
      </c>
      <c r="M43018">
        <v>5</v>
      </c>
      <c r="N43018">
        <v>1</v>
      </c>
      <c r="O43018">
        <v>20</v>
      </c>
      <c r="P43018">
        <v>3</v>
      </c>
      <c r="Q43018">
        <v>12</v>
      </c>
      <c r="R43018">
        <v>7</v>
      </c>
      <c r="S43018">
        <v>33</v>
      </c>
      <c r="T43018" t="s">
        <v>30</v>
      </c>
      <c r="U43018" t="s">
        <v>24</v>
      </c>
      <c r="V43018">
        <v>933</v>
      </c>
      <c r="W43018" t="s">
        <v>31</v>
      </c>
      <c r="X43018">
        <v>34</v>
      </c>
      <c r="Y43018">
        <v>3</v>
      </c>
      <c r="Z43018" t="s">
        <v>32</v>
      </c>
      <c r="AA43018">
        <v>1</v>
      </c>
      <c r="AB43018">
        <v>4</v>
      </c>
      <c r="AC43018" t="s">
        <v>27</v>
      </c>
      <c r="AD43018">
        <v>166</v>
      </c>
      <c r="AE43018">
        <v>2</v>
      </c>
      <c r="AF43018">
        <v>5</v>
      </c>
      <c r="AG43018" t="s">
        <v>36</v>
      </c>
      <c r="AH43018">
        <v>2</v>
      </c>
      <c r="AI43018" t="s">
        <v>37</v>
      </c>
      <c r="AJ43018" t="s">
        <v>71</v>
      </c>
      <c r="AK43018">
        <v>1</v>
      </c>
      <c r="AL43018">
        <v>2.6703695791497543E-3</v>
      </c>
      <c r="AM43018" t="s">
        <v>85</v>
      </c>
      <c r="AN43018" t="s">
        <v>94</v>
      </c>
      <c r="AO43018" t="s">
        <v>95</v>
      </c>
    </row>
    <row r="43019" spans="1:41" x14ac:dyDescent="0.3">
      <c r="A43019">
        <v>24568</v>
      </c>
      <c r="B43019">
        <v>37862</v>
      </c>
      <c r="C43019">
        <v>340758</v>
      </c>
      <c r="D43019">
        <v>7</v>
      </c>
      <c r="E43019" t="s">
        <v>65</v>
      </c>
      <c r="F43019" t="s">
        <v>17</v>
      </c>
      <c r="G43019">
        <v>21</v>
      </c>
      <c r="H43019">
        <v>3</v>
      </c>
      <c r="I43019">
        <v>2</v>
      </c>
      <c r="J43019">
        <v>80</v>
      </c>
      <c r="K43019">
        <v>4</v>
      </c>
      <c r="L43019">
        <v>30</v>
      </c>
      <c r="M43019">
        <v>5</v>
      </c>
      <c r="N43019">
        <v>1</v>
      </c>
      <c r="O43019">
        <v>19</v>
      </c>
      <c r="P43019">
        <v>5</v>
      </c>
      <c r="Q43019">
        <v>12</v>
      </c>
      <c r="R43019">
        <v>8</v>
      </c>
      <c r="S43019">
        <v>34</v>
      </c>
      <c r="T43019" t="s">
        <v>17</v>
      </c>
      <c r="U43019" t="s">
        <v>24</v>
      </c>
      <c r="V43019">
        <v>592</v>
      </c>
      <c r="W43019" t="s">
        <v>25</v>
      </c>
      <c r="X43019">
        <v>33</v>
      </c>
      <c r="Y43019">
        <v>2</v>
      </c>
      <c r="Z43019" t="s">
        <v>26</v>
      </c>
      <c r="AA43019">
        <v>1</v>
      </c>
      <c r="AB43019">
        <v>1</v>
      </c>
      <c r="AC43019" t="s">
        <v>27</v>
      </c>
      <c r="AD43019">
        <v>112</v>
      </c>
      <c r="AE43019">
        <v>1</v>
      </c>
      <c r="AF43019">
        <v>4</v>
      </c>
      <c r="AG43019" t="s">
        <v>46</v>
      </c>
      <c r="AH43019">
        <v>3</v>
      </c>
      <c r="AI43019" t="s">
        <v>23</v>
      </c>
      <c r="AJ43019" t="s">
        <v>71</v>
      </c>
      <c r="AK43019">
        <v>0</v>
      </c>
      <c r="AL43019">
        <v>0</v>
      </c>
      <c r="AM43019" t="s">
        <v>85</v>
      </c>
      <c r="AN43019" t="s">
        <v>94</v>
      </c>
      <c r="AO43019" t="s">
        <v>96</v>
      </c>
    </row>
    <row r="43020" spans="1:41" x14ac:dyDescent="0.3">
      <c r="A43020">
        <v>24976</v>
      </c>
      <c r="B43020">
        <v>31905</v>
      </c>
      <c r="C43020">
        <v>255240</v>
      </c>
      <c r="D43020">
        <v>4</v>
      </c>
      <c r="E43020" t="s">
        <v>65</v>
      </c>
      <c r="F43020" t="s">
        <v>30</v>
      </c>
      <c r="G43020">
        <v>21</v>
      </c>
      <c r="H43020">
        <v>1</v>
      </c>
      <c r="I43020">
        <v>4</v>
      </c>
      <c r="J43020">
        <v>80</v>
      </c>
      <c r="K43020">
        <v>4</v>
      </c>
      <c r="L43020">
        <v>26</v>
      </c>
      <c r="M43020">
        <v>1</v>
      </c>
      <c r="N43020">
        <v>3</v>
      </c>
      <c r="O43020">
        <v>19</v>
      </c>
      <c r="P43020">
        <v>17</v>
      </c>
      <c r="Q43020">
        <v>12</v>
      </c>
      <c r="R43020">
        <v>7</v>
      </c>
      <c r="S43020">
        <v>52</v>
      </c>
      <c r="T43020" t="s">
        <v>17</v>
      </c>
      <c r="U43020" t="s">
        <v>24</v>
      </c>
      <c r="V43020">
        <v>1408</v>
      </c>
      <c r="W43020" t="s">
        <v>34</v>
      </c>
      <c r="X43020">
        <v>42</v>
      </c>
      <c r="Y43020">
        <v>1</v>
      </c>
      <c r="Z43020" t="s">
        <v>20</v>
      </c>
      <c r="AA43020">
        <v>1</v>
      </c>
      <c r="AB43020">
        <v>1</v>
      </c>
      <c r="AC43020" t="s">
        <v>27</v>
      </c>
      <c r="AD43020">
        <v>95</v>
      </c>
      <c r="AE43020">
        <v>1</v>
      </c>
      <c r="AF43020">
        <v>4</v>
      </c>
      <c r="AG43020" t="s">
        <v>28</v>
      </c>
      <c r="AH43020">
        <v>2</v>
      </c>
      <c r="AI43020" t="s">
        <v>23</v>
      </c>
      <c r="AJ43020" t="s">
        <v>70</v>
      </c>
      <c r="AK43020">
        <v>0</v>
      </c>
      <c r="AL43020">
        <v>0</v>
      </c>
      <c r="AM43020" t="s">
        <v>85</v>
      </c>
      <c r="AN43020" t="s">
        <v>94</v>
      </c>
      <c r="AO43020" t="s">
        <v>95</v>
      </c>
    </row>
    <row r="43021" spans="1:41" x14ac:dyDescent="0.3">
      <c r="A43021">
        <v>25041</v>
      </c>
      <c r="B43021">
        <v>45118</v>
      </c>
      <c r="C43021">
        <v>541416</v>
      </c>
      <c r="D43021">
        <v>8</v>
      </c>
      <c r="E43021" t="s">
        <v>65</v>
      </c>
      <c r="F43021" t="s">
        <v>17</v>
      </c>
      <c r="G43021">
        <v>35</v>
      </c>
      <c r="H43021">
        <v>2</v>
      </c>
      <c r="I43021">
        <v>2</v>
      </c>
      <c r="J43021">
        <v>80</v>
      </c>
      <c r="K43021">
        <v>3</v>
      </c>
      <c r="L43021">
        <v>25</v>
      </c>
      <c r="M43021">
        <v>3</v>
      </c>
      <c r="N43021">
        <v>1</v>
      </c>
      <c r="O43021">
        <v>21</v>
      </c>
      <c r="P43021">
        <v>13</v>
      </c>
      <c r="Q43021">
        <v>12</v>
      </c>
      <c r="R43021">
        <v>13</v>
      </c>
      <c r="S43021">
        <v>40</v>
      </c>
      <c r="T43021" t="s">
        <v>30</v>
      </c>
      <c r="U43021" t="s">
        <v>24</v>
      </c>
      <c r="V43021">
        <v>825</v>
      </c>
      <c r="W43021" t="s">
        <v>31</v>
      </c>
      <c r="X43021">
        <v>26</v>
      </c>
      <c r="Y43021">
        <v>2</v>
      </c>
      <c r="Z43021" t="s">
        <v>35</v>
      </c>
      <c r="AA43021">
        <v>1</v>
      </c>
      <c r="AB43021">
        <v>3</v>
      </c>
      <c r="AC43021" t="s">
        <v>27</v>
      </c>
      <c r="AD43021">
        <v>144</v>
      </c>
      <c r="AE43021">
        <v>4</v>
      </c>
      <c r="AF43021">
        <v>1</v>
      </c>
      <c r="AG43021" t="s">
        <v>46</v>
      </c>
      <c r="AH43021">
        <v>3</v>
      </c>
      <c r="AI43021" t="s">
        <v>23</v>
      </c>
      <c r="AJ43021" t="s">
        <v>67</v>
      </c>
      <c r="AK43021">
        <v>1</v>
      </c>
      <c r="AL43021">
        <v>2.6703695791497543E-3</v>
      </c>
      <c r="AM43021" t="s">
        <v>85</v>
      </c>
      <c r="AN43021" t="s">
        <v>94</v>
      </c>
      <c r="AO43021" t="s">
        <v>95</v>
      </c>
    </row>
    <row r="43022" spans="1:41" x14ac:dyDescent="0.3">
      <c r="A43022">
        <v>26756</v>
      </c>
      <c r="B43022">
        <v>40437</v>
      </c>
      <c r="C43022">
        <v>889614</v>
      </c>
      <c r="D43022">
        <v>8</v>
      </c>
      <c r="E43022" t="s">
        <v>65</v>
      </c>
      <c r="F43022" t="s">
        <v>17</v>
      </c>
      <c r="G43022">
        <v>34</v>
      </c>
      <c r="H43022">
        <v>2</v>
      </c>
      <c r="I43022">
        <v>3</v>
      </c>
      <c r="J43022">
        <v>80</v>
      </c>
      <c r="K43022">
        <v>4</v>
      </c>
      <c r="L43022">
        <v>30</v>
      </c>
      <c r="M43022">
        <v>1</v>
      </c>
      <c r="N43022">
        <v>2</v>
      </c>
      <c r="O43022">
        <v>12</v>
      </c>
      <c r="P43022">
        <v>6</v>
      </c>
      <c r="Q43022">
        <v>12</v>
      </c>
      <c r="R43022">
        <v>12</v>
      </c>
      <c r="S43022">
        <v>44</v>
      </c>
      <c r="T43022" t="s">
        <v>17</v>
      </c>
      <c r="U43022" t="s">
        <v>24</v>
      </c>
      <c r="V43022">
        <v>618</v>
      </c>
      <c r="W43022" t="s">
        <v>34</v>
      </c>
      <c r="X43022">
        <v>33</v>
      </c>
      <c r="Y43022">
        <v>5</v>
      </c>
      <c r="Z43022" t="s">
        <v>32</v>
      </c>
      <c r="AA43022">
        <v>1</v>
      </c>
      <c r="AB43022">
        <v>1</v>
      </c>
      <c r="AC43022" t="s">
        <v>27</v>
      </c>
      <c r="AD43022">
        <v>69</v>
      </c>
      <c r="AE43022">
        <v>1</v>
      </c>
      <c r="AF43022">
        <v>3</v>
      </c>
      <c r="AG43022" t="s">
        <v>36</v>
      </c>
      <c r="AH43022">
        <v>3</v>
      </c>
      <c r="AI43022" t="s">
        <v>37</v>
      </c>
      <c r="AJ43022" t="s">
        <v>67</v>
      </c>
      <c r="AK43022">
        <v>0</v>
      </c>
      <c r="AL43022">
        <v>0</v>
      </c>
      <c r="AM43022" t="s">
        <v>85</v>
      </c>
      <c r="AN43022" t="s">
        <v>94</v>
      </c>
      <c r="AO43022" t="s">
        <v>95</v>
      </c>
    </row>
    <row r="43023" spans="1:41" x14ac:dyDescent="0.3">
      <c r="A43023">
        <v>27035</v>
      </c>
      <c r="B43023">
        <v>27736</v>
      </c>
      <c r="C43023">
        <v>83208</v>
      </c>
      <c r="D43023">
        <v>1</v>
      </c>
      <c r="E43023" t="s">
        <v>65</v>
      </c>
      <c r="F43023" t="s">
        <v>17</v>
      </c>
      <c r="G43023">
        <v>7</v>
      </c>
      <c r="H43023">
        <v>1</v>
      </c>
      <c r="I43023">
        <v>2</v>
      </c>
      <c r="J43023">
        <v>80</v>
      </c>
      <c r="K43023">
        <v>4</v>
      </c>
      <c r="L43023">
        <v>22</v>
      </c>
      <c r="M43023">
        <v>3</v>
      </c>
      <c r="N43023">
        <v>2</v>
      </c>
      <c r="O43023">
        <v>15</v>
      </c>
      <c r="P43023">
        <v>7</v>
      </c>
      <c r="Q43023">
        <v>12</v>
      </c>
      <c r="R43023">
        <v>2</v>
      </c>
      <c r="S43023">
        <v>23</v>
      </c>
      <c r="T43023" t="s">
        <v>17</v>
      </c>
      <c r="U43023" t="s">
        <v>24</v>
      </c>
      <c r="V43023">
        <v>1285</v>
      </c>
      <c r="W43023" t="s">
        <v>31</v>
      </c>
      <c r="X43023">
        <v>30</v>
      </c>
      <c r="Y43023">
        <v>5</v>
      </c>
      <c r="Z43023" t="s">
        <v>25</v>
      </c>
      <c r="AA43023">
        <v>1</v>
      </c>
      <c r="AB43023">
        <v>2</v>
      </c>
      <c r="AC43023" t="s">
        <v>27</v>
      </c>
      <c r="AD43023">
        <v>140</v>
      </c>
      <c r="AE43023">
        <v>4</v>
      </c>
      <c r="AF43023">
        <v>1</v>
      </c>
      <c r="AG43023" t="s">
        <v>33</v>
      </c>
      <c r="AH43023">
        <v>4</v>
      </c>
      <c r="AI43023" t="s">
        <v>23</v>
      </c>
      <c r="AJ43023" t="s">
        <v>68</v>
      </c>
      <c r="AK43023">
        <v>0</v>
      </c>
      <c r="AL43023">
        <v>0</v>
      </c>
      <c r="AM43023" t="s">
        <v>85</v>
      </c>
      <c r="AN43023" t="s">
        <v>94</v>
      </c>
      <c r="AO43023" t="s">
        <v>95</v>
      </c>
    </row>
    <row r="43024" spans="1:41" x14ac:dyDescent="0.3">
      <c r="A43024">
        <v>27350</v>
      </c>
      <c r="B43024">
        <v>7341</v>
      </c>
      <c r="C43024">
        <v>66069</v>
      </c>
      <c r="D43024">
        <v>8</v>
      </c>
      <c r="E43024" t="s">
        <v>65</v>
      </c>
      <c r="F43024" t="s">
        <v>30</v>
      </c>
      <c r="G43024">
        <v>5</v>
      </c>
      <c r="H43024">
        <v>1</v>
      </c>
      <c r="I43024">
        <v>1</v>
      </c>
      <c r="J43024">
        <v>80</v>
      </c>
      <c r="K43024">
        <v>3</v>
      </c>
      <c r="L43024">
        <v>21</v>
      </c>
      <c r="M43024">
        <v>1</v>
      </c>
      <c r="N43024">
        <v>3</v>
      </c>
      <c r="O43024">
        <v>17</v>
      </c>
      <c r="P43024">
        <v>2</v>
      </c>
      <c r="Q43024">
        <v>12</v>
      </c>
      <c r="R43024">
        <v>8</v>
      </c>
      <c r="S43024">
        <v>48</v>
      </c>
      <c r="T43024" t="s">
        <v>17</v>
      </c>
      <c r="U43024" t="s">
        <v>24</v>
      </c>
      <c r="V43024">
        <v>255</v>
      </c>
      <c r="W43024" t="s">
        <v>34</v>
      </c>
      <c r="X43024">
        <v>40</v>
      </c>
      <c r="Y43024">
        <v>3</v>
      </c>
      <c r="Z43024" t="s">
        <v>35</v>
      </c>
      <c r="AA43024">
        <v>1</v>
      </c>
      <c r="AB43024">
        <v>1</v>
      </c>
      <c r="AC43024" t="s">
        <v>27</v>
      </c>
      <c r="AD43024">
        <v>80</v>
      </c>
      <c r="AE43024">
        <v>3</v>
      </c>
      <c r="AF43024">
        <v>2</v>
      </c>
      <c r="AG43024" t="s">
        <v>44</v>
      </c>
      <c r="AH43024">
        <v>1</v>
      </c>
      <c r="AI43024" t="s">
        <v>37</v>
      </c>
      <c r="AJ43024" t="s">
        <v>70</v>
      </c>
      <c r="AK43024">
        <v>0</v>
      </c>
      <c r="AL43024">
        <v>0</v>
      </c>
      <c r="AM43024" t="s">
        <v>85</v>
      </c>
      <c r="AN43024" t="s">
        <v>94</v>
      </c>
      <c r="AO43024" t="s">
        <v>95</v>
      </c>
    </row>
    <row r="43025" spans="1:41" x14ac:dyDescent="0.3">
      <c r="A43025">
        <v>27483</v>
      </c>
      <c r="B43025">
        <v>42987</v>
      </c>
      <c r="C43025">
        <v>128961</v>
      </c>
      <c r="D43025">
        <v>4</v>
      </c>
      <c r="E43025" t="s">
        <v>65</v>
      </c>
      <c r="F43025" t="s">
        <v>17</v>
      </c>
      <c r="G43025">
        <v>11</v>
      </c>
      <c r="H43025">
        <v>2</v>
      </c>
      <c r="I43025">
        <v>2</v>
      </c>
      <c r="J43025">
        <v>80</v>
      </c>
      <c r="K43025">
        <v>3</v>
      </c>
      <c r="L43025">
        <v>40</v>
      </c>
      <c r="M43025">
        <v>1</v>
      </c>
      <c r="N43025">
        <v>2</v>
      </c>
      <c r="O43025">
        <v>26</v>
      </c>
      <c r="P43025">
        <v>1</v>
      </c>
      <c r="Q43025">
        <v>12</v>
      </c>
      <c r="R43025">
        <v>21</v>
      </c>
      <c r="S43025">
        <v>38</v>
      </c>
      <c r="T43025" t="s">
        <v>30</v>
      </c>
      <c r="U43025" t="s">
        <v>24</v>
      </c>
      <c r="V43025">
        <v>642</v>
      </c>
      <c r="W43025" t="s">
        <v>31</v>
      </c>
      <c r="X43025">
        <v>44</v>
      </c>
      <c r="Y43025">
        <v>3</v>
      </c>
      <c r="Z43025" t="s">
        <v>26</v>
      </c>
      <c r="AA43025">
        <v>1</v>
      </c>
      <c r="AB43025">
        <v>1</v>
      </c>
      <c r="AC43025" t="s">
        <v>27</v>
      </c>
      <c r="AD43025">
        <v>157</v>
      </c>
      <c r="AE43025">
        <v>3</v>
      </c>
      <c r="AF43025">
        <v>2</v>
      </c>
      <c r="AG43025" t="s">
        <v>44</v>
      </c>
      <c r="AH43025">
        <v>3</v>
      </c>
      <c r="AI43025" t="s">
        <v>23</v>
      </c>
      <c r="AJ43025" t="s">
        <v>67</v>
      </c>
      <c r="AK43025">
        <v>1</v>
      </c>
      <c r="AL43025">
        <v>2.6703695791497543E-3</v>
      </c>
      <c r="AM43025" t="s">
        <v>85</v>
      </c>
      <c r="AN43025" t="s">
        <v>94</v>
      </c>
      <c r="AO43025" t="s">
        <v>95</v>
      </c>
    </row>
    <row r="43026" spans="1:41" x14ac:dyDescent="0.3">
      <c r="A43026">
        <v>27601</v>
      </c>
      <c r="B43026">
        <v>44787</v>
      </c>
      <c r="C43026">
        <v>179148</v>
      </c>
      <c r="D43026">
        <v>4</v>
      </c>
      <c r="E43026" t="s">
        <v>65</v>
      </c>
      <c r="F43026" t="s">
        <v>30</v>
      </c>
      <c r="G43026">
        <v>27</v>
      </c>
      <c r="H43026">
        <v>4</v>
      </c>
      <c r="I43026">
        <v>3</v>
      </c>
      <c r="J43026">
        <v>80</v>
      </c>
      <c r="K43026">
        <v>4</v>
      </c>
      <c r="L43026">
        <v>37</v>
      </c>
      <c r="M43026">
        <v>1</v>
      </c>
      <c r="N43026">
        <v>3</v>
      </c>
      <c r="O43026">
        <v>20</v>
      </c>
      <c r="P43026">
        <v>17</v>
      </c>
      <c r="Q43026">
        <v>12</v>
      </c>
      <c r="R43026">
        <v>3</v>
      </c>
      <c r="S43026">
        <v>53</v>
      </c>
      <c r="T43026" t="s">
        <v>30</v>
      </c>
      <c r="U43026" t="s">
        <v>24</v>
      </c>
      <c r="V43026">
        <v>444</v>
      </c>
      <c r="W43026" t="s">
        <v>25</v>
      </c>
      <c r="X43026">
        <v>26</v>
      </c>
      <c r="Y43026">
        <v>4</v>
      </c>
      <c r="Z43026" t="s">
        <v>20</v>
      </c>
      <c r="AA43026">
        <v>1</v>
      </c>
      <c r="AB43026">
        <v>1</v>
      </c>
      <c r="AC43026" t="s">
        <v>27</v>
      </c>
      <c r="AD43026">
        <v>72</v>
      </c>
      <c r="AE43026">
        <v>3</v>
      </c>
      <c r="AF43026">
        <v>3</v>
      </c>
      <c r="AG43026" t="s">
        <v>33</v>
      </c>
      <c r="AH43026">
        <v>4</v>
      </c>
      <c r="AI43026" t="s">
        <v>37</v>
      </c>
      <c r="AJ43026" t="s">
        <v>70</v>
      </c>
      <c r="AK43026">
        <v>1</v>
      </c>
      <c r="AL43026">
        <v>2.6703695791497543E-3</v>
      </c>
      <c r="AM43026" t="s">
        <v>85</v>
      </c>
      <c r="AN43026" t="s">
        <v>94</v>
      </c>
      <c r="AO43026" t="s">
        <v>96</v>
      </c>
    </row>
    <row r="43027" spans="1:41" x14ac:dyDescent="0.3">
      <c r="A43027">
        <v>30470</v>
      </c>
      <c r="B43027">
        <v>37768</v>
      </c>
      <c r="C43027">
        <v>1133040</v>
      </c>
      <c r="D43027">
        <v>1</v>
      </c>
      <c r="E43027" t="s">
        <v>65</v>
      </c>
      <c r="F43027" t="s">
        <v>30</v>
      </c>
      <c r="G43027">
        <v>24</v>
      </c>
      <c r="H43027">
        <v>2</v>
      </c>
      <c r="I43027">
        <v>1</v>
      </c>
      <c r="J43027">
        <v>80</v>
      </c>
      <c r="K43027">
        <v>3</v>
      </c>
      <c r="L43027">
        <v>39</v>
      </c>
      <c r="M43027">
        <v>3</v>
      </c>
      <c r="N43027">
        <v>2</v>
      </c>
      <c r="O43027">
        <v>30</v>
      </c>
      <c r="P43027">
        <v>17</v>
      </c>
      <c r="Q43027">
        <v>12</v>
      </c>
      <c r="R43027">
        <v>5</v>
      </c>
      <c r="S43027">
        <v>56</v>
      </c>
      <c r="T43027" t="s">
        <v>17</v>
      </c>
      <c r="U43027" t="s">
        <v>24</v>
      </c>
      <c r="V43027">
        <v>1232</v>
      </c>
      <c r="W43027" t="s">
        <v>34</v>
      </c>
      <c r="X43027">
        <v>40</v>
      </c>
      <c r="Y43027">
        <v>2</v>
      </c>
      <c r="Z43027" t="s">
        <v>42</v>
      </c>
      <c r="AA43027">
        <v>1</v>
      </c>
      <c r="AB43027">
        <v>3</v>
      </c>
      <c r="AC43027" t="s">
        <v>27</v>
      </c>
      <c r="AD43027">
        <v>79</v>
      </c>
      <c r="AE43027">
        <v>1</v>
      </c>
      <c r="AF43027">
        <v>1</v>
      </c>
      <c r="AG43027" t="s">
        <v>36</v>
      </c>
      <c r="AH43027">
        <v>4</v>
      </c>
      <c r="AI43027" t="s">
        <v>37</v>
      </c>
      <c r="AJ43027" t="s">
        <v>69</v>
      </c>
      <c r="AK43027">
        <v>0</v>
      </c>
      <c r="AL43027">
        <v>0</v>
      </c>
      <c r="AM43027" t="s">
        <v>85</v>
      </c>
      <c r="AN43027" t="s">
        <v>94</v>
      </c>
      <c r="AO43027" t="s">
        <v>95</v>
      </c>
    </row>
    <row r="43028" spans="1:41" x14ac:dyDescent="0.3">
      <c r="A43028">
        <v>31863</v>
      </c>
      <c r="B43028">
        <v>23846</v>
      </c>
      <c r="C43028">
        <v>524612</v>
      </c>
      <c r="D43028">
        <v>3</v>
      </c>
      <c r="E43028" t="s">
        <v>65</v>
      </c>
      <c r="F43028" t="s">
        <v>30</v>
      </c>
      <c r="G43028">
        <v>11</v>
      </c>
      <c r="H43028">
        <v>3</v>
      </c>
      <c r="I43028">
        <v>4</v>
      </c>
      <c r="J43028">
        <v>80</v>
      </c>
      <c r="K43028">
        <v>4</v>
      </c>
      <c r="L43028">
        <v>19</v>
      </c>
      <c r="M43028">
        <v>5</v>
      </c>
      <c r="N43028">
        <v>3</v>
      </c>
      <c r="O43028">
        <v>16</v>
      </c>
      <c r="P43028">
        <v>9</v>
      </c>
      <c r="Q43028">
        <v>12</v>
      </c>
      <c r="R43028">
        <v>11</v>
      </c>
      <c r="S43028">
        <v>25</v>
      </c>
      <c r="T43028" t="s">
        <v>30</v>
      </c>
      <c r="U43028" t="s">
        <v>24</v>
      </c>
      <c r="V43028">
        <v>1479</v>
      </c>
      <c r="W43028" t="s">
        <v>43</v>
      </c>
      <c r="X43028">
        <v>49</v>
      </c>
      <c r="Y43028">
        <v>5</v>
      </c>
      <c r="Z43028" t="s">
        <v>20</v>
      </c>
      <c r="AA43028">
        <v>1</v>
      </c>
      <c r="AB43028">
        <v>4</v>
      </c>
      <c r="AC43028" t="s">
        <v>27</v>
      </c>
      <c r="AD43028">
        <v>195</v>
      </c>
      <c r="AE43028">
        <v>4</v>
      </c>
      <c r="AF43028">
        <v>2</v>
      </c>
      <c r="AG43028" t="s">
        <v>33</v>
      </c>
      <c r="AH43028">
        <v>2</v>
      </c>
      <c r="AI43028" t="s">
        <v>29</v>
      </c>
      <c r="AJ43028" t="s">
        <v>68</v>
      </c>
      <c r="AK43028">
        <v>1</v>
      </c>
      <c r="AL43028">
        <v>2.6703695791497543E-3</v>
      </c>
      <c r="AM43028" t="s">
        <v>85</v>
      </c>
      <c r="AN43028" t="s">
        <v>94</v>
      </c>
      <c r="AO43028" t="s">
        <v>96</v>
      </c>
    </row>
    <row r="43029" spans="1:41" x14ac:dyDescent="0.3">
      <c r="A43029">
        <v>33496</v>
      </c>
      <c r="B43029">
        <v>34803</v>
      </c>
      <c r="C43029">
        <v>243621</v>
      </c>
      <c r="D43029">
        <v>5</v>
      </c>
      <c r="E43029" t="s">
        <v>65</v>
      </c>
      <c r="F43029" t="s">
        <v>17</v>
      </c>
      <c r="G43029">
        <v>28</v>
      </c>
      <c r="H43029">
        <v>2</v>
      </c>
      <c r="I43029">
        <v>3</v>
      </c>
      <c r="J43029">
        <v>80</v>
      </c>
      <c r="K43029">
        <v>3</v>
      </c>
      <c r="L43029">
        <v>35</v>
      </c>
      <c r="M43029">
        <v>4</v>
      </c>
      <c r="N43029">
        <v>3</v>
      </c>
      <c r="O43029">
        <v>18</v>
      </c>
      <c r="P43029">
        <v>14</v>
      </c>
      <c r="Q43029">
        <v>12</v>
      </c>
      <c r="R43029">
        <v>15</v>
      </c>
      <c r="S43029">
        <v>25</v>
      </c>
      <c r="T43029" t="s">
        <v>30</v>
      </c>
      <c r="U43029" t="s">
        <v>24</v>
      </c>
      <c r="V43029">
        <v>148</v>
      </c>
      <c r="W43029" t="s">
        <v>25</v>
      </c>
      <c r="X43029">
        <v>45</v>
      </c>
      <c r="Y43029">
        <v>5</v>
      </c>
      <c r="Z43029" t="s">
        <v>42</v>
      </c>
      <c r="AA43029">
        <v>1</v>
      </c>
      <c r="AB43029">
        <v>4</v>
      </c>
      <c r="AC43029" t="s">
        <v>27</v>
      </c>
      <c r="AD43029">
        <v>141</v>
      </c>
      <c r="AE43029">
        <v>4</v>
      </c>
      <c r="AF43029">
        <v>4</v>
      </c>
      <c r="AG43029" t="s">
        <v>46</v>
      </c>
      <c r="AH43029">
        <v>4</v>
      </c>
      <c r="AI43029" t="s">
        <v>29</v>
      </c>
      <c r="AJ43029" t="s">
        <v>68</v>
      </c>
      <c r="AK43029">
        <v>1</v>
      </c>
      <c r="AL43029">
        <v>2.6703695791497543E-3</v>
      </c>
      <c r="AM43029" t="s">
        <v>85</v>
      </c>
      <c r="AN43029" t="s">
        <v>94</v>
      </c>
      <c r="AO43029" t="s">
        <v>95</v>
      </c>
    </row>
    <row r="43030" spans="1:41" x14ac:dyDescent="0.3">
      <c r="A43030">
        <v>33739</v>
      </c>
      <c r="B43030">
        <v>2612</v>
      </c>
      <c r="C43030">
        <v>39180</v>
      </c>
      <c r="D43030">
        <v>2</v>
      </c>
      <c r="E43030" t="s">
        <v>65</v>
      </c>
      <c r="F43030" t="s">
        <v>17</v>
      </c>
      <c r="G43030">
        <v>15</v>
      </c>
      <c r="H43030">
        <v>3</v>
      </c>
      <c r="I43030">
        <v>3</v>
      </c>
      <c r="J43030">
        <v>80</v>
      </c>
      <c r="K43030">
        <v>3</v>
      </c>
      <c r="L43030">
        <v>21</v>
      </c>
      <c r="M43030">
        <v>4</v>
      </c>
      <c r="N43030">
        <v>4</v>
      </c>
      <c r="O43030">
        <v>19</v>
      </c>
      <c r="P43030">
        <v>7</v>
      </c>
      <c r="Q43030">
        <v>12</v>
      </c>
      <c r="R43030">
        <v>19</v>
      </c>
      <c r="S43030">
        <v>36</v>
      </c>
      <c r="T43030" t="s">
        <v>30</v>
      </c>
      <c r="U43030" t="s">
        <v>24</v>
      </c>
      <c r="V43030">
        <v>197</v>
      </c>
      <c r="W43030" t="s">
        <v>38</v>
      </c>
      <c r="X43030">
        <v>34</v>
      </c>
      <c r="Y43030">
        <v>1</v>
      </c>
      <c r="Z43030" t="s">
        <v>20</v>
      </c>
      <c r="AA43030">
        <v>1</v>
      </c>
      <c r="AB43030">
        <v>2</v>
      </c>
      <c r="AC43030" t="s">
        <v>27</v>
      </c>
      <c r="AD43030">
        <v>74</v>
      </c>
      <c r="AE43030">
        <v>3</v>
      </c>
      <c r="AF43030">
        <v>3</v>
      </c>
      <c r="AG43030" t="s">
        <v>46</v>
      </c>
      <c r="AH43030">
        <v>2</v>
      </c>
      <c r="AI43030" t="s">
        <v>23</v>
      </c>
      <c r="AJ43030" t="s">
        <v>67</v>
      </c>
      <c r="AK43030">
        <v>1</v>
      </c>
      <c r="AL43030">
        <v>2.6703695791497543E-3</v>
      </c>
      <c r="AM43030" t="s">
        <v>85</v>
      </c>
      <c r="AN43030" t="s">
        <v>94</v>
      </c>
      <c r="AO43030" t="s">
        <v>96</v>
      </c>
    </row>
    <row r="43031" spans="1:41" x14ac:dyDescent="0.3">
      <c r="A43031">
        <v>33981</v>
      </c>
      <c r="B43031">
        <v>11622</v>
      </c>
      <c r="C43031">
        <v>255684</v>
      </c>
      <c r="D43031">
        <v>1</v>
      </c>
      <c r="E43031" t="s">
        <v>65</v>
      </c>
      <c r="F43031" t="s">
        <v>30</v>
      </c>
      <c r="G43031">
        <v>44</v>
      </c>
      <c r="H43031">
        <v>4</v>
      </c>
      <c r="I43031">
        <v>4</v>
      </c>
      <c r="J43031">
        <v>80</v>
      </c>
      <c r="K43031">
        <v>3</v>
      </c>
      <c r="L43031">
        <v>16</v>
      </c>
      <c r="M43031">
        <v>5</v>
      </c>
      <c r="N43031">
        <v>3</v>
      </c>
      <c r="O43031">
        <v>13</v>
      </c>
      <c r="P43031">
        <v>7</v>
      </c>
      <c r="Q43031">
        <v>12</v>
      </c>
      <c r="R43031">
        <v>12</v>
      </c>
      <c r="S43031">
        <v>49</v>
      </c>
      <c r="T43031" t="s">
        <v>17</v>
      </c>
      <c r="U43031" t="s">
        <v>24</v>
      </c>
      <c r="V43031">
        <v>477</v>
      </c>
      <c r="W43031" t="s">
        <v>43</v>
      </c>
      <c r="X43031">
        <v>35</v>
      </c>
      <c r="Y43031">
        <v>3</v>
      </c>
      <c r="Z43031" t="s">
        <v>32</v>
      </c>
      <c r="AA43031">
        <v>1</v>
      </c>
      <c r="AB43031">
        <v>2</v>
      </c>
      <c r="AC43031" t="s">
        <v>27</v>
      </c>
      <c r="AD43031">
        <v>73</v>
      </c>
      <c r="AE43031">
        <v>3</v>
      </c>
      <c r="AF43031">
        <v>3</v>
      </c>
      <c r="AG43031" t="s">
        <v>28</v>
      </c>
      <c r="AH43031">
        <v>2</v>
      </c>
      <c r="AI43031" t="s">
        <v>23</v>
      </c>
      <c r="AJ43031" t="s">
        <v>70</v>
      </c>
      <c r="AK43031">
        <v>0</v>
      </c>
      <c r="AL43031">
        <v>0</v>
      </c>
      <c r="AM43031" t="s">
        <v>85</v>
      </c>
      <c r="AN43031" t="s">
        <v>94</v>
      </c>
      <c r="AO43031" t="s">
        <v>96</v>
      </c>
    </row>
    <row r="43032" spans="1:41" x14ac:dyDescent="0.3">
      <c r="A43032">
        <v>37273</v>
      </c>
      <c r="B43032">
        <v>5692</v>
      </c>
      <c r="C43032">
        <v>73996</v>
      </c>
      <c r="D43032">
        <v>2</v>
      </c>
      <c r="E43032" t="s">
        <v>65</v>
      </c>
      <c r="F43032" t="s">
        <v>17</v>
      </c>
      <c r="G43032">
        <v>5</v>
      </c>
      <c r="H43032">
        <v>3</v>
      </c>
      <c r="I43032">
        <v>2</v>
      </c>
      <c r="J43032">
        <v>80</v>
      </c>
      <c r="K43032">
        <v>3</v>
      </c>
      <c r="L43032">
        <v>15</v>
      </c>
      <c r="M43032">
        <v>5</v>
      </c>
      <c r="N43032">
        <v>4</v>
      </c>
      <c r="O43032">
        <v>15</v>
      </c>
      <c r="P43032">
        <v>11</v>
      </c>
      <c r="Q43032">
        <v>12</v>
      </c>
      <c r="R43032">
        <v>10</v>
      </c>
      <c r="S43032">
        <v>32</v>
      </c>
      <c r="T43032" t="s">
        <v>17</v>
      </c>
      <c r="U43032" t="s">
        <v>24</v>
      </c>
      <c r="V43032">
        <v>1284</v>
      </c>
      <c r="W43032" t="s">
        <v>19</v>
      </c>
      <c r="X43032">
        <v>31</v>
      </c>
      <c r="Y43032">
        <v>3</v>
      </c>
      <c r="Z43032" t="s">
        <v>32</v>
      </c>
      <c r="AA43032">
        <v>1</v>
      </c>
      <c r="AB43032">
        <v>4</v>
      </c>
      <c r="AC43032" t="s">
        <v>27</v>
      </c>
      <c r="AD43032">
        <v>33</v>
      </c>
      <c r="AE43032">
        <v>2</v>
      </c>
      <c r="AF43032">
        <v>2</v>
      </c>
      <c r="AG43032" t="s">
        <v>25</v>
      </c>
      <c r="AH43032">
        <v>3</v>
      </c>
      <c r="AI43032" t="s">
        <v>23</v>
      </c>
      <c r="AJ43032" t="s">
        <v>71</v>
      </c>
      <c r="AK43032">
        <v>0</v>
      </c>
      <c r="AL43032">
        <v>0</v>
      </c>
      <c r="AM43032" t="s">
        <v>85</v>
      </c>
      <c r="AN43032" t="s">
        <v>94</v>
      </c>
      <c r="AO43032" t="s">
        <v>96</v>
      </c>
    </row>
    <row r="43033" spans="1:41" x14ac:dyDescent="0.3">
      <c r="A43033">
        <v>37835</v>
      </c>
      <c r="B43033">
        <v>18273</v>
      </c>
      <c r="C43033">
        <v>182730</v>
      </c>
      <c r="D43033">
        <v>5</v>
      </c>
      <c r="E43033" t="s">
        <v>65</v>
      </c>
      <c r="F43033" t="s">
        <v>30</v>
      </c>
      <c r="G43033">
        <v>33</v>
      </c>
      <c r="H43033">
        <v>1</v>
      </c>
      <c r="I43033">
        <v>3</v>
      </c>
      <c r="J43033">
        <v>80</v>
      </c>
      <c r="K43033">
        <v>3</v>
      </c>
      <c r="L43033">
        <v>26</v>
      </c>
      <c r="M43033">
        <v>6</v>
      </c>
      <c r="N43033">
        <v>3</v>
      </c>
      <c r="O43033">
        <v>21</v>
      </c>
      <c r="P43033">
        <v>17</v>
      </c>
      <c r="Q43033">
        <v>12</v>
      </c>
      <c r="R43033">
        <v>12</v>
      </c>
      <c r="S43033">
        <v>34</v>
      </c>
      <c r="T43033" t="s">
        <v>30</v>
      </c>
      <c r="U43033" t="s">
        <v>24</v>
      </c>
      <c r="V43033">
        <v>892</v>
      </c>
      <c r="W43033" t="s">
        <v>34</v>
      </c>
      <c r="X43033">
        <v>33</v>
      </c>
      <c r="Y43033">
        <v>5</v>
      </c>
      <c r="Z43033" t="s">
        <v>35</v>
      </c>
      <c r="AA43033">
        <v>1</v>
      </c>
      <c r="AB43033">
        <v>3</v>
      </c>
      <c r="AC43033" t="s">
        <v>27</v>
      </c>
      <c r="AD43033">
        <v>45</v>
      </c>
      <c r="AE43033">
        <v>4</v>
      </c>
      <c r="AF43033">
        <v>3</v>
      </c>
      <c r="AG43033" t="s">
        <v>45</v>
      </c>
      <c r="AH43033">
        <v>2</v>
      </c>
      <c r="AI43033" t="s">
        <v>29</v>
      </c>
      <c r="AJ43033" t="s">
        <v>71</v>
      </c>
      <c r="AK43033">
        <v>1</v>
      </c>
      <c r="AL43033">
        <v>2.6703695791497543E-3</v>
      </c>
      <c r="AM43033" t="s">
        <v>85</v>
      </c>
      <c r="AN43033" t="s">
        <v>94</v>
      </c>
      <c r="AO43033" t="s">
        <v>95</v>
      </c>
    </row>
    <row r="43034" spans="1:41" x14ac:dyDescent="0.3">
      <c r="A43034">
        <v>35611</v>
      </c>
      <c r="B43034">
        <v>4742</v>
      </c>
      <c r="C43034">
        <v>23710</v>
      </c>
      <c r="D43034">
        <v>7</v>
      </c>
      <c r="E43034" t="s">
        <v>65</v>
      </c>
      <c r="F43034" t="s">
        <v>17</v>
      </c>
      <c r="G43034">
        <v>39</v>
      </c>
      <c r="H43034">
        <v>3</v>
      </c>
      <c r="I43034">
        <v>2</v>
      </c>
      <c r="J43034">
        <v>80</v>
      </c>
      <c r="K43034">
        <v>4</v>
      </c>
      <c r="L43034">
        <v>40</v>
      </c>
      <c r="M43034">
        <v>1</v>
      </c>
      <c r="N43034">
        <v>4</v>
      </c>
      <c r="O43034">
        <v>22</v>
      </c>
      <c r="P43034">
        <v>8</v>
      </c>
      <c r="Q43034">
        <v>12</v>
      </c>
      <c r="R43034">
        <v>12</v>
      </c>
      <c r="S43034">
        <v>38</v>
      </c>
      <c r="T43034" t="s">
        <v>17</v>
      </c>
      <c r="U43034" t="s">
        <v>24</v>
      </c>
      <c r="V43034">
        <v>1032</v>
      </c>
      <c r="W43034" t="s">
        <v>25</v>
      </c>
      <c r="X43034">
        <v>31</v>
      </c>
      <c r="Y43034">
        <v>3</v>
      </c>
      <c r="Z43034" t="s">
        <v>32</v>
      </c>
      <c r="AA43034">
        <v>1</v>
      </c>
      <c r="AB43034">
        <v>3</v>
      </c>
      <c r="AC43034" t="s">
        <v>27</v>
      </c>
      <c r="AD43034">
        <v>73</v>
      </c>
      <c r="AE43034">
        <v>1</v>
      </c>
      <c r="AF43034">
        <v>3</v>
      </c>
      <c r="AG43034" t="s">
        <v>40</v>
      </c>
      <c r="AH43034">
        <v>3</v>
      </c>
      <c r="AI43034" t="s">
        <v>37</v>
      </c>
      <c r="AJ43034" t="s">
        <v>67</v>
      </c>
      <c r="AK43034">
        <v>0</v>
      </c>
      <c r="AL43034">
        <v>0</v>
      </c>
      <c r="AM43034" t="s">
        <v>85</v>
      </c>
      <c r="AN43034" t="s">
        <v>94</v>
      </c>
      <c r="AO43034" t="s">
        <v>96</v>
      </c>
    </row>
    <row r="43035" spans="1:41" x14ac:dyDescent="0.3">
      <c r="A43035">
        <v>42998</v>
      </c>
      <c r="B43035">
        <v>24956</v>
      </c>
      <c r="C43035">
        <v>249560</v>
      </c>
      <c r="D43035">
        <v>4</v>
      </c>
      <c r="E43035" t="s">
        <v>65</v>
      </c>
      <c r="F43035" t="s">
        <v>17</v>
      </c>
      <c r="G43035">
        <v>36</v>
      </c>
      <c r="H43035">
        <v>3</v>
      </c>
      <c r="I43035">
        <v>1</v>
      </c>
      <c r="J43035">
        <v>80</v>
      </c>
      <c r="K43035">
        <v>3</v>
      </c>
      <c r="L43035">
        <v>34</v>
      </c>
      <c r="M43035">
        <v>3</v>
      </c>
      <c r="N43035">
        <v>4</v>
      </c>
      <c r="O43035">
        <v>27</v>
      </c>
      <c r="P43035">
        <v>18</v>
      </c>
      <c r="Q43035">
        <v>12</v>
      </c>
      <c r="R43035">
        <v>1</v>
      </c>
      <c r="S43035">
        <v>35</v>
      </c>
      <c r="T43035" t="s">
        <v>30</v>
      </c>
      <c r="U43035" t="s">
        <v>24</v>
      </c>
      <c r="V43035">
        <v>1498</v>
      </c>
      <c r="W43035" t="s">
        <v>34</v>
      </c>
      <c r="X43035">
        <v>45</v>
      </c>
      <c r="Y43035">
        <v>5</v>
      </c>
      <c r="Z43035" t="s">
        <v>35</v>
      </c>
      <c r="AA43035">
        <v>1</v>
      </c>
      <c r="AB43035">
        <v>3</v>
      </c>
      <c r="AC43035" t="s">
        <v>27</v>
      </c>
      <c r="AD43035">
        <v>65</v>
      </c>
      <c r="AE43035">
        <v>1</v>
      </c>
      <c r="AF43035">
        <v>4</v>
      </c>
      <c r="AG43035" t="s">
        <v>25</v>
      </c>
      <c r="AH43035">
        <v>4</v>
      </c>
      <c r="AI43035" t="s">
        <v>37</v>
      </c>
      <c r="AJ43035" t="s">
        <v>71</v>
      </c>
      <c r="AK43035">
        <v>1</v>
      </c>
      <c r="AL43035">
        <v>2.6703695791497543E-3</v>
      </c>
      <c r="AM43035" t="s">
        <v>85</v>
      </c>
      <c r="AN43035" t="s">
        <v>94</v>
      </c>
      <c r="AO43035" t="s">
        <v>96</v>
      </c>
    </row>
    <row r="43036" spans="1:41" x14ac:dyDescent="0.3">
      <c r="A43036">
        <v>44350</v>
      </c>
      <c r="B43036">
        <v>16840</v>
      </c>
      <c r="C43036">
        <v>404160</v>
      </c>
      <c r="D43036">
        <v>5</v>
      </c>
      <c r="E43036" t="s">
        <v>65</v>
      </c>
      <c r="F43036" t="s">
        <v>17</v>
      </c>
      <c r="G43036">
        <v>31</v>
      </c>
      <c r="H43036">
        <v>4</v>
      </c>
      <c r="I43036">
        <v>1</v>
      </c>
      <c r="J43036">
        <v>80</v>
      </c>
      <c r="K43036">
        <v>3</v>
      </c>
      <c r="L43036">
        <v>17</v>
      </c>
      <c r="M43036">
        <v>4</v>
      </c>
      <c r="N43036">
        <v>4</v>
      </c>
      <c r="O43036">
        <v>12</v>
      </c>
      <c r="P43036">
        <v>12</v>
      </c>
      <c r="Q43036">
        <v>12</v>
      </c>
      <c r="R43036">
        <v>6</v>
      </c>
      <c r="S43036">
        <v>30</v>
      </c>
      <c r="T43036" t="s">
        <v>17</v>
      </c>
      <c r="U43036" t="s">
        <v>24</v>
      </c>
      <c r="V43036">
        <v>1289</v>
      </c>
      <c r="W43036" t="s">
        <v>25</v>
      </c>
      <c r="X43036">
        <v>39</v>
      </c>
      <c r="Y43036">
        <v>4</v>
      </c>
      <c r="Z43036" t="s">
        <v>32</v>
      </c>
      <c r="AA43036">
        <v>1</v>
      </c>
      <c r="AB43036">
        <v>4</v>
      </c>
      <c r="AC43036" t="s">
        <v>27</v>
      </c>
      <c r="AD43036">
        <v>151</v>
      </c>
      <c r="AE43036">
        <v>4</v>
      </c>
      <c r="AF43036">
        <v>4</v>
      </c>
      <c r="AG43036" t="s">
        <v>36</v>
      </c>
      <c r="AH43036">
        <v>2</v>
      </c>
      <c r="AI43036" t="s">
        <v>29</v>
      </c>
      <c r="AJ43036" t="s">
        <v>71</v>
      </c>
      <c r="AK43036">
        <v>0</v>
      </c>
      <c r="AL43036">
        <v>0</v>
      </c>
      <c r="AM43036" t="s">
        <v>85</v>
      </c>
      <c r="AN43036" t="s">
        <v>94</v>
      </c>
      <c r="AO43036" t="s">
        <v>96</v>
      </c>
    </row>
    <row r="43037" spans="1:41" x14ac:dyDescent="0.3">
      <c r="A43037">
        <v>49138</v>
      </c>
      <c r="B43037">
        <v>10081</v>
      </c>
      <c r="C43037">
        <v>90729</v>
      </c>
      <c r="D43037">
        <v>6</v>
      </c>
      <c r="E43037" t="s">
        <v>65</v>
      </c>
      <c r="F43037" t="s">
        <v>17</v>
      </c>
      <c r="G43037">
        <v>46</v>
      </c>
      <c r="H43037">
        <v>2</v>
      </c>
      <c r="I43037">
        <v>4</v>
      </c>
      <c r="J43037">
        <v>80</v>
      </c>
      <c r="K43037">
        <v>3</v>
      </c>
      <c r="L43037">
        <v>33</v>
      </c>
      <c r="M43037">
        <v>5</v>
      </c>
      <c r="N43037">
        <v>1</v>
      </c>
      <c r="O43037">
        <v>24</v>
      </c>
      <c r="P43037">
        <v>2</v>
      </c>
      <c r="Q43037">
        <v>12</v>
      </c>
      <c r="R43037">
        <v>21</v>
      </c>
      <c r="S43037">
        <v>39</v>
      </c>
      <c r="T43037" t="s">
        <v>30</v>
      </c>
      <c r="U43037" t="s">
        <v>24</v>
      </c>
      <c r="V43037">
        <v>295</v>
      </c>
      <c r="W43037" t="s">
        <v>25</v>
      </c>
      <c r="X43037">
        <v>41</v>
      </c>
      <c r="Y43037">
        <v>1</v>
      </c>
      <c r="Z43037" t="s">
        <v>35</v>
      </c>
      <c r="AA43037">
        <v>1</v>
      </c>
      <c r="AB43037">
        <v>1</v>
      </c>
      <c r="AC43037" t="s">
        <v>27</v>
      </c>
      <c r="AD43037">
        <v>123</v>
      </c>
      <c r="AE43037">
        <v>2</v>
      </c>
      <c r="AF43037">
        <v>1</v>
      </c>
      <c r="AG43037" t="s">
        <v>25</v>
      </c>
      <c r="AH43037">
        <v>1</v>
      </c>
      <c r="AI43037" t="s">
        <v>37</v>
      </c>
      <c r="AJ43037" t="s">
        <v>67</v>
      </c>
      <c r="AK43037">
        <v>1</v>
      </c>
      <c r="AL43037">
        <v>2.6703695791497543E-3</v>
      </c>
      <c r="AM43037" t="s">
        <v>85</v>
      </c>
      <c r="AN43037" t="s">
        <v>94</v>
      </c>
      <c r="AO43037" t="s">
        <v>95</v>
      </c>
    </row>
    <row r="43038" spans="1:41" x14ac:dyDescent="0.3">
      <c r="A43038">
        <v>37746</v>
      </c>
      <c r="B43038">
        <v>22630</v>
      </c>
      <c r="C43038">
        <v>113150</v>
      </c>
      <c r="D43038">
        <v>1</v>
      </c>
      <c r="E43038" t="s">
        <v>65</v>
      </c>
      <c r="F43038" t="s">
        <v>17</v>
      </c>
      <c r="G43038">
        <v>46</v>
      </c>
      <c r="H43038">
        <v>4</v>
      </c>
      <c r="I43038">
        <v>1</v>
      </c>
      <c r="J43038">
        <v>80</v>
      </c>
      <c r="K43038">
        <v>4</v>
      </c>
      <c r="L43038">
        <v>34</v>
      </c>
      <c r="M43038">
        <v>4</v>
      </c>
      <c r="N43038">
        <v>1</v>
      </c>
      <c r="O43038">
        <v>15</v>
      </c>
      <c r="P43038">
        <v>12</v>
      </c>
      <c r="Q43038">
        <v>12</v>
      </c>
      <c r="R43038">
        <v>9</v>
      </c>
      <c r="S43038">
        <v>25</v>
      </c>
      <c r="T43038" t="s">
        <v>17</v>
      </c>
      <c r="U43038" t="s">
        <v>24</v>
      </c>
      <c r="V43038">
        <v>827</v>
      </c>
      <c r="W43038" t="s">
        <v>38</v>
      </c>
      <c r="X43038">
        <v>37</v>
      </c>
      <c r="Y43038">
        <v>1</v>
      </c>
      <c r="Z43038" t="s">
        <v>35</v>
      </c>
      <c r="AA43038">
        <v>1</v>
      </c>
      <c r="AB43038">
        <v>3</v>
      </c>
      <c r="AC43038" t="s">
        <v>27</v>
      </c>
      <c r="AD43038">
        <v>67</v>
      </c>
      <c r="AE43038">
        <v>4</v>
      </c>
      <c r="AF43038">
        <v>3</v>
      </c>
      <c r="AG43038" t="s">
        <v>44</v>
      </c>
      <c r="AH43038">
        <v>4</v>
      </c>
      <c r="AI43038" t="s">
        <v>29</v>
      </c>
      <c r="AJ43038" t="s">
        <v>68</v>
      </c>
      <c r="AK43038">
        <v>0</v>
      </c>
      <c r="AL43038">
        <v>0</v>
      </c>
      <c r="AM43038" t="s">
        <v>85</v>
      </c>
      <c r="AN43038" t="s">
        <v>94</v>
      </c>
      <c r="AO43038" t="s">
        <v>96</v>
      </c>
    </row>
    <row r="43039" spans="1:41" x14ac:dyDescent="0.3">
      <c r="A43039">
        <v>43329</v>
      </c>
      <c r="B43039">
        <v>33418</v>
      </c>
      <c r="C43039">
        <v>267344</v>
      </c>
      <c r="D43039">
        <v>7</v>
      </c>
      <c r="E43039" t="s">
        <v>65</v>
      </c>
      <c r="F43039" t="s">
        <v>30</v>
      </c>
      <c r="G43039">
        <v>9</v>
      </c>
      <c r="H43039">
        <v>1</v>
      </c>
      <c r="I43039">
        <v>2</v>
      </c>
      <c r="J43039">
        <v>80</v>
      </c>
      <c r="K43039">
        <v>4</v>
      </c>
      <c r="L43039">
        <v>35</v>
      </c>
      <c r="M43039">
        <v>4</v>
      </c>
      <c r="N43039">
        <v>4</v>
      </c>
      <c r="O43039">
        <v>19</v>
      </c>
      <c r="P43039">
        <v>13</v>
      </c>
      <c r="Q43039">
        <v>12</v>
      </c>
      <c r="R43039">
        <v>10</v>
      </c>
      <c r="S43039">
        <v>34</v>
      </c>
      <c r="T43039" t="s">
        <v>30</v>
      </c>
      <c r="U43039" t="s">
        <v>24</v>
      </c>
      <c r="V43039">
        <v>1034</v>
      </c>
      <c r="W43039" t="s">
        <v>38</v>
      </c>
      <c r="X43039">
        <v>29</v>
      </c>
      <c r="Y43039">
        <v>3</v>
      </c>
      <c r="Z43039" t="s">
        <v>35</v>
      </c>
      <c r="AA43039">
        <v>1</v>
      </c>
      <c r="AB43039">
        <v>3</v>
      </c>
      <c r="AC43039" t="s">
        <v>27</v>
      </c>
      <c r="AD43039">
        <v>147</v>
      </c>
      <c r="AE43039">
        <v>1</v>
      </c>
      <c r="AF43039">
        <v>2</v>
      </c>
      <c r="AG43039" t="s">
        <v>46</v>
      </c>
      <c r="AH43039">
        <v>1</v>
      </c>
      <c r="AI43039" t="s">
        <v>23</v>
      </c>
      <c r="AJ43039" t="s">
        <v>71</v>
      </c>
      <c r="AK43039">
        <v>1</v>
      </c>
      <c r="AL43039">
        <v>2.6703695791497543E-3</v>
      </c>
      <c r="AM43039" t="s">
        <v>85</v>
      </c>
      <c r="AN43039" t="s">
        <v>94</v>
      </c>
      <c r="AO43039" t="s">
        <v>95</v>
      </c>
    </row>
    <row r="43040" spans="1:41" x14ac:dyDescent="0.3">
      <c r="A43040">
        <v>49197</v>
      </c>
      <c r="B43040">
        <v>1192</v>
      </c>
      <c r="C43040">
        <v>27416</v>
      </c>
      <c r="D43040">
        <v>7</v>
      </c>
      <c r="E43040" t="s">
        <v>65</v>
      </c>
      <c r="F43040" t="s">
        <v>30</v>
      </c>
      <c r="G43040">
        <v>37</v>
      </c>
      <c r="H43040">
        <v>2</v>
      </c>
      <c r="I43040">
        <v>4</v>
      </c>
      <c r="J43040">
        <v>80</v>
      </c>
      <c r="K43040">
        <v>4</v>
      </c>
      <c r="L43040">
        <v>39</v>
      </c>
      <c r="M43040">
        <v>5</v>
      </c>
      <c r="N43040">
        <v>3</v>
      </c>
      <c r="O43040">
        <v>12</v>
      </c>
      <c r="P43040">
        <v>11</v>
      </c>
      <c r="Q43040">
        <v>12</v>
      </c>
      <c r="R43040">
        <v>11</v>
      </c>
      <c r="S43040">
        <v>58</v>
      </c>
      <c r="T43040" t="s">
        <v>17</v>
      </c>
      <c r="U43040" t="s">
        <v>24</v>
      </c>
      <c r="V43040">
        <v>862</v>
      </c>
      <c r="W43040" t="s">
        <v>43</v>
      </c>
      <c r="X43040">
        <v>46</v>
      </c>
      <c r="Y43040">
        <v>4</v>
      </c>
      <c r="Z43040" t="s">
        <v>20</v>
      </c>
      <c r="AA43040">
        <v>1</v>
      </c>
      <c r="AB43040">
        <v>2</v>
      </c>
      <c r="AC43040" t="s">
        <v>27</v>
      </c>
      <c r="AD43040">
        <v>129</v>
      </c>
      <c r="AE43040">
        <v>4</v>
      </c>
      <c r="AF43040">
        <v>5</v>
      </c>
      <c r="AG43040" t="s">
        <v>40</v>
      </c>
      <c r="AH43040">
        <v>2</v>
      </c>
      <c r="AI43040" t="s">
        <v>23</v>
      </c>
      <c r="AJ43040" t="s">
        <v>69</v>
      </c>
      <c r="AK43040">
        <v>0</v>
      </c>
      <c r="AL43040">
        <v>0</v>
      </c>
      <c r="AM43040" t="s">
        <v>85</v>
      </c>
      <c r="AN43040" t="s">
        <v>94</v>
      </c>
      <c r="AO43040" t="s">
        <v>95</v>
      </c>
    </row>
    <row r="43041" spans="1:41" x14ac:dyDescent="0.3">
      <c r="A43041">
        <v>470</v>
      </c>
      <c r="B43041">
        <v>25360</v>
      </c>
      <c r="C43041">
        <v>355040</v>
      </c>
      <c r="D43041">
        <v>4</v>
      </c>
      <c r="E43041" t="s">
        <v>65</v>
      </c>
      <c r="F43041" t="s">
        <v>30</v>
      </c>
      <c r="G43041">
        <v>30</v>
      </c>
      <c r="H43041">
        <v>1</v>
      </c>
      <c r="I43041">
        <v>3</v>
      </c>
      <c r="J43041">
        <v>80</v>
      </c>
      <c r="K43041">
        <v>1</v>
      </c>
      <c r="L43041">
        <v>21</v>
      </c>
      <c r="M43041">
        <v>6</v>
      </c>
      <c r="N43041">
        <v>4</v>
      </c>
      <c r="O43041">
        <v>19</v>
      </c>
      <c r="P43041">
        <v>10</v>
      </c>
      <c r="Q43041">
        <v>12</v>
      </c>
      <c r="R43041">
        <v>15</v>
      </c>
      <c r="S43041">
        <v>49</v>
      </c>
      <c r="T43041" t="s">
        <v>17</v>
      </c>
      <c r="U43041" t="s">
        <v>18</v>
      </c>
      <c r="V43041">
        <v>1158</v>
      </c>
      <c r="W43041" t="s">
        <v>19</v>
      </c>
      <c r="X43041">
        <v>31</v>
      </c>
      <c r="Y43041">
        <v>2</v>
      </c>
      <c r="Z43041" t="s">
        <v>20</v>
      </c>
      <c r="AA43041">
        <v>1</v>
      </c>
      <c r="AB43041">
        <v>1</v>
      </c>
      <c r="AC43041" t="s">
        <v>27</v>
      </c>
      <c r="AD43041">
        <v>120</v>
      </c>
      <c r="AE43041">
        <v>4</v>
      </c>
      <c r="AF43041">
        <v>1</v>
      </c>
      <c r="AG43041" t="s">
        <v>28</v>
      </c>
      <c r="AH43041">
        <v>4</v>
      </c>
      <c r="AI43041" t="s">
        <v>37</v>
      </c>
      <c r="AJ43041" t="s">
        <v>70</v>
      </c>
      <c r="AK43041">
        <v>0</v>
      </c>
      <c r="AL43041">
        <v>0</v>
      </c>
      <c r="AM43041" t="s">
        <v>85</v>
      </c>
      <c r="AN43041" t="s">
        <v>94</v>
      </c>
      <c r="AO43041" t="s">
        <v>95</v>
      </c>
    </row>
    <row r="43042" spans="1:41" x14ac:dyDescent="0.3">
      <c r="A43042">
        <v>845</v>
      </c>
      <c r="B43042">
        <v>14631</v>
      </c>
      <c r="C43042">
        <v>292620</v>
      </c>
      <c r="D43042">
        <v>0</v>
      </c>
      <c r="E43042" t="s">
        <v>65</v>
      </c>
      <c r="F43042" t="s">
        <v>17</v>
      </c>
      <c r="G43042">
        <v>32</v>
      </c>
      <c r="H43042">
        <v>4</v>
      </c>
      <c r="I43042">
        <v>4</v>
      </c>
      <c r="J43042">
        <v>80</v>
      </c>
      <c r="K43042">
        <v>1</v>
      </c>
      <c r="L43042">
        <v>16</v>
      </c>
      <c r="M43042">
        <v>4</v>
      </c>
      <c r="N43042">
        <v>3</v>
      </c>
      <c r="O43042">
        <v>14</v>
      </c>
      <c r="P43042">
        <v>11</v>
      </c>
      <c r="Q43042">
        <v>12</v>
      </c>
      <c r="R43042">
        <v>3</v>
      </c>
      <c r="S43042">
        <v>52</v>
      </c>
      <c r="T43042" t="s">
        <v>30</v>
      </c>
      <c r="U43042" t="s">
        <v>18</v>
      </c>
      <c r="V43042">
        <v>625</v>
      </c>
      <c r="W43042" t="s">
        <v>19</v>
      </c>
      <c r="X43042">
        <v>48</v>
      </c>
      <c r="Y43042">
        <v>4</v>
      </c>
      <c r="Z43042" t="s">
        <v>26</v>
      </c>
      <c r="AA43042">
        <v>1</v>
      </c>
      <c r="AB43042">
        <v>3</v>
      </c>
      <c r="AC43042" t="s">
        <v>27</v>
      </c>
      <c r="AD43042">
        <v>138</v>
      </c>
      <c r="AE43042">
        <v>4</v>
      </c>
      <c r="AF43042">
        <v>3</v>
      </c>
      <c r="AG43042" t="s">
        <v>22</v>
      </c>
      <c r="AH43042">
        <v>3</v>
      </c>
      <c r="AI43042" t="s">
        <v>29</v>
      </c>
      <c r="AJ43042" t="s">
        <v>70</v>
      </c>
      <c r="AK43042">
        <v>1</v>
      </c>
      <c r="AL43042">
        <v>2.6703695791497543E-3</v>
      </c>
      <c r="AM43042" t="s">
        <v>85</v>
      </c>
      <c r="AN43042" t="s">
        <v>94</v>
      </c>
      <c r="AO43042" t="s">
        <v>96</v>
      </c>
    </row>
    <row r="43043" spans="1:41" x14ac:dyDescent="0.3">
      <c r="A43043">
        <v>776</v>
      </c>
      <c r="B43043">
        <v>16358</v>
      </c>
      <c r="C43043">
        <v>408950</v>
      </c>
      <c r="D43043">
        <v>3</v>
      </c>
      <c r="E43043" t="s">
        <v>65</v>
      </c>
      <c r="F43043" t="s">
        <v>30</v>
      </c>
      <c r="G43043">
        <v>0</v>
      </c>
      <c r="H43043">
        <v>2</v>
      </c>
      <c r="I43043">
        <v>4</v>
      </c>
      <c r="J43043">
        <v>80</v>
      </c>
      <c r="K43043">
        <v>4</v>
      </c>
      <c r="L43043">
        <v>27</v>
      </c>
      <c r="M43043">
        <v>3</v>
      </c>
      <c r="N43043">
        <v>2</v>
      </c>
      <c r="O43043">
        <v>23</v>
      </c>
      <c r="P43043">
        <v>6</v>
      </c>
      <c r="Q43043">
        <v>12</v>
      </c>
      <c r="R43043">
        <v>18</v>
      </c>
      <c r="S43043">
        <v>30</v>
      </c>
      <c r="T43043" t="s">
        <v>17</v>
      </c>
      <c r="U43043" t="s">
        <v>18</v>
      </c>
      <c r="V43043">
        <v>221</v>
      </c>
      <c r="W43043" t="s">
        <v>31</v>
      </c>
      <c r="X43043">
        <v>38</v>
      </c>
      <c r="Y43043">
        <v>2</v>
      </c>
      <c r="Z43043" t="s">
        <v>35</v>
      </c>
      <c r="AA43043">
        <v>1</v>
      </c>
      <c r="AB43043">
        <v>3</v>
      </c>
      <c r="AC43043" t="s">
        <v>27</v>
      </c>
      <c r="AD43043">
        <v>124</v>
      </c>
      <c r="AE43043">
        <v>3</v>
      </c>
      <c r="AF43043">
        <v>1</v>
      </c>
      <c r="AG43043" t="s">
        <v>39</v>
      </c>
      <c r="AH43043">
        <v>2</v>
      </c>
      <c r="AI43043" t="s">
        <v>23</v>
      </c>
      <c r="AJ43043" t="s">
        <v>71</v>
      </c>
      <c r="AK43043">
        <v>0</v>
      </c>
      <c r="AL43043">
        <v>0</v>
      </c>
      <c r="AM43043" t="s">
        <v>85</v>
      </c>
      <c r="AN43043" t="s">
        <v>94</v>
      </c>
      <c r="AO43043" t="s">
        <v>95</v>
      </c>
    </row>
    <row r="43044" spans="1:41" x14ac:dyDescent="0.3">
      <c r="A43044">
        <v>4489</v>
      </c>
      <c r="B43044">
        <v>39344</v>
      </c>
      <c r="C43044">
        <v>904912</v>
      </c>
      <c r="D43044">
        <v>2</v>
      </c>
      <c r="E43044" t="s">
        <v>65</v>
      </c>
      <c r="F43044" t="s">
        <v>17</v>
      </c>
      <c r="G43044">
        <v>33</v>
      </c>
      <c r="H43044">
        <v>4</v>
      </c>
      <c r="I43044">
        <v>3</v>
      </c>
      <c r="J43044">
        <v>80</v>
      </c>
      <c r="K43044">
        <v>1</v>
      </c>
      <c r="L43044">
        <v>36</v>
      </c>
      <c r="M43044">
        <v>1</v>
      </c>
      <c r="N43044">
        <v>1</v>
      </c>
      <c r="O43044">
        <v>12</v>
      </c>
      <c r="P43044">
        <v>12</v>
      </c>
      <c r="Q43044">
        <v>12</v>
      </c>
      <c r="R43044">
        <v>2</v>
      </c>
      <c r="S43044">
        <v>34</v>
      </c>
      <c r="T43044" t="s">
        <v>17</v>
      </c>
      <c r="U43044" t="s">
        <v>18</v>
      </c>
      <c r="V43044">
        <v>1481</v>
      </c>
      <c r="W43044" t="s">
        <v>31</v>
      </c>
      <c r="X43044">
        <v>35</v>
      </c>
      <c r="Y43044">
        <v>3</v>
      </c>
      <c r="Z43044" t="s">
        <v>25</v>
      </c>
      <c r="AA43044">
        <v>1</v>
      </c>
      <c r="AB43044">
        <v>4</v>
      </c>
      <c r="AC43044" t="s">
        <v>27</v>
      </c>
      <c r="AD43044">
        <v>152</v>
      </c>
      <c r="AE43044">
        <v>3</v>
      </c>
      <c r="AF43044">
        <v>2</v>
      </c>
      <c r="AG43044" t="s">
        <v>25</v>
      </c>
      <c r="AH43044">
        <v>1</v>
      </c>
      <c r="AI43044" t="s">
        <v>29</v>
      </c>
      <c r="AJ43044" t="s">
        <v>71</v>
      </c>
      <c r="AK43044">
        <v>0</v>
      </c>
      <c r="AL43044">
        <v>0</v>
      </c>
      <c r="AM43044" t="s">
        <v>85</v>
      </c>
      <c r="AN43044" t="s">
        <v>94</v>
      </c>
      <c r="AO43044" t="s">
        <v>96</v>
      </c>
    </row>
    <row r="43045" spans="1:41" x14ac:dyDescent="0.3">
      <c r="A43045">
        <v>11100</v>
      </c>
      <c r="B43045">
        <v>47258</v>
      </c>
      <c r="C43045">
        <v>283548</v>
      </c>
      <c r="D43045">
        <v>3</v>
      </c>
      <c r="E43045" t="s">
        <v>65</v>
      </c>
      <c r="F43045" t="s">
        <v>17</v>
      </c>
      <c r="G43045">
        <v>14</v>
      </c>
      <c r="H43045">
        <v>1</v>
      </c>
      <c r="I43045">
        <v>2</v>
      </c>
      <c r="J43045">
        <v>80</v>
      </c>
      <c r="K43045">
        <v>1</v>
      </c>
      <c r="L43045">
        <v>29</v>
      </c>
      <c r="M43045">
        <v>4</v>
      </c>
      <c r="N43045">
        <v>1</v>
      </c>
      <c r="O43045">
        <v>14</v>
      </c>
      <c r="P43045">
        <v>12</v>
      </c>
      <c r="Q43045">
        <v>12</v>
      </c>
      <c r="R43045">
        <v>1</v>
      </c>
      <c r="S43045">
        <v>20</v>
      </c>
      <c r="T43045" t="s">
        <v>17</v>
      </c>
      <c r="U43045" t="s">
        <v>18</v>
      </c>
      <c r="V43045">
        <v>790</v>
      </c>
      <c r="W43045" t="s">
        <v>43</v>
      </c>
      <c r="X43045">
        <v>44</v>
      </c>
      <c r="Y43045">
        <v>5</v>
      </c>
      <c r="Z43045" t="s">
        <v>32</v>
      </c>
      <c r="AA43045">
        <v>1</v>
      </c>
      <c r="AB43045">
        <v>2</v>
      </c>
      <c r="AC43045" t="s">
        <v>27</v>
      </c>
      <c r="AD43045">
        <v>159</v>
      </c>
      <c r="AE43045">
        <v>2</v>
      </c>
      <c r="AF43045">
        <v>2</v>
      </c>
      <c r="AG43045" t="s">
        <v>40</v>
      </c>
      <c r="AH43045">
        <v>3</v>
      </c>
      <c r="AI43045" t="s">
        <v>37</v>
      </c>
      <c r="AJ43045" t="s">
        <v>68</v>
      </c>
      <c r="AK43045">
        <v>0</v>
      </c>
      <c r="AL43045">
        <v>0</v>
      </c>
      <c r="AM43045" t="s">
        <v>85</v>
      </c>
      <c r="AN43045" t="s">
        <v>94</v>
      </c>
      <c r="AO43045" t="s">
        <v>95</v>
      </c>
    </row>
    <row r="43046" spans="1:41" x14ac:dyDescent="0.3">
      <c r="A43046">
        <v>14096</v>
      </c>
      <c r="B43046">
        <v>17282</v>
      </c>
      <c r="C43046">
        <v>414768</v>
      </c>
      <c r="D43046">
        <v>7</v>
      </c>
      <c r="E43046" t="s">
        <v>65</v>
      </c>
      <c r="F43046" t="s">
        <v>17</v>
      </c>
      <c r="G43046">
        <v>1</v>
      </c>
      <c r="H43046">
        <v>1</v>
      </c>
      <c r="I43046">
        <v>2</v>
      </c>
      <c r="J43046">
        <v>80</v>
      </c>
      <c r="K43046">
        <v>1</v>
      </c>
      <c r="L43046">
        <v>20</v>
      </c>
      <c r="M43046">
        <v>4</v>
      </c>
      <c r="N43046">
        <v>3</v>
      </c>
      <c r="O43046">
        <v>19</v>
      </c>
      <c r="P43046">
        <v>17</v>
      </c>
      <c r="Q43046">
        <v>12</v>
      </c>
      <c r="R43046">
        <v>11</v>
      </c>
      <c r="S43046">
        <v>41</v>
      </c>
      <c r="T43046" t="s">
        <v>17</v>
      </c>
      <c r="U43046" t="s">
        <v>18</v>
      </c>
      <c r="V43046">
        <v>996</v>
      </c>
      <c r="W43046" t="s">
        <v>43</v>
      </c>
      <c r="X43046">
        <v>39</v>
      </c>
      <c r="Y43046">
        <v>3</v>
      </c>
      <c r="Z43046" t="s">
        <v>26</v>
      </c>
      <c r="AA43046">
        <v>1</v>
      </c>
      <c r="AB43046">
        <v>2</v>
      </c>
      <c r="AC43046" t="s">
        <v>27</v>
      </c>
      <c r="AD43046">
        <v>143</v>
      </c>
      <c r="AE43046">
        <v>4</v>
      </c>
      <c r="AF43046">
        <v>5</v>
      </c>
      <c r="AG43046" t="s">
        <v>36</v>
      </c>
      <c r="AH43046">
        <v>3</v>
      </c>
      <c r="AI43046" t="s">
        <v>37</v>
      </c>
      <c r="AJ43046" t="s">
        <v>67</v>
      </c>
      <c r="AK43046">
        <v>0</v>
      </c>
      <c r="AL43046">
        <v>0</v>
      </c>
      <c r="AM43046" t="s">
        <v>85</v>
      </c>
      <c r="AN43046" t="s">
        <v>94</v>
      </c>
      <c r="AO43046" t="s">
        <v>95</v>
      </c>
    </row>
    <row r="43047" spans="1:41" x14ac:dyDescent="0.3">
      <c r="A43047">
        <v>3450</v>
      </c>
      <c r="B43047">
        <v>49276</v>
      </c>
      <c r="C43047">
        <v>1379728</v>
      </c>
      <c r="D43047">
        <v>2</v>
      </c>
      <c r="E43047" t="s">
        <v>65</v>
      </c>
      <c r="F43047" t="s">
        <v>17</v>
      </c>
      <c r="G43047">
        <v>37</v>
      </c>
      <c r="H43047">
        <v>1</v>
      </c>
      <c r="I43047">
        <v>3</v>
      </c>
      <c r="J43047">
        <v>80</v>
      </c>
      <c r="K43047">
        <v>2</v>
      </c>
      <c r="L43047">
        <v>23</v>
      </c>
      <c r="M43047">
        <v>3</v>
      </c>
      <c r="N43047">
        <v>4</v>
      </c>
      <c r="O43047">
        <v>19</v>
      </c>
      <c r="P43047">
        <v>16</v>
      </c>
      <c r="Q43047">
        <v>12</v>
      </c>
      <c r="R43047">
        <v>2</v>
      </c>
      <c r="S43047">
        <v>29</v>
      </c>
      <c r="T43047" t="s">
        <v>17</v>
      </c>
      <c r="U43047" t="s">
        <v>18</v>
      </c>
      <c r="V43047">
        <v>1230</v>
      </c>
      <c r="W43047" t="s">
        <v>25</v>
      </c>
      <c r="X43047">
        <v>33</v>
      </c>
      <c r="Y43047">
        <v>3</v>
      </c>
      <c r="Z43047" t="s">
        <v>32</v>
      </c>
      <c r="AA43047">
        <v>1</v>
      </c>
      <c r="AB43047">
        <v>4</v>
      </c>
      <c r="AC43047" t="s">
        <v>27</v>
      </c>
      <c r="AD43047">
        <v>194</v>
      </c>
      <c r="AE43047">
        <v>1</v>
      </c>
      <c r="AF43047">
        <v>5</v>
      </c>
      <c r="AG43047" t="s">
        <v>44</v>
      </c>
      <c r="AH43047">
        <v>4</v>
      </c>
      <c r="AI43047" t="s">
        <v>29</v>
      </c>
      <c r="AJ43047" t="s">
        <v>71</v>
      </c>
      <c r="AK43047">
        <v>0</v>
      </c>
      <c r="AL43047">
        <v>0</v>
      </c>
      <c r="AM43047" t="s">
        <v>85</v>
      </c>
      <c r="AN43047" t="s">
        <v>94</v>
      </c>
      <c r="AO43047" t="s">
        <v>95</v>
      </c>
    </row>
    <row r="43048" spans="1:41" x14ac:dyDescent="0.3">
      <c r="A43048">
        <v>14623</v>
      </c>
      <c r="B43048">
        <v>15583</v>
      </c>
      <c r="C43048">
        <v>280494</v>
      </c>
      <c r="D43048">
        <v>1</v>
      </c>
      <c r="E43048" t="s">
        <v>65</v>
      </c>
      <c r="F43048" t="s">
        <v>17</v>
      </c>
      <c r="G43048">
        <v>12</v>
      </c>
      <c r="H43048">
        <v>1</v>
      </c>
      <c r="I43048">
        <v>2</v>
      </c>
      <c r="J43048">
        <v>80</v>
      </c>
      <c r="K43048">
        <v>1</v>
      </c>
      <c r="L43048">
        <v>19</v>
      </c>
      <c r="M43048">
        <v>4</v>
      </c>
      <c r="N43048">
        <v>3</v>
      </c>
      <c r="O43048">
        <v>15</v>
      </c>
      <c r="P43048">
        <v>13</v>
      </c>
      <c r="Q43048">
        <v>12</v>
      </c>
      <c r="R43048">
        <v>14</v>
      </c>
      <c r="S43048">
        <v>29</v>
      </c>
      <c r="T43048" t="s">
        <v>17</v>
      </c>
      <c r="U43048" t="s">
        <v>18</v>
      </c>
      <c r="V43048">
        <v>1338</v>
      </c>
      <c r="W43048" t="s">
        <v>43</v>
      </c>
      <c r="X43048">
        <v>39</v>
      </c>
      <c r="Y43048">
        <v>2</v>
      </c>
      <c r="Z43048" t="s">
        <v>42</v>
      </c>
      <c r="AA43048">
        <v>1</v>
      </c>
      <c r="AB43048">
        <v>3</v>
      </c>
      <c r="AC43048" t="s">
        <v>27</v>
      </c>
      <c r="AD43048">
        <v>87</v>
      </c>
      <c r="AE43048">
        <v>3</v>
      </c>
      <c r="AF43048">
        <v>4</v>
      </c>
      <c r="AG43048" t="s">
        <v>44</v>
      </c>
      <c r="AH43048">
        <v>2</v>
      </c>
      <c r="AI43048" t="s">
        <v>37</v>
      </c>
      <c r="AJ43048" t="s">
        <v>71</v>
      </c>
      <c r="AK43048">
        <v>0</v>
      </c>
      <c r="AL43048">
        <v>0</v>
      </c>
      <c r="AM43048" t="s">
        <v>85</v>
      </c>
      <c r="AN43048" t="s">
        <v>94</v>
      </c>
      <c r="AO43048" t="s">
        <v>95</v>
      </c>
    </row>
    <row r="43049" spans="1:41" x14ac:dyDescent="0.3">
      <c r="A43049">
        <v>3579</v>
      </c>
      <c r="B43049">
        <v>41369</v>
      </c>
      <c r="C43049">
        <v>496428</v>
      </c>
      <c r="D43049">
        <v>8</v>
      </c>
      <c r="E43049" t="s">
        <v>65</v>
      </c>
      <c r="F43049" t="s">
        <v>30</v>
      </c>
      <c r="G43049">
        <v>10</v>
      </c>
      <c r="H43049">
        <v>1</v>
      </c>
      <c r="I43049">
        <v>4</v>
      </c>
      <c r="J43049">
        <v>80</v>
      </c>
      <c r="K43049">
        <v>3</v>
      </c>
      <c r="L43049">
        <v>27</v>
      </c>
      <c r="M43049">
        <v>3</v>
      </c>
      <c r="N43049">
        <v>1</v>
      </c>
      <c r="O43049">
        <v>22</v>
      </c>
      <c r="P43049">
        <v>10</v>
      </c>
      <c r="Q43049">
        <v>12</v>
      </c>
      <c r="R43049">
        <v>19</v>
      </c>
      <c r="S43049">
        <v>46</v>
      </c>
      <c r="T43049" t="s">
        <v>17</v>
      </c>
      <c r="U43049" t="s">
        <v>18</v>
      </c>
      <c r="V43049">
        <v>1187</v>
      </c>
      <c r="W43049" t="s">
        <v>43</v>
      </c>
      <c r="X43049">
        <v>38</v>
      </c>
      <c r="Y43049">
        <v>2</v>
      </c>
      <c r="Z43049" t="s">
        <v>42</v>
      </c>
      <c r="AA43049">
        <v>1</v>
      </c>
      <c r="AB43049">
        <v>2</v>
      </c>
      <c r="AC43049" t="s">
        <v>27</v>
      </c>
      <c r="AD43049">
        <v>187</v>
      </c>
      <c r="AE43049">
        <v>1</v>
      </c>
      <c r="AF43049">
        <v>3</v>
      </c>
      <c r="AG43049" t="s">
        <v>22</v>
      </c>
      <c r="AH43049">
        <v>4</v>
      </c>
      <c r="AI43049" t="s">
        <v>37</v>
      </c>
      <c r="AJ43049" t="s">
        <v>70</v>
      </c>
      <c r="AK43049">
        <v>0</v>
      </c>
      <c r="AL43049">
        <v>0</v>
      </c>
      <c r="AM43049" t="s">
        <v>85</v>
      </c>
      <c r="AN43049" t="s">
        <v>94</v>
      </c>
      <c r="AO43049" t="s">
        <v>95</v>
      </c>
    </row>
    <row r="43050" spans="1:41" x14ac:dyDescent="0.3">
      <c r="A43050">
        <v>16891</v>
      </c>
      <c r="B43050">
        <v>48324</v>
      </c>
      <c r="C43050">
        <v>628212</v>
      </c>
      <c r="D43050">
        <v>5</v>
      </c>
      <c r="E43050" t="s">
        <v>65</v>
      </c>
      <c r="F43050" t="s">
        <v>30</v>
      </c>
      <c r="G43050">
        <v>11</v>
      </c>
      <c r="H43050">
        <v>2</v>
      </c>
      <c r="I43050">
        <v>2</v>
      </c>
      <c r="J43050">
        <v>80</v>
      </c>
      <c r="K43050">
        <v>1</v>
      </c>
      <c r="L43050">
        <v>32</v>
      </c>
      <c r="M43050">
        <v>4</v>
      </c>
      <c r="N43050">
        <v>3</v>
      </c>
      <c r="O43050">
        <v>16</v>
      </c>
      <c r="P43050">
        <v>4</v>
      </c>
      <c r="Q43050">
        <v>12</v>
      </c>
      <c r="R43050">
        <v>7</v>
      </c>
      <c r="S43050">
        <v>45</v>
      </c>
      <c r="T43050" t="s">
        <v>30</v>
      </c>
      <c r="U43050" t="s">
        <v>18</v>
      </c>
      <c r="V43050">
        <v>616</v>
      </c>
      <c r="W43050" t="s">
        <v>38</v>
      </c>
      <c r="X43050">
        <v>48</v>
      </c>
      <c r="Y43050">
        <v>2</v>
      </c>
      <c r="Z43050" t="s">
        <v>26</v>
      </c>
      <c r="AA43050">
        <v>1</v>
      </c>
      <c r="AB43050">
        <v>3</v>
      </c>
      <c r="AC43050" t="s">
        <v>27</v>
      </c>
      <c r="AD43050">
        <v>42</v>
      </c>
      <c r="AE43050">
        <v>3</v>
      </c>
      <c r="AF43050">
        <v>1</v>
      </c>
      <c r="AG43050" t="s">
        <v>45</v>
      </c>
      <c r="AH43050">
        <v>4</v>
      </c>
      <c r="AI43050" t="s">
        <v>23</v>
      </c>
      <c r="AJ43050" t="s">
        <v>67</v>
      </c>
      <c r="AK43050">
        <v>1</v>
      </c>
      <c r="AL43050">
        <v>2.6703695791497543E-3</v>
      </c>
      <c r="AM43050" t="s">
        <v>85</v>
      </c>
      <c r="AN43050" t="s">
        <v>94</v>
      </c>
      <c r="AO43050" t="s">
        <v>95</v>
      </c>
    </row>
    <row r="43051" spans="1:41" x14ac:dyDescent="0.3">
      <c r="A43051">
        <v>4555</v>
      </c>
      <c r="B43051">
        <v>36335</v>
      </c>
      <c r="C43051">
        <v>690365</v>
      </c>
      <c r="D43051">
        <v>3</v>
      </c>
      <c r="E43051" t="s">
        <v>65</v>
      </c>
      <c r="F43051" t="s">
        <v>17</v>
      </c>
      <c r="G43051">
        <v>2</v>
      </c>
      <c r="H43051">
        <v>4</v>
      </c>
      <c r="I43051">
        <v>3</v>
      </c>
      <c r="J43051">
        <v>80</v>
      </c>
      <c r="K43051">
        <v>4</v>
      </c>
      <c r="L43051">
        <v>39</v>
      </c>
      <c r="M43051">
        <v>3</v>
      </c>
      <c r="N43051">
        <v>4</v>
      </c>
      <c r="O43051">
        <v>22</v>
      </c>
      <c r="P43051">
        <v>11</v>
      </c>
      <c r="Q43051">
        <v>12</v>
      </c>
      <c r="R43051">
        <v>6</v>
      </c>
      <c r="S43051">
        <v>30</v>
      </c>
      <c r="T43051" t="s">
        <v>30</v>
      </c>
      <c r="U43051" t="s">
        <v>18</v>
      </c>
      <c r="V43051">
        <v>195</v>
      </c>
      <c r="W43051" t="s">
        <v>25</v>
      </c>
      <c r="X43051">
        <v>49</v>
      </c>
      <c r="Y43051">
        <v>1</v>
      </c>
      <c r="Z43051" t="s">
        <v>25</v>
      </c>
      <c r="AA43051">
        <v>1</v>
      </c>
      <c r="AB43051">
        <v>1</v>
      </c>
      <c r="AC43051" t="s">
        <v>27</v>
      </c>
      <c r="AD43051">
        <v>141</v>
      </c>
      <c r="AE43051">
        <v>4</v>
      </c>
      <c r="AF43051">
        <v>3</v>
      </c>
      <c r="AG43051" t="s">
        <v>39</v>
      </c>
      <c r="AH43051">
        <v>1</v>
      </c>
      <c r="AI43051" t="s">
        <v>29</v>
      </c>
      <c r="AJ43051" t="s">
        <v>71</v>
      </c>
      <c r="AK43051">
        <v>1</v>
      </c>
      <c r="AL43051">
        <v>2.6703695791497543E-3</v>
      </c>
      <c r="AM43051" t="s">
        <v>85</v>
      </c>
      <c r="AN43051" t="s">
        <v>94</v>
      </c>
      <c r="AO43051" t="s">
        <v>96</v>
      </c>
    </row>
    <row r="43052" spans="1:41" x14ac:dyDescent="0.3">
      <c r="A43052">
        <v>22148</v>
      </c>
      <c r="B43052">
        <v>11203</v>
      </c>
      <c r="C43052">
        <v>89624</v>
      </c>
      <c r="D43052">
        <v>0</v>
      </c>
      <c r="E43052" t="s">
        <v>65</v>
      </c>
      <c r="F43052" t="s">
        <v>17</v>
      </c>
      <c r="G43052">
        <v>47</v>
      </c>
      <c r="H43052">
        <v>4</v>
      </c>
      <c r="I43052">
        <v>1</v>
      </c>
      <c r="J43052">
        <v>80</v>
      </c>
      <c r="K43052">
        <v>1</v>
      </c>
      <c r="L43052">
        <v>35</v>
      </c>
      <c r="M43052">
        <v>4</v>
      </c>
      <c r="N43052">
        <v>3</v>
      </c>
      <c r="O43052">
        <v>23</v>
      </c>
      <c r="P43052">
        <v>20</v>
      </c>
      <c r="Q43052">
        <v>12</v>
      </c>
      <c r="R43052">
        <v>4</v>
      </c>
      <c r="S43052">
        <v>26</v>
      </c>
      <c r="T43052" t="s">
        <v>17</v>
      </c>
      <c r="U43052" t="s">
        <v>18</v>
      </c>
      <c r="V43052">
        <v>733</v>
      </c>
      <c r="W43052" t="s">
        <v>38</v>
      </c>
      <c r="X43052">
        <v>48</v>
      </c>
      <c r="Y43052">
        <v>2</v>
      </c>
      <c r="Z43052" t="s">
        <v>20</v>
      </c>
      <c r="AA43052">
        <v>1</v>
      </c>
      <c r="AB43052">
        <v>2</v>
      </c>
      <c r="AC43052" t="s">
        <v>27</v>
      </c>
      <c r="AD43052">
        <v>147</v>
      </c>
      <c r="AE43052">
        <v>4</v>
      </c>
      <c r="AF43052">
        <v>2</v>
      </c>
      <c r="AG43052" t="s">
        <v>40</v>
      </c>
      <c r="AH43052">
        <v>2</v>
      </c>
      <c r="AI43052" t="s">
        <v>37</v>
      </c>
      <c r="AJ43052" t="s">
        <v>71</v>
      </c>
      <c r="AK43052">
        <v>0</v>
      </c>
      <c r="AL43052">
        <v>0</v>
      </c>
      <c r="AM43052" t="s">
        <v>85</v>
      </c>
      <c r="AN43052" t="s">
        <v>94</v>
      </c>
      <c r="AO43052" t="s">
        <v>96</v>
      </c>
    </row>
    <row r="43053" spans="1:41" x14ac:dyDescent="0.3">
      <c r="A43053">
        <v>5856</v>
      </c>
      <c r="B43053">
        <v>35278</v>
      </c>
      <c r="C43053">
        <v>529170</v>
      </c>
      <c r="D43053">
        <v>3</v>
      </c>
      <c r="E43053" t="s">
        <v>65</v>
      </c>
      <c r="F43053" t="s">
        <v>30</v>
      </c>
      <c r="G43053">
        <v>24</v>
      </c>
      <c r="H43053">
        <v>2</v>
      </c>
      <c r="I43053">
        <v>3</v>
      </c>
      <c r="J43053">
        <v>80</v>
      </c>
      <c r="K43053">
        <v>3</v>
      </c>
      <c r="L43053">
        <v>35</v>
      </c>
      <c r="M43053">
        <v>3</v>
      </c>
      <c r="N43053">
        <v>1</v>
      </c>
      <c r="O43053">
        <v>34</v>
      </c>
      <c r="P43053">
        <v>29</v>
      </c>
      <c r="Q43053">
        <v>12</v>
      </c>
      <c r="R43053">
        <v>33</v>
      </c>
      <c r="S43053">
        <v>23</v>
      </c>
      <c r="T43053" t="s">
        <v>30</v>
      </c>
      <c r="U43053" t="s">
        <v>18</v>
      </c>
      <c r="V43053">
        <v>495</v>
      </c>
      <c r="W43053" t="s">
        <v>31</v>
      </c>
      <c r="X43053">
        <v>36</v>
      </c>
      <c r="Y43053">
        <v>2</v>
      </c>
      <c r="Z43053" t="s">
        <v>25</v>
      </c>
      <c r="AA43053">
        <v>1</v>
      </c>
      <c r="AB43053">
        <v>2</v>
      </c>
      <c r="AC43053" t="s">
        <v>27</v>
      </c>
      <c r="AD43053">
        <v>122</v>
      </c>
      <c r="AE43053">
        <v>2</v>
      </c>
      <c r="AF43053">
        <v>2</v>
      </c>
      <c r="AG43053" t="s">
        <v>46</v>
      </c>
      <c r="AH43053">
        <v>4</v>
      </c>
      <c r="AI43053" t="s">
        <v>37</v>
      </c>
      <c r="AJ43053" t="s">
        <v>68</v>
      </c>
      <c r="AK43053">
        <v>1</v>
      </c>
      <c r="AL43053">
        <v>2.6703695791497543E-3</v>
      </c>
      <c r="AM43053" t="s">
        <v>85</v>
      </c>
      <c r="AN43053" t="s">
        <v>94</v>
      </c>
      <c r="AO43053" t="s">
        <v>95</v>
      </c>
    </row>
    <row r="43054" spans="1:41" x14ac:dyDescent="0.3">
      <c r="A43054">
        <v>7199</v>
      </c>
      <c r="B43054">
        <v>40700</v>
      </c>
      <c r="C43054">
        <v>895400</v>
      </c>
      <c r="D43054">
        <v>7</v>
      </c>
      <c r="E43054" t="s">
        <v>65</v>
      </c>
      <c r="F43054" t="s">
        <v>17</v>
      </c>
      <c r="G43054">
        <v>37</v>
      </c>
      <c r="H43054">
        <v>3</v>
      </c>
      <c r="I43054">
        <v>2</v>
      </c>
      <c r="J43054">
        <v>80</v>
      </c>
      <c r="K43054">
        <v>3</v>
      </c>
      <c r="L43054">
        <v>37</v>
      </c>
      <c r="M43054">
        <v>3</v>
      </c>
      <c r="N43054">
        <v>3</v>
      </c>
      <c r="O43054">
        <v>35</v>
      </c>
      <c r="P43054">
        <v>7</v>
      </c>
      <c r="Q43054">
        <v>12</v>
      </c>
      <c r="R43054">
        <v>19</v>
      </c>
      <c r="S43054">
        <v>57</v>
      </c>
      <c r="T43054" t="s">
        <v>30</v>
      </c>
      <c r="U43054" t="s">
        <v>18</v>
      </c>
      <c r="V43054">
        <v>252</v>
      </c>
      <c r="W43054" t="s">
        <v>43</v>
      </c>
      <c r="X43054">
        <v>30</v>
      </c>
      <c r="Y43054">
        <v>1</v>
      </c>
      <c r="Z43054" t="s">
        <v>20</v>
      </c>
      <c r="AA43054">
        <v>1</v>
      </c>
      <c r="AB43054">
        <v>3</v>
      </c>
      <c r="AC43054" t="s">
        <v>27</v>
      </c>
      <c r="AD43054">
        <v>63</v>
      </c>
      <c r="AE43054">
        <v>2</v>
      </c>
      <c r="AF43054">
        <v>5</v>
      </c>
      <c r="AG43054" t="s">
        <v>44</v>
      </c>
      <c r="AH43054">
        <v>2</v>
      </c>
      <c r="AI43054" t="s">
        <v>37</v>
      </c>
      <c r="AJ43054" t="s">
        <v>69</v>
      </c>
      <c r="AK43054">
        <v>1</v>
      </c>
      <c r="AL43054">
        <v>2.6703695791497543E-3</v>
      </c>
      <c r="AM43054" t="s">
        <v>85</v>
      </c>
      <c r="AN43054" t="s">
        <v>94</v>
      </c>
      <c r="AO43054" t="s">
        <v>96</v>
      </c>
    </row>
    <row r="43055" spans="1:41" x14ac:dyDescent="0.3">
      <c r="A43055">
        <v>7251</v>
      </c>
      <c r="B43055">
        <v>32328</v>
      </c>
      <c r="C43055">
        <v>549576</v>
      </c>
      <c r="D43055">
        <v>0</v>
      </c>
      <c r="E43055" t="s">
        <v>65</v>
      </c>
      <c r="F43055" t="s">
        <v>17</v>
      </c>
      <c r="G43055">
        <v>0</v>
      </c>
      <c r="H43055">
        <v>2</v>
      </c>
      <c r="I43055">
        <v>3</v>
      </c>
      <c r="J43055">
        <v>80</v>
      </c>
      <c r="K43055">
        <v>2</v>
      </c>
      <c r="L43055">
        <v>30</v>
      </c>
      <c r="M43055">
        <v>1</v>
      </c>
      <c r="N43055">
        <v>1</v>
      </c>
      <c r="O43055">
        <v>27</v>
      </c>
      <c r="P43055">
        <v>3</v>
      </c>
      <c r="Q43055">
        <v>12</v>
      </c>
      <c r="R43055">
        <v>25</v>
      </c>
      <c r="S43055">
        <v>30</v>
      </c>
      <c r="T43055" t="s">
        <v>30</v>
      </c>
      <c r="U43055" t="s">
        <v>18</v>
      </c>
      <c r="V43055">
        <v>1012</v>
      </c>
      <c r="W43055" t="s">
        <v>19</v>
      </c>
      <c r="X43055">
        <v>32</v>
      </c>
      <c r="Y43055">
        <v>2</v>
      </c>
      <c r="Z43055" t="s">
        <v>20</v>
      </c>
      <c r="AA43055">
        <v>1</v>
      </c>
      <c r="AB43055">
        <v>2</v>
      </c>
      <c r="AC43055" t="s">
        <v>27</v>
      </c>
      <c r="AD43055">
        <v>59</v>
      </c>
      <c r="AE43055">
        <v>4</v>
      </c>
      <c r="AF43055">
        <v>2</v>
      </c>
      <c r="AG43055" t="s">
        <v>25</v>
      </c>
      <c r="AH43055">
        <v>3</v>
      </c>
      <c r="AI43055" t="s">
        <v>29</v>
      </c>
      <c r="AJ43055" t="s">
        <v>71</v>
      </c>
      <c r="AK43055">
        <v>1</v>
      </c>
      <c r="AL43055">
        <v>2.6703695791497543E-3</v>
      </c>
      <c r="AM43055" t="s">
        <v>85</v>
      </c>
      <c r="AN43055" t="s">
        <v>94</v>
      </c>
      <c r="AO43055" t="s">
        <v>95</v>
      </c>
    </row>
    <row r="43056" spans="1:41" x14ac:dyDescent="0.3">
      <c r="A43056">
        <v>7955</v>
      </c>
      <c r="B43056">
        <v>39750</v>
      </c>
      <c r="C43056">
        <v>516750</v>
      </c>
      <c r="D43056">
        <v>4</v>
      </c>
      <c r="E43056" t="s">
        <v>65</v>
      </c>
      <c r="F43056" t="s">
        <v>30</v>
      </c>
      <c r="G43056">
        <v>42</v>
      </c>
      <c r="H43056">
        <v>2</v>
      </c>
      <c r="I43056">
        <v>2</v>
      </c>
      <c r="J43056">
        <v>80</v>
      </c>
      <c r="K43056">
        <v>2</v>
      </c>
      <c r="L43056">
        <v>33</v>
      </c>
      <c r="M43056">
        <v>5</v>
      </c>
      <c r="N43056">
        <v>2</v>
      </c>
      <c r="O43056">
        <v>21</v>
      </c>
      <c r="P43056">
        <v>7</v>
      </c>
      <c r="Q43056">
        <v>12</v>
      </c>
      <c r="R43056">
        <v>8</v>
      </c>
      <c r="S43056">
        <v>42</v>
      </c>
      <c r="T43056" t="s">
        <v>17</v>
      </c>
      <c r="U43056" t="s">
        <v>18</v>
      </c>
      <c r="V43056">
        <v>453</v>
      </c>
      <c r="W43056" t="s">
        <v>31</v>
      </c>
      <c r="X43056">
        <v>41</v>
      </c>
      <c r="Y43056">
        <v>4</v>
      </c>
      <c r="Z43056" t="s">
        <v>25</v>
      </c>
      <c r="AA43056">
        <v>1</v>
      </c>
      <c r="AB43056">
        <v>1</v>
      </c>
      <c r="AC43056" t="s">
        <v>27</v>
      </c>
      <c r="AD43056">
        <v>165</v>
      </c>
      <c r="AE43056">
        <v>1</v>
      </c>
      <c r="AF43056">
        <v>4</v>
      </c>
      <c r="AG43056" t="s">
        <v>40</v>
      </c>
      <c r="AH43056">
        <v>4</v>
      </c>
      <c r="AI43056" t="s">
        <v>29</v>
      </c>
      <c r="AJ43056" t="s">
        <v>67</v>
      </c>
      <c r="AK43056">
        <v>0</v>
      </c>
      <c r="AL43056">
        <v>0</v>
      </c>
      <c r="AM43056" t="s">
        <v>85</v>
      </c>
      <c r="AN43056" t="s">
        <v>94</v>
      </c>
      <c r="AO43056" t="s">
        <v>95</v>
      </c>
    </row>
    <row r="43057" spans="1:41" x14ac:dyDescent="0.3">
      <c r="A43057">
        <v>32725</v>
      </c>
      <c r="B43057">
        <v>15167</v>
      </c>
      <c r="C43057">
        <v>197171</v>
      </c>
      <c r="D43057">
        <v>7</v>
      </c>
      <c r="E43057" t="s">
        <v>65</v>
      </c>
      <c r="F43057" t="s">
        <v>30</v>
      </c>
      <c r="G43057">
        <v>35</v>
      </c>
      <c r="H43057">
        <v>4</v>
      </c>
      <c r="I43057">
        <v>4</v>
      </c>
      <c r="J43057">
        <v>80</v>
      </c>
      <c r="K43057">
        <v>1</v>
      </c>
      <c r="L43057">
        <v>16</v>
      </c>
      <c r="M43057">
        <v>6</v>
      </c>
      <c r="N43057">
        <v>2</v>
      </c>
      <c r="O43057">
        <v>15</v>
      </c>
      <c r="P43057">
        <v>9</v>
      </c>
      <c r="Q43057">
        <v>12</v>
      </c>
      <c r="R43057">
        <v>8</v>
      </c>
      <c r="S43057">
        <v>34</v>
      </c>
      <c r="T43057" t="s">
        <v>17</v>
      </c>
      <c r="U43057" t="s">
        <v>18</v>
      </c>
      <c r="V43057">
        <v>255</v>
      </c>
      <c r="W43057" t="s">
        <v>43</v>
      </c>
      <c r="X43057">
        <v>43</v>
      </c>
      <c r="Y43057">
        <v>3</v>
      </c>
      <c r="Z43057" t="s">
        <v>20</v>
      </c>
      <c r="AA43057">
        <v>1</v>
      </c>
      <c r="AB43057">
        <v>4</v>
      </c>
      <c r="AC43057" t="s">
        <v>27</v>
      </c>
      <c r="AD43057">
        <v>100</v>
      </c>
      <c r="AE43057">
        <v>4</v>
      </c>
      <c r="AF43057">
        <v>2</v>
      </c>
      <c r="AG43057" t="s">
        <v>45</v>
      </c>
      <c r="AH43057">
        <v>2</v>
      </c>
      <c r="AI43057" t="s">
        <v>37</v>
      </c>
      <c r="AJ43057" t="s">
        <v>71</v>
      </c>
      <c r="AK43057">
        <v>0</v>
      </c>
      <c r="AL43057">
        <v>0</v>
      </c>
      <c r="AM43057" t="s">
        <v>85</v>
      </c>
      <c r="AN43057" t="s">
        <v>94</v>
      </c>
      <c r="AO43057" t="s">
        <v>96</v>
      </c>
    </row>
    <row r="43058" spans="1:41" x14ac:dyDescent="0.3">
      <c r="A43058">
        <v>32993</v>
      </c>
      <c r="B43058">
        <v>19760</v>
      </c>
      <c r="C43058">
        <v>118560</v>
      </c>
      <c r="D43058">
        <v>6</v>
      </c>
      <c r="E43058" t="s">
        <v>65</v>
      </c>
      <c r="F43058" t="s">
        <v>17</v>
      </c>
      <c r="G43058">
        <v>38</v>
      </c>
      <c r="H43058">
        <v>2</v>
      </c>
      <c r="I43058">
        <v>4</v>
      </c>
      <c r="J43058">
        <v>80</v>
      </c>
      <c r="K43058">
        <v>1</v>
      </c>
      <c r="L43058">
        <v>32</v>
      </c>
      <c r="M43058">
        <v>1</v>
      </c>
      <c r="N43058">
        <v>2</v>
      </c>
      <c r="O43058">
        <v>15</v>
      </c>
      <c r="P43058">
        <v>4</v>
      </c>
      <c r="Q43058">
        <v>12</v>
      </c>
      <c r="R43058">
        <v>8</v>
      </c>
      <c r="S43058">
        <v>30</v>
      </c>
      <c r="T43058" t="s">
        <v>30</v>
      </c>
      <c r="U43058" t="s">
        <v>18</v>
      </c>
      <c r="V43058">
        <v>584</v>
      </c>
      <c r="W43058" t="s">
        <v>25</v>
      </c>
      <c r="X43058">
        <v>44</v>
      </c>
      <c r="Y43058">
        <v>5</v>
      </c>
      <c r="Z43058" t="s">
        <v>32</v>
      </c>
      <c r="AA43058">
        <v>1</v>
      </c>
      <c r="AB43058">
        <v>4</v>
      </c>
      <c r="AC43058" t="s">
        <v>27</v>
      </c>
      <c r="AD43058">
        <v>130</v>
      </c>
      <c r="AE43058">
        <v>4</v>
      </c>
      <c r="AF43058">
        <v>5</v>
      </c>
      <c r="AG43058" t="s">
        <v>46</v>
      </c>
      <c r="AH43058">
        <v>4</v>
      </c>
      <c r="AI43058" t="s">
        <v>23</v>
      </c>
      <c r="AJ43058" t="s">
        <v>71</v>
      </c>
      <c r="AK43058">
        <v>1</v>
      </c>
      <c r="AL43058">
        <v>2.6703695791497543E-3</v>
      </c>
      <c r="AM43058" t="s">
        <v>85</v>
      </c>
      <c r="AN43058" t="s">
        <v>94</v>
      </c>
      <c r="AO43058" t="s">
        <v>95</v>
      </c>
    </row>
    <row r="43059" spans="1:41" x14ac:dyDescent="0.3">
      <c r="A43059">
        <v>34623</v>
      </c>
      <c r="B43059">
        <v>29667</v>
      </c>
      <c r="C43059">
        <v>148335</v>
      </c>
      <c r="D43059">
        <v>2</v>
      </c>
      <c r="E43059" t="s">
        <v>65</v>
      </c>
      <c r="F43059" t="s">
        <v>30</v>
      </c>
      <c r="G43059">
        <v>27</v>
      </c>
      <c r="H43059">
        <v>3</v>
      </c>
      <c r="I43059">
        <v>4</v>
      </c>
      <c r="J43059">
        <v>80</v>
      </c>
      <c r="K43059">
        <v>1</v>
      </c>
      <c r="L43059">
        <v>14</v>
      </c>
      <c r="M43059">
        <v>6</v>
      </c>
      <c r="N43059">
        <v>1</v>
      </c>
      <c r="O43059">
        <v>14</v>
      </c>
      <c r="P43059">
        <v>3</v>
      </c>
      <c r="Q43059">
        <v>12</v>
      </c>
      <c r="R43059">
        <v>6</v>
      </c>
      <c r="S43059">
        <v>25</v>
      </c>
      <c r="T43059" t="s">
        <v>17</v>
      </c>
      <c r="U43059" t="s">
        <v>18</v>
      </c>
      <c r="V43059">
        <v>1031</v>
      </c>
      <c r="W43059" t="s">
        <v>25</v>
      </c>
      <c r="X43059">
        <v>41</v>
      </c>
      <c r="Y43059">
        <v>3</v>
      </c>
      <c r="Z43059" t="s">
        <v>35</v>
      </c>
      <c r="AA43059">
        <v>1</v>
      </c>
      <c r="AB43059">
        <v>3</v>
      </c>
      <c r="AC43059" t="s">
        <v>27</v>
      </c>
      <c r="AD43059">
        <v>32</v>
      </c>
      <c r="AE43059">
        <v>2</v>
      </c>
      <c r="AF43059">
        <v>2</v>
      </c>
      <c r="AG43059" t="s">
        <v>45</v>
      </c>
      <c r="AH43059">
        <v>1</v>
      </c>
      <c r="AI43059" t="s">
        <v>23</v>
      </c>
      <c r="AJ43059" t="s">
        <v>68</v>
      </c>
      <c r="AK43059">
        <v>0</v>
      </c>
      <c r="AL43059">
        <v>0</v>
      </c>
      <c r="AM43059" t="s">
        <v>85</v>
      </c>
      <c r="AN43059" t="s">
        <v>94</v>
      </c>
      <c r="AO43059" t="s">
        <v>96</v>
      </c>
    </row>
    <row r="43060" spans="1:41" x14ac:dyDescent="0.3">
      <c r="A43060">
        <v>34632</v>
      </c>
      <c r="B43060">
        <v>45294</v>
      </c>
      <c r="C43060">
        <v>543528</v>
      </c>
      <c r="D43060">
        <v>6</v>
      </c>
      <c r="E43060" t="s">
        <v>65</v>
      </c>
      <c r="F43060" t="s">
        <v>17</v>
      </c>
      <c r="G43060">
        <v>28</v>
      </c>
      <c r="H43060">
        <v>3</v>
      </c>
      <c r="I43060">
        <v>4</v>
      </c>
      <c r="J43060">
        <v>80</v>
      </c>
      <c r="K43060">
        <v>1</v>
      </c>
      <c r="L43060">
        <v>23</v>
      </c>
      <c r="M43060">
        <v>3</v>
      </c>
      <c r="N43060">
        <v>2</v>
      </c>
      <c r="O43060">
        <v>17</v>
      </c>
      <c r="P43060">
        <v>2</v>
      </c>
      <c r="Q43060">
        <v>12</v>
      </c>
      <c r="R43060">
        <v>7</v>
      </c>
      <c r="S43060">
        <v>23</v>
      </c>
      <c r="T43060" t="s">
        <v>30</v>
      </c>
      <c r="U43060" t="s">
        <v>18</v>
      </c>
      <c r="V43060">
        <v>1238</v>
      </c>
      <c r="W43060" t="s">
        <v>19</v>
      </c>
      <c r="X43060">
        <v>40</v>
      </c>
      <c r="Y43060">
        <v>3</v>
      </c>
      <c r="Z43060" t="s">
        <v>42</v>
      </c>
      <c r="AA43060">
        <v>1</v>
      </c>
      <c r="AB43060">
        <v>1</v>
      </c>
      <c r="AC43060" t="s">
        <v>27</v>
      </c>
      <c r="AD43060">
        <v>41</v>
      </c>
      <c r="AE43060">
        <v>2</v>
      </c>
      <c r="AF43060">
        <v>2</v>
      </c>
      <c r="AG43060" t="s">
        <v>25</v>
      </c>
      <c r="AH43060">
        <v>3</v>
      </c>
      <c r="AI43060" t="s">
        <v>37</v>
      </c>
      <c r="AJ43060" t="s">
        <v>68</v>
      </c>
      <c r="AK43060">
        <v>1</v>
      </c>
      <c r="AL43060">
        <v>2.6703695791497543E-3</v>
      </c>
      <c r="AM43060" t="s">
        <v>85</v>
      </c>
      <c r="AN43060" t="s">
        <v>94</v>
      </c>
      <c r="AO43060" t="s">
        <v>96</v>
      </c>
    </row>
    <row r="43061" spans="1:41" x14ac:dyDescent="0.3">
      <c r="A43061">
        <v>34957</v>
      </c>
      <c r="B43061">
        <v>1961</v>
      </c>
      <c r="C43061">
        <v>7844</v>
      </c>
      <c r="D43061">
        <v>4</v>
      </c>
      <c r="E43061" t="s">
        <v>65</v>
      </c>
      <c r="F43061" t="s">
        <v>17</v>
      </c>
      <c r="G43061">
        <v>45</v>
      </c>
      <c r="H43061">
        <v>4</v>
      </c>
      <c r="I43061">
        <v>4</v>
      </c>
      <c r="J43061">
        <v>80</v>
      </c>
      <c r="K43061">
        <v>1</v>
      </c>
      <c r="L43061">
        <v>39</v>
      </c>
      <c r="M43061">
        <v>6</v>
      </c>
      <c r="N43061">
        <v>2</v>
      </c>
      <c r="O43061">
        <v>18</v>
      </c>
      <c r="P43061">
        <v>7</v>
      </c>
      <c r="Q43061">
        <v>12</v>
      </c>
      <c r="R43061">
        <v>7</v>
      </c>
      <c r="S43061">
        <v>27</v>
      </c>
      <c r="T43061" t="s">
        <v>17</v>
      </c>
      <c r="U43061" t="s">
        <v>18</v>
      </c>
      <c r="V43061">
        <v>379</v>
      </c>
      <c r="W43061" t="s">
        <v>31</v>
      </c>
      <c r="X43061">
        <v>34</v>
      </c>
      <c r="Y43061">
        <v>1</v>
      </c>
      <c r="Z43061" t="s">
        <v>42</v>
      </c>
      <c r="AA43061">
        <v>1</v>
      </c>
      <c r="AB43061">
        <v>4</v>
      </c>
      <c r="AC43061" t="s">
        <v>27</v>
      </c>
      <c r="AD43061">
        <v>184</v>
      </c>
      <c r="AE43061">
        <v>1</v>
      </c>
      <c r="AF43061">
        <v>4</v>
      </c>
      <c r="AG43061" t="s">
        <v>45</v>
      </c>
      <c r="AH43061">
        <v>1</v>
      </c>
      <c r="AI43061" t="s">
        <v>37</v>
      </c>
      <c r="AJ43061" t="s">
        <v>71</v>
      </c>
      <c r="AK43061">
        <v>0</v>
      </c>
      <c r="AL43061">
        <v>0</v>
      </c>
      <c r="AM43061" t="s">
        <v>85</v>
      </c>
      <c r="AN43061" t="s">
        <v>94</v>
      </c>
      <c r="AO43061" t="s">
        <v>96</v>
      </c>
    </row>
    <row r="43062" spans="1:41" x14ac:dyDescent="0.3">
      <c r="A43062">
        <v>8777</v>
      </c>
      <c r="B43062">
        <v>8610</v>
      </c>
      <c r="C43062">
        <v>120540</v>
      </c>
      <c r="D43062">
        <v>4</v>
      </c>
      <c r="E43062" t="s">
        <v>65</v>
      </c>
      <c r="F43062" t="s">
        <v>17</v>
      </c>
      <c r="G43062">
        <v>47</v>
      </c>
      <c r="H43062">
        <v>1</v>
      </c>
      <c r="I43062">
        <v>4</v>
      </c>
      <c r="J43062">
        <v>80</v>
      </c>
      <c r="K43062">
        <v>2</v>
      </c>
      <c r="L43062">
        <v>25</v>
      </c>
      <c r="M43062">
        <v>3</v>
      </c>
      <c r="N43062">
        <v>4</v>
      </c>
      <c r="O43062">
        <v>13</v>
      </c>
      <c r="P43062">
        <v>1</v>
      </c>
      <c r="Q43062">
        <v>12</v>
      </c>
      <c r="R43062">
        <v>10</v>
      </c>
      <c r="S43062">
        <v>28</v>
      </c>
      <c r="T43062" t="s">
        <v>17</v>
      </c>
      <c r="U43062" t="s">
        <v>18</v>
      </c>
      <c r="V43062">
        <v>1194</v>
      </c>
      <c r="W43062" t="s">
        <v>38</v>
      </c>
      <c r="X43062">
        <v>37</v>
      </c>
      <c r="Y43062">
        <v>3</v>
      </c>
      <c r="Z43062" t="s">
        <v>42</v>
      </c>
      <c r="AA43062">
        <v>1</v>
      </c>
      <c r="AB43062">
        <v>3</v>
      </c>
      <c r="AC43062" t="s">
        <v>27</v>
      </c>
      <c r="AD43062">
        <v>186</v>
      </c>
      <c r="AE43062">
        <v>2</v>
      </c>
      <c r="AF43062">
        <v>3</v>
      </c>
      <c r="AG43062" t="s">
        <v>46</v>
      </c>
      <c r="AH43062">
        <v>1</v>
      </c>
      <c r="AI43062" t="s">
        <v>23</v>
      </c>
      <c r="AJ43062" t="s">
        <v>71</v>
      </c>
      <c r="AK43062">
        <v>0</v>
      </c>
      <c r="AL43062">
        <v>0</v>
      </c>
      <c r="AM43062" t="s">
        <v>85</v>
      </c>
      <c r="AN43062" t="s">
        <v>94</v>
      </c>
      <c r="AO43062" t="s">
        <v>95</v>
      </c>
    </row>
    <row r="43063" spans="1:41" x14ac:dyDescent="0.3">
      <c r="A43063">
        <v>35475</v>
      </c>
      <c r="B43063">
        <v>43793</v>
      </c>
      <c r="C43063">
        <v>131379</v>
      </c>
      <c r="D43063">
        <v>6</v>
      </c>
      <c r="E43063" t="s">
        <v>65</v>
      </c>
      <c r="F43063" t="s">
        <v>17</v>
      </c>
      <c r="G43063">
        <v>34</v>
      </c>
      <c r="H43063">
        <v>4</v>
      </c>
      <c r="I43063">
        <v>3</v>
      </c>
      <c r="J43063">
        <v>80</v>
      </c>
      <c r="K43063">
        <v>1</v>
      </c>
      <c r="L43063">
        <v>34</v>
      </c>
      <c r="M43063">
        <v>6</v>
      </c>
      <c r="N43063">
        <v>2</v>
      </c>
      <c r="O43063">
        <v>17</v>
      </c>
      <c r="P43063">
        <v>3</v>
      </c>
      <c r="Q43063">
        <v>12</v>
      </c>
      <c r="R43063">
        <v>13</v>
      </c>
      <c r="S43063">
        <v>54</v>
      </c>
      <c r="T43063" t="s">
        <v>30</v>
      </c>
      <c r="U43063" t="s">
        <v>18</v>
      </c>
      <c r="V43063">
        <v>1485</v>
      </c>
      <c r="W43063" t="s">
        <v>19</v>
      </c>
      <c r="X43063">
        <v>26</v>
      </c>
      <c r="Y43063">
        <v>5</v>
      </c>
      <c r="Z43063" t="s">
        <v>25</v>
      </c>
      <c r="AA43063">
        <v>1</v>
      </c>
      <c r="AB43063">
        <v>2</v>
      </c>
      <c r="AC43063" t="s">
        <v>27</v>
      </c>
      <c r="AD43063">
        <v>44</v>
      </c>
      <c r="AE43063">
        <v>2</v>
      </c>
      <c r="AF43063">
        <v>2</v>
      </c>
      <c r="AG43063" t="s">
        <v>44</v>
      </c>
      <c r="AH43063">
        <v>3</v>
      </c>
      <c r="AI43063" t="s">
        <v>23</v>
      </c>
      <c r="AJ43063" t="s">
        <v>70</v>
      </c>
      <c r="AK43063">
        <v>1</v>
      </c>
      <c r="AL43063">
        <v>2.6703695791497543E-3</v>
      </c>
      <c r="AM43063" t="s">
        <v>85</v>
      </c>
      <c r="AN43063" t="s">
        <v>94</v>
      </c>
      <c r="AO43063" t="s">
        <v>96</v>
      </c>
    </row>
    <row r="43064" spans="1:41" x14ac:dyDescent="0.3">
      <c r="A43064">
        <v>9122</v>
      </c>
      <c r="B43064">
        <v>40555</v>
      </c>
      <c r="C43064">
        <v>1013875</v>
      </c>
      <c r="D43064">
        <v>8</v>
      </c>
      <c r="E43064" t="s">
        <v>65</v>
      </c>
      <c r="F43064" t="s">
        <v>30</v>
      </c>
      <c r="G43064">
        <v>5</v>
      </c>
      <c r="H43064">
        <v>1</v>
      </c>
      <c r="I43064">
        <v>3</v>
      </c>
      <c r="J43064">
        <v>80</v>
      </c>
      <c r="K43064">
        <v>2</v>
      </c>
      <c r="L43064">
        <v>35</v>
      </c>
      <c r="M43064">
        <v>5</v>
      </c>
      <c r="N43064">
        <v>3</v>
      </c>
      <c r="O43064">
        <v>32</v>
      </c>
      <c r="P43064">
        <v>21</v>
      </c>
      <c r="Q43064">
        <v>12</v>
      </c>
      <c r="R43064">
        <v>17</v>
      </c>
      <c r="S43064">
        <v>47</v>
      </c>
      <c r="T43064" t="s">
        <v>17</v>
      </c>
      <c r="U43064" t="s">
        <v>18</v>
      </c>
      <c r="V43064">
        <v>1021</v>
      </c>
      <c r="W43064" t="s">
        <v>34</v>
      </c>
      <c r="X43064">
        <v>31</v>
      </c>
      <c r="Y43064">
        <v>5</v>
      </c>
      <c r="Z43064" t="s">
        <v>42</v>
      </c>
      <c r="AA43064">
        <v>1</v>
      </c>
      <c r="AB43064">
        <v>3</v>
      </c>
      <c r="AC43064" t="s">
        <v>27</v>
      </c>
      <c r="AD43064">
        <v>119</v>
      </c>
      <c r="AE43064">
        <v>3</v>
      </c>
      <c r="AF43064">
        <v>1</v>
      </c>
      <c r="AG43064" t="s">
        <v>22</v>
      </c>
      <c r="AH43064">
        <v>2</v>
      </c>
      <c r="AI43064" t="s">
        <v>29</v>
      </c>
      <c r="AJ43064" t="s">
        <v>70</v>
      </c>
      <c r="AK43064">
        <v>0</v>
      </c>
      <c r="AL43064">
        <v>0</v>
      </c>
      <c r="AM43064" t="s">
        <v>85</v>
      </c>
      <c r="AN43064" t="s">
        <v>94</v>
      </c>
      <c r="AO43064" t="s">
        <v>95</v>
      </c>
    </row>
    <row r="43065" spans="1:41" x14ac:dyDescent="0.3">
      <c r="A43065">
        <v>9242</v>
      </c>
      <c r="B43065">
        <v>39782</v>
      </c>
      <c r="C43065">
        <v>39782</v>
      </c>
      <c r="D43065">
        <v>3</v>
      </c>
      <c r="E43065" t="s">
        <v>65</v>
      </c>
      <c r="F43065" t="s">
        <v>30</v>
      </c>
      <c r="G43065">
        <v>18</v>
      </c>
      <c r="H43065">
        <v>3</v>
      </c>
      <c r="I43065">
        <v>1</v>
      </c>
      <c r="J43065">
        <v>80</v>
      </c>
      <c r="K43065">
        <v>3</v>
      </c>
      <c r="L43065">
        <v>22</v>
      </c>
      <c r="M43065">
        <v>4</v>
      </c>
      <c r="N43065">
        <v>4</v>
      </c>
      <c r="O43065">
        <v>14</v>
      </c>
      <c r="P43065">
        <v>11</v>
      </c>
      <c r="Q43065">
        <v>12</v>
      </c>
      <c r="R43065">
        <v>4</v>
      </c>
      <c r="S43065">
        <v>58</v>
      </c>
      <c r="T43065" t="s">
        <v>30</v>
      </c>
      <c r="U43065" t="s">
        <v>18</v>
      </c>
      <c r="V43065">
        <v>1500</v>
      </c>
      <c r="W43065" t="s">
        <v>31</v>
      </c>
      <c r="X43065">
        <v>32</v>
      </c>
      <c r="Y43065">
        <v>4</v>
      </c>
      <c r="Z43065" t="s">
        <v>26</v>
      </c>
      <c r="AA43065">
        <v>1</v>
      </c>
      <c r="AB43065">
        <v>4</v>
      </c>
      <c r="AC43065" t="s">
        <v>27</v>
      </c>
      <c r="AD43065">
        <v>121</v>
      </c>
      <c r="AE43065">
        <v>2</v>
      </c>
      <c r="AF43065">
        <v>4</v>
      </c>
      <c r="AG43065" t="s">
        <v>28</v>
      </c>
      <c r="AH43065">
        <v>2</v>
      </c>
      <c r="AI43065" t="s">
        <v>23</v>
      </c>
      <c r="AJ43065" t="s">
        <v>69</v>
      </c>
      <c r="AK43065">
        <v>1</v>
      </c>
      <c r="AL43065">
        <v>2.6703695791497543E-3</v>
      </c>
      <c r="AM43065" t="s">
        <v>85</v>
      </c>
      <c r="AN43065" t="s">
        <v>94</v>
      </c>
      <c r="AO43065" t="s">
        <v>96</v>
      </c>
    </row>
    <row r="43066" spans="1:41" x14ac:dyDescent="0.3">
      <c r="A43066">
        <v>42519</v>
      </c>
      <c r="B43066">
        <v>28072</v>
      </c>
      <c r="C43066">
        <v>84216</v>
      </c>
      <c r="D43066">
        <v>2</v>
      </c>
      <c r="E43066" t="s">
        <v>65</v>
      </c>
      <c r="F43066" t="s">
        <v>30</v>
      </c>
      <c r="G43066">
        <v>5</v>
      </c>
      <c r="H43066">
        <v>3</v>
      </c>
      <c r="I43066">
        <v>2</v>
      </c>
      <c r="J43066">
        <v>80</v>
      </c>
      <c r="K43066">
        <v>1</v>
      </c>
      <c r="L43066">
        <v>32</v>
      </c>
      <c r="M43066">
        <v>1</v>
      </c>
      <c r="N43066">
        <v>2</v>
      </c>
      <c r="O43066">
        <v>13</v>
      </c>
      <c r="P43066">
        <v>9</v>
      </c>
      <c r="Q43066">
        <v>12</v>
      </c>
      <c r="R43066">
        <v>6</v>
      </c>
      <c r="S43066">
        <v>21</v>
      </c>
      <c r="T43066" t="s">
        <v>17</v>
      </c>
      <c r="U43066" t="s">
        <v>18</v>
      </c>
      <c r="V43066">
        <v>872</v>
      </c>
      <c r="W43066" t="s">
        <v>25</v>
      </c>
      <c r="X43066">
        <v>40</v>
      </c>
      <c r="Y43066">
        <v>3</v>
      </c>
      <c r="Z43066" t="s">
        <v>42</v>
      </c>
      <c r="AA43066">
        <v>1</v>
      </c>
      <c r="AB43066">
        <v>4</v>
      </c>
      <c r="AC43066" t="s">
        <v>27</v>
      </c>
      <c r="AD43066">
        <v>95</v>
      </c>
      <c r="AE43066">
        <v>1</v>
      </c>
      <c r="AF43066">
        <v>3</v>
      </c>
      <c r="AG43066" t="s">
        <v>33</v>
      </c>
      <c r="AH43066">
        <v>2</v>
      </c>
      <c r="AI43066" t="s">
        <v>29</v>
      </c>
      <c r="AJ43066" t="s">
        <v>68</v>
      </c>
      <c r="AK43066">
        <v>0</v>
      </c>
      <c r="AL43066">
        <v>0</v>
      </c>
      <c r="AM43066" t="s">
        <v>85</v>
      </c>
      <c r="AN43066" t="s">
        <v>94</v>
      </c>
      <c r="AO43066" t="s">
        <v>96</v>
      </c>
    </row>
    <row r="43067" spans="1:41" x14ac:dyDescent="0.3">
      <c r="A43067">
        <v>42802</v>
      </c>
      <c r="B43067">
        <v>16922</v>
      </c>
      <c r="C43067">
        <v>219986</v>
      </c>
      <c r="D43067">
        <v>5</v>
      </c>
      <c r="E43067" t="s">
        <v>65</v>
      </c>
      <c r="F43067" t="s">
        <v>17</v>
      </c>
      <c r="G43067">
        <v>18</v>
      </c>
      <c r="H43067">
        <v>1</v>
      </c>
      <c r="I43067">
        <v>4</v>
      </c>
      <c r="J43067">
        <v>80</v>
      </c>
      <c r="K43067">
        <v>1</v>
      </c>
      <c r="L43067">
        <v>29</v>
      </c>
      <c r="M43067">
        <v>4</v>
      </c>
      <c r="N43067">
        <v>4</v>
      </c>
      <c r="O43067">
        <v>27</v>
      </c>
      <c r="P43067">
        <v>22</v>
      </c>
      <c r="Q43067">
        <v>12</v>
      </c>
      <c r="R43067">
        <v>17</v>
      </c>
      <c r="S43067">
        <v>42</v>
      </c>
      <c r="T43067" t="s">
        <v>17</v>
      </c>
      <c r="U43067" t="s">
        <v>18</v>
      </c>
      <c r="V43067">
        <v>999</v>
      </c>
      <c r="W43067" t="s">
        <v>25</v>
      </c>
      <c r="X43067">
        <v>40</v>
      </c>
      <c r="Y43067">
        <v>3</v>
      </c>
      <c r="Z43067" t="s">
        <v>35</v>
      </c>
      <c r="AA43067">
        <v>1</v>
      </c>
      <c r="AB43067">
        <v>4</v>
      </c>
      <c r="AC43067" t="s">
        <v>27</v>
      </c>
      <c r="AD43067">
        <v>181</v>
      </c>
      <c r="AE43067">
        <v>2</v>
      </c>
      <c r="AF43067">
        <v>1</v>
      </c>
      <c r="AG43067" t="s">
        <v>22</v>
      </c>
      <c r="AH43067">
        <v>3</v>
      </c>
      <c r="AI43067" t="s">
        <v>23</v>
      </c>
      <c r="AJ43067" t="s">
        <v>67</v>
      </c>
      <c r="AK43067">
        <v>0</v>
      </c>
      <c r="AL43067">
        <v>0</v>
      </c>
      <c r="AM43067" t="s">
        <v>85</v>
      </c>
      <c r="AN43067" t="s">
        <v>94</v>
      </c>
      <c r="AO43067" t="s">
        <v>95</v>
      </c>
    </row>
    <row r="43068" spans="1:41" x14ac:dyDescent="0.3">
      <c r="A43068">
        <v>10728</v>
      </c>
      <c r="B43068">
        <v>33725</v>
      </c>
      <c r="C43068">
        <v>876850</v>
      </c>
      <c r="D43068">
        <v>8</v>
      </c>
      <c r="E43068" t="s">
        <v>65</v>
      </c>
      <c r="F43068" t="s">
        <v>30</v>
      </c>
      <c r="G43068">
        <v>24</v>
      </c>
      <c r="H43068">
        <v>2</v>
      </c>
      <c r="I43068">
        <v>2</v>
      </c>
      <c r="J43068">
        <v>80</v>
      </c>
      <c r="K43068">
        <v>4</v>
      </c>
      <c r="L43068">
        <v>21</v>
      </c>
      <c r="M43068">
        <v>2</v>
      </c>
      <c r="N43068">
        <v>2</v>
      </c>
      <c r="O43068">
        <v>18</v>
      </c>
      <c r="P43068">
        <v>18</v>
      </c>
      <c r="Q43068">
        <v>12</v>
      </c>
      <c r="R43068">
        <v>14</v>
      </c>
      <c r="S43068">
        <v>30</v>
      </c>
      <c r="T43068" t="s">
        <v>30</v>
      </c>
      <c r="U43068" t="s">
        <v>18</v>
      </c>
      <c r="V43068">
        <v>584</v>
      </c>
      <c r="W43068" t="s">
        <v>34</v>
      </c>
      <c r="X43068">
        <v>41</v>
      </c>
      <c r="Y43068">
        <v>3</v>
      </c>
      <c r="Z43068" t="s">
        <v>32</v>
      </c>
      <c r="AA43068">
        <v>1</v>
      </c>
      <c r="AB43068">
        <v>2</v>
      </c>
      <c r="AC43068" t="s">
        <v>27</v>
      </c>
      <c r="AD43068">
        <v>31</v>
      </c>
      <c r="AE43068">
        <v>1</v>
      </c>
      <c r="AF43068">
        <v>5</v>
      </c>
      <c r="AG43068" t="s">
        <v>40</v>
      </c>
      <c r="AH43068">
        <v>1</v>
      </c>
      <c r="AI43068" t="s">
        <v>29</v>
      </c>
      <c r="AJ43068" t="s">
        <v>71</v>
      </c>
      <c r="AK43068">
        <v>1</v>
      </c>
      <c r="AL43068">
        <v>2.6703695791497543E-3</v>
      </c>
      <c r="AM43068" t="s">
        <v>85</v>
      </c>
      <c r="AN43068" t="s">
        <v>94</v>
      </c>
      <c r="AO43068" t="s">
        <v>95</v>
      </c>
    </row>
    <row r="43069" spans="1:41" x14ac:dyDescent="0.3">
      <c r="A43069">
        <v>43316</v>
      </c>
      <c r="B43069">
        <v>9739</v>
      </c>
      <c r="C43069">
        <v>223997</v>
      </c>
      <c r="D43069">
        <v>2</v>
      </c>
      <c r="E43069" t="s">
        <v>65</v>
      </c>
      <c r="F43069" t="s">
        <v>30</v>
      </c>
      <c r="G43069">
        <v>9</v>
      </c>
      <c r="H43069">
        <v>3</v>
      </c>
      <c r="I43069">
        <v>2</v>
      </c>
      <c r="J43069">
        <v>80</v>
      </c>
      <c r="K43069">
        <v>1</v>
      </c>
      <c r="L43069">
        <v>24</v>
      </c>
      <c r="M43069">
        <v>5</v>
      </c>
      <c r="N43069">
        <v>3</v>
      </c>
      <c r="O43069">
        <v>13</v>
      </c>
      <c r="P43069">
        <v>2</v>
      </c>
      <c r="Q43069">
        <v>12</v>
      </c>
      <c r="R43069">
        <v>6</v>
      </c>
      <c r="S43069">
        <v>41</v>
      </c>
      <c r="T43069" t="s">
        <v>30</v>
      </c>
      <c r="U43069" t="s">
        <v>18</v>
      </c>
      <c r="V43069">
        <v>1067</v>
      </c>
      <c r="W43069" t="s">
        <v>25</v>
      </c>
      <c r="X43069">
        <v>29</v>
      </c>
      <c r="Y43069">
        <v>4</v>
      </c>
      <c r="Z43069" t="s">
        <v>20</v>
      </c>
      <c r="AA43069">
        <v>1</v>
      </c>
      <c r="AB43069">
        <v>1</v>
      </c>
      <c r="AC43069" t="s">
        <v>27</v>
      </c>
      <c r="AD43069">
        <v>82</v>
      </c>
      <c r="AE43069">
        <v>2</v>
      </c>
      <c r="AF43069">
        <v>3</v>
      </c>
      <c r="AG43069" t="s">
        <v>39</v>
      </c>
      <c r="AH43069">
        <v>1</v>
      </c>
      <c r="AI43069" t="s">
        <v>29</v>
      </c>
      <c r="AJ43069" t="s">
        <v>67</v>
      </c>
      <c r="AK43069">
        <v>1</v>
      </c>
      <c r="AL43069">
        <v>2.6703695791497543E-3</v>
      </c>
      <c r="AM43069" t="s">
        <v>85</v>
      </c>
      <c r="AN43069" t="s">
        <v>94</v>
      </c>
      <c r="AO43069" t="s">
        <v>96</v>
      </c>
    </row>
    <row r="43070" spans="1:41" x14ac:dyDescent="0.3">
      <c r="A43070">
        <v>11008</v>
      </c>
      <c r="B43070">
        <v>31950</v>
      </c>
      <c r="C43070">
        <v>383400</v>
      </c>
      <c r="D43070">
        <v>6</v>
      </c>
      <c r="E43070" t="s">
        <v>65</v>
      </c>
      <c r="F43070" t="s">
        <v>17</v>
      </c>
      <c r="G43070">
        <v>3</v>
      </c>
      <c r="H43070">
        <v>1</v>
      </c>
      <c r="I43070">
        <v>2</v>
      </c>
      <c r="J43070">
        <v>80</v>
      </c>
      <c r="K43070">
        <v>3</v>
      </c>
      <c r="L43070">
        <v>33</v>
      </c>
      <c r="M43070">
        <v>3</v>
      </c>
      <c r="N43070">
        <v>2</v>
      </c>
      <c r="O43070">
        <v>17</v>
      </c>
      <c r="P43070">
        <v>15</v>
      </c>
      <c r="Q43070">
        <v>12</v>
      </c>
      <c r="R43070">
        <v>1</v>
      </c>
      <c r="S43070">
        <v>51</v>
      </c>
      <c r="T43070" t="s">
        <v>17</v>
      </c>
      <c r="U43070" t="s">
        <v>18</v>
      </c>
      <c r="V43070">
        <v>1374</v>
      </c>
      <c r="W43070" t="s">
        <v>19</v>
      </c>
      <c r="X43070">
        <v>34</v>
      </c>
      <c r="Y43070">
        <v>1</v>
      </c>
      <c r="Z43070" t="s">
        <v>20</v>
      </c>
      <c r="AA43070">
        <v>1</v>
      </c>
      <c r="AB43070">
        <v>1</v>
      </c>
      <c r="AC43070" t="s">
        <v>27</v>
      </c>
      <c r="AD43070">
        <v>45</v>
      </c>
      <c r="AE43070">
        <v>2</v>
      </c>
      <c r="AF43070">
        <v>2</v>
      </c>
      <c r="AG43070" t="s">
        <v>28</v>
      </c>
      <c r="AH43070">
        <v>2</v>
      </c>
      <c r="AI43070" t="s">
        <v>29</v>
      </c>
      <c r="AJ43070" t="s">
        <v>70</v>
      </c>
      <c r="AK43070">
        <v>0</v>
      </c>
      <c r="AL43070">
        <v>0</v>
      </c>
      <c r="AM43070" t="s">
        <v>85</v>
      </c>
      <c r="AN43070" t="s">
        <v>94</v>
      </c>
      <c r="AO43070" t="s">
        <v>95</v>
      </c>
    </row>
    <row r="43071" spans="1:41" x14ac:dyDescent="0.3">
      <c r="A43071">
        <v>11347</v>
      </c>
      <c r="B43071">
        <v>39006</v>
      </c>
      <c r="C43071">
        <v>1053162</v>
      </c>
      <c r="D43071">
        <v>6</v>
      </c>
      <c r="E43071" t="s">
        <v>65</v>
      </c>
      <c r="F43071" t="s">
        <v>30</v>
      </c>
      <c r="G43071">
        <v>41</v>
      </c>
      <c r="H43071">
        <v>3</v>
      </c>
      <c r="I43071">
        <v>2</v>
      </c>
      <c r="J43071">
        <v>80</v>
      </c>
      <c r="K43071">
        <v>3</v>
      </c>
      <c r="L43071">
        <v>38</v>
      </c>
      <c r="M43071">
        <v>2</v>
      </c>
      <c r="N43071">
        <v>2</v>
      </c>
      <c r="O43071">
        <v>28</v>
      </c>
      <c r="P43071">
        <v>24</v>
      </c>
      <c r="Q43071">
        <v>12</v>
      </c>
      <c r="R43071">
        <v>6</v>
      </c>
      <c r="S43071">
        <v>42</v>
      </c>
      <c r="T43071" t="s">
        <v>30</v>
      </c>
      <c r="U43071" t="s">
        <v>18</v>
      </c>
      <c r="V43071">
        <v>798</v>
      </c>
      <c r="W43071" t="s">
        <v>34</v>
      </c>
      <c r="X43071">
        <v>39</v>
      </c>
      <c r="Y43071">
        <v>4</v>
      </c>
      <c r="Z43071" t="s">
        <v>26</v>
      </c>
      <c r="AA43071">
        <v>1</v>
      </c>
      <c r="AB43071">
        <v>2</v>
      </c>
      <c r="AC43071" t="s">
        <v>27</v>
      </c>
      <c r="AD43071">
        <v>52</v>
      </c>
      <c r="AE43071">
        <v>3</v>
      </c>
      <c r="AF43071">
        <v>3</v>
      </c>
      <c r="AG43071" t="s">
        <v>45</v>
      </c>
      <c r="AH43071">
        <v>1</v>
      </c>
      <c r="AI43071" t="s">
        <v>23</v>
      </c>
      <c r="AJ43071" t="s">
        <v>67</v>
      </c>
      <c r="AK43071">
        <v>1</v>
      </c>
      <c r="AL43071">
        <v>2.6703695791497543E-3</v>
      </c>
      <c r="AM43071" t="s">
        <v>85</v>
      </c>
      <c r="AN43071" t="s">
        <v>94</v>
      </c>
      <c r="AO43071" t="s">
        <v>96</v>
      </c>
    </row>
    <row r="43072" spans="1:41" x14ac:dyDescent="0.3">
      <c r="A43072">
        <v>11379</v>
      </c>
      <c r="B43072">
        <v>49269</v>
      </c>
      <c r="C43072">
        <v>689766</v>
      </c>
      <c r="D43072">
        <v>5</v>
      </c>
      <c r="E43072" t="s">
        <v>65</v>
      </c>
      <c r="F43072" t="s">
        <v>30</v>
      </c>
      <c r="G43072">
        <v>47</v>
      </c>
      <c r="H43072">
        <v>2</v>
      </c>
      <c r="I43072">
        <v>3</v>
      </c>
      <c r="J43072">
        <v>80</v>
      </c>
      <c r="K43072">
        <v>4</v>
      </c>
      <c r="L43072">
        <v>17</v>
      </c>
      <c r="M43072">
        <v>3</v>
      </c>
      <c r="N43072">
        <v>1</v>
      </c>
      <c r="O43072">
        <v>14</v>
      </c>
      <c r="P43072">
        <v>12</v>
      </c>
      <c r="Q43072">
        <v>12</v>
      </c>
      <c r="R43072">
        <v>9</v>
      </c>
      <c r="S43072">
        <v>28</v>
      </c>
      <c r="T43072" t="s">
        <v>17</v>
      </c>
      <c r="U43072" t="s">
        <v>18</v>
      </c>
      <c r="V43072">
        <v>427</v>
      </c>
      <c r="W43072" t="s">
        <v>34</v>
      </c>
      <c r="X43072">
        <v>45</v>
      </c>
      <c r="Y43072">
        <v>3</v>
      </c>
      <c r="Z43072" t="s">
        <v>25</v>
      </c>
      <c r="AA43072">
        <v>1</v>
      </c>
      <c r="AB43072">
        <v>1</v>
      </c>
      <c r="AC43072" t="s">
        <v>27</v>
      </c>
      <c r="AD43072">
        <v>196</v>
      </c>
      <c r="AE43072">
        <v>3</v>
      </c>
      <c r="AF43072">
        <v>5</v>
      </c>
      <c r="AG43072" t="s">
        <v>36</v>
      </c>
      <c r="AH43072">
        <v>1</v>
      </c>
      <c r="AI43072" t="s">
        <v>23</v>
      </c>
      <c r="AJ43072" t="s">
        <v>71</v>
      </c>
      <c r="AK43072">
        <v>0</v>
      </c>
      <c r="AL43072">
        <v>0</v>
      </c>
      <c r="AM43072" t="s">
        <v>85</v>
      </c>
      <c r="AN43072" t="s">
        <v>94</v>
      </c>
      <c r="AO43072" t="s">
        <v>95</v>
      </c>
    </row>
    <row r="43073" spans="1:41" x14ac:dyDescent="0.3">
      <c r="A43073">
        <v>46355</v>
      </c>
      <c r="B43073">
        <v>16803</v>
      </c>
      <c r="C43073">
        <v>168030</v>
      </c>
      <c r="D43073">
        <v>1</v>
      </c>
      <c r="E43073" t="s">
        <v>65</v>
      </c>
      <c r="F43073" t="s">
        <v>17</v>
      </c>
      <c r="G43073">
        <v>15</v>
      </c>
      <c r="H43073">
        <v>1</v>
      </c>
      <c r="I43073">
        <v>2</v>
      </c>
      <c r="J43073">
        <v>80</v>
      </c>
      <c r="K43073">
        <v>1</v>
      </c>
      <c r="L43073">
        <v>35</v>
      </c>
      <c r="M43073">
        <v>2</v>
      </c>
      <c r="N43073">
        <v>3</v>
      </c>
      <c r="O43073">
        <v>26</v>
      </c>
      <c r="P43073">
        <v>9</v>
      </c>
      <c r="Q43073">
        <v>12</v>
      </c>
      <c r="R43073">
        <v>20</v>
      </c>
      <c r="S43073">
        <v>57</v>
      </c>
      <c r="T43073" t="s">
        <v>30</v>
      </c>
      <c r="U43073" t="s">
        <v>18</v>
      </c>
      <c r="V43073">
        <v>1350</v>
      </c>
      <c r="W43073" t="s">
        <v>19</v>
      </c>
      <c r="X43073">
        <v>32</v>
      </c>
      <c r="Y43073">
        <v>1</v>
      </c>
      <c r="Z43073" t="s">
        <v>32</v>
      </c>
      <c r="AA43073">
        <v>1</v>
      </c>
      <c r="AB43073">
        <v>3</v>
      </c>
      <c r="AC43073" t="s">
        <v>27</v>
      </c>
      <c r="AD43073">
        <v>97</v>
      </c>
      <c r="AE43073">
        <v>1</v>
      </c>
      <c r="AF43073">
        <v>2</v>
      </c>
      <c r="AG43073" t="s">
        <v>22</v>
      </c>
      <c r="AH43073">
        <v>1</v>
      </c>
      <c r="AI43073" t="s">
        <v>37</v>
      </c>
      <c r="AJ43073" t="s">
        <v>69</v>
      </c>
      <c r="AK43073">
        <v>1</v>
      </c>
      <c r="AL43073">
        <v>2.6703695791497543E-3</v>
      </c>
      <c r="AM43073" t="s">
        <v>85</v>
      </c>
      <c r="AN43073" t="s">
        <v>94</v>
      </c>
      <c r="AO43073" t="s">
        <v>95</v>
      </c>
    </row>
    <row r="43074" spans="1:41" x14ac:dyDescent="0.3">
      <c r="A43074">
        <v>47492</v>
      </c>
      <c r="B43074">
        <v>24726</v>
      </c>
      <c r="C43074">
        <v>469794</v>
      </c>
      <c r="D43074">
        <v>2</v>
      </c>
      <c r="E43074" t="s">
        <v>65</v>
      </c>
      <c r="F43074" t="s">
        <v>17</v>
      </c>
      <c r="G43074">
        <v>46</v>
      </c>
      <c r="H43074">
        <v>2</v>
      </c>
      <c r="I43074">
        <v>2</v>
      </c>
      <c r="J43074">
        <v>80</v>
      </c>
      <c r="K43074">
        <v>1</v>
      </c>
      <c r="L43074">
        <v>20</v>
      </c>
      <c r="M43074">
        <v>3</v>
      </c>
      <c r="N43074">
        <v>1</v>
      </c>
      <c r="O43074">
        <v>12</v>
      </c>
      <c r="P43074">
        <v>1</v>
      </c>
      <c r="Q43074">
        <v>12</v>
      </c>
      <c r="R43074">
        <v>8</v>
      </c>
      <c r="S43074">
        <v>60</v>
      </c>
      <c r="T43074" t="s">
        <v>17</v>
      </c>
      <c r="U43074" t="s">
        <v>18</v>
      </c>
      <c r="V43074">
        <v>838</v>
      </c>
      <c r="W43074" t="s">
        <v>19</v>
      </c>
      <c r="X43074">
        <v>27</v>
      </c>
      <c r="Y43074">
        <v>1</v>
      </c>
      <c r="Z43074" t="s">
        <v>25</v>
      </c>
      <c r="AA43074">
        <v>1</v>
      </c>
      <c r="AB43074">
        <v>4</v>
      </c>
      <c r="AC43074" t="s">
        <v>27</v>
      </c>
      <c r="AD43074">
        <v>184</v>
      </c>
      <c r="AE43074">
        <v>2</v>
      </c>
      <c r="AF43074">
        <v>2</v>
      </c>
      <c r="AG43074" t="s">
        <v>40</v>
      </c>
      <c r="AH43074">
        <v>2</v>
      </c>
      <c r="AI43074" t="s">
        <v>23</v>
      </c>
      <c r="AJ43074" t="s">
        <v>69</v>
      </c>
      <c r="AK43074">
        <v>0</v>
      </c>
      <c r="AL43074">
        <v>0</v>
      </c>
      <c r="AM43074" t="s">
        <v>85</v>
      </c>
      <c r="AN43074" t="s">
        <v>94</v>
      </c>
      <c r="AO43074" t="s">
        <v>95</v>
      </c>
    </row>
    <row r="43075" spans="1:41" x14ac:dyDescent="0.3">
      <c r="A43075">
        <v>48773</v>
      </c>
      <c r="B43075">
        <v>41369</v>
      </c>
      <c r="C43075">
        <v>827380</v>
      </c>
      <c r="D43075">
        <v>5</v>
      </c>
      <c r="E43075" t="s">
        <v>65</v>
      </c>
      <c r="F43075" t="s">
        <v>30</v>
      </c>
      <c r="G43075">
        <v>23</v>
      </c>
      <c r="H43075">
        <v>1</v>
      </c>
      <c r="I43075">
        <v>3</v>
      </c>
      <c r="J43075">
        <v>80</v>
      </c>
      <c r="K43075">
        <v>1</v>
      </c>
      <c r="L43075">
        <v>14</v>
      </c>
      <c r="M43075">
        <v>4</v>
      </c>
      <c r="N43075">
        <v>1</v>
      </c>
      <c r="O43075">
        <v>14</v>
      </c>
      <c r="P43075">
        <v>5</v>
      </c>
      <c r="Q43075">
        <v>12</v>
      </c>
      <c r="R43075">
        <v>6</v>
      </c>
      <c r="S43075">
        <v>58</v>
      </c>
      <c r="T43075" t="s">
        <v>17</v>
      </c>
      <c r="U43075" t="s">
        <v>18</v>
      </c>
      <c r="V43075">
        <v>1125</v>
      </c>
      <c r="W43075" t="s">
        <v>38</v>
      </c>
      <c r="X43075">
        <v>43</v>
      </c>
      <c r="Y43075">
        <v>4</v>
      </c>
      <c r="Z43075" t="s">
        <v>42</v>
      </c>
      <c r="AA43075">
        <v>1</v>
      </c>
      <c r="AB43075">
        <v>2</v>
      </c>
      <c r="AC43075" t="s">
        <v>27</v>
      </c>
      <c r="AD43075">
        <v>56</v>
      </c>
      <c r="AE43075">
        <v>1</v>
      </c>
      <c r="AF43075">
        <v>1</v>
      </c>
      <c r="AG43075" t="s">
        <v>46</v>
      </c>
      <c r="AH43075">
        <v>1</v>
      </c>
      <c r="AI43075" t="s">
        <v>29</v>
      </c>
      <c r="AJ43075" t="s">
        <v>69</v>
      </c>
      <c r="AK43075">
        <v>0</v>
      </c>
      <c r="AL43075">
        <v>0</v>
      </c>
      <c r="AM43075" t="s">
        <v>85</v>
      </c>
      <c r="AN43075" t="s">
        <v>94</v>
      </c>
      <c r="AO43075" t="s">
        <v>95</v>
      </c>
    </row>
    <row r="43076" spans="1:41" x14ac:dyDescent="0.3">
      <c r="A43076">
        <v>12379</v>
      </c>
      <c r="B43076">
        <v>38995</v>
      </c>
      <c r="C43076">
        <v>350955</v>
      </c>
      <c r="D43076">
        <v>8</v>
      </c>
      <c r="E43076" t="s">
        <v>65</v>
      </c>
      <c r="F43076" t="s">
        <v>30</v>
      </c>
      <c r="G43076">
        <v>22</v>
      </c>
      <c r="H43076">
        <v>2</v>
      </c>
      <c r="I43076">
        <v>1</v>
      </c>
      <c r="J43076">
        <v>80</v>
      </c>
      <c r="K43076">
        <v>2</v>
      </c>
      <c r="L43076">
        <v>20</v>
      </c>
      <c r="M43076">
        <v>1</v>
      </c>
      <c r="N43076">
        <v>4</v>
      </c>
      <c r="O43076">
        <v>13</v>
      </c>
      <c r="P43076">
        <v>2</v>
      </c>
      <c r="Q43076">
        <v>12</v>
      </c>
      <c r="R43076">
        <v>1</v>
      </c>
      <c r="S43076">
        <v>21</v>
      </c>
      <c r="T43076" t="s">
        <v>30</v>
      </c>
      <c r="U43076" t="s">
        <v>18</v>
      </c>
      <c r="V43076">
        <v>402</v>
      </c>
      <c r="W43076" t="s">
        <v>31</v>
      </c>
      <c r="X43076">
        <v>41</v>
      </c>
      <c r="Y43076">
        <v>3</v>
      </c>
      <c r="Z43076" t="s">
        <v>32</v>
      </c>
      <c r="AA43076">
        <v>1</v>
      </c>
      <c r="AB43076">
        <v>3</v>
      </c>
      <c r="AC43076" t="s">
        <v>27</v>
      </c>
      <c r="AD43076">
        <v>34</v>
      </c>
      <c r="AE43076">
        <v>1</v>
      </c>
      <c r="AF43076">
        <v>4</v>
      </c>
      <c r="AG43076" t="s">
        <v>39</v>
      </c>
      <c r="AH43076">
        <v>4</v>
      </c>
      <c r="AI43076" t="s">
        <v>29</v>
      </c>
      <c r="AJ43076" t="s">
        <v>68</v>
      </c>
      <c r="AK43076">
        <v>1</v>
      </c>
      <c r="AL43076">
        <v>2.6703695791497543E-3</v>
      </c>
      <c r="AM43076" t="s">
        <v>85</v>
      </c>
      <c r="AN43076" t="s">
        <v>94</v>
      </c>
      <c r="AO43076" t="s">
        <v>95</v>
      </c>
    </row>
    <row r="43077" spans="1:41" x14ac:dyDescent="0.3">
      <c r="A43077">
        <v>49976</v>
      </c>
      <c r="B43077">
        <v>14529</v>
      </c>
      <c r="C43077">
        <v>334167</v>
      </c>
      <c r="D43077">
        <v>1</v>
      </c>
      <c r="E43077" t="s">
        <v>65</v>
      </c>
      <c r="F43077" t="s">
        <v>30</v>
      </c>
      <c r="G43077">
        <v>30</v>
      </c>
      <c r="H43077">
        <v>1</v>
      </c>
      <c r="I43077">
        <v>4</v>
      </c>
      <c r="J43077">
        <v>80</v>
      </c>
      <c r="K43077">
        <v>1</v>
      </c>
      <c r="L43077">
        <v>18</v>
      </c>
      <c r="M43077">
        <v>5</v>
      </c>
      <c r="N43077">
        <v>3</v>
      </c>
      <c r="O43077">
        <v>12</v>
      </c>
      <c r="P43077">
        <v>10</v>
      </c>
      <c r="Q43077">
        <v>12</v>
      </c>
      <c r="R43077">
        <v>1</v>
      </c>
      <c r="S43077">
        <v>57</v>
      </c>
      <c r="T43077" t="s">
        <v>30</v>
      </c>
      <c r="U43077" t="s">
        <v>18</v>
      </c>
      <c r="V43077">
        <v>1004</v>
      </c>
      <c r="W43077" t="s">
        <v>19</v>
      </c>
      <c r="X43077">
        <v>41</v>
      </c>
      <c r="Y43077">
        <v>1</v>
      </c>
      <c r="Z43077" t="s">
        <v>20</v>
      </c>
      <c r="AA43077">
        <v>1</v>
      </c>
      <c r="AB43077">
        <v>1</v>
      </c>
      <c r="AC43077" t="s">
        <v>27</v>
      </c>
      <c r="AD43077">
        <v>72</v>
      </c>
      <c r="AE43077">
        <v>3</v>
      </c>
      <c r="AF43077">
        <v>5</v>
      </c>
      <c r="AG43077" t="s">
        <v>40</v>
      </c>
      <c r="AH43077">
        <v>4</v>
      </c>
      <c r="AI43077" t="s">
        <v>37</v>
      </c>
      <c r="AJ43077" t="s">
        <v>69</v>
      </c>
      <c r="AK43077">
        <v>1</v>
      </c>
      <c r="AL43077">
        <v>2.6703695791497543E-3</v>
      </c>
      <c r="AM43077" t="s">
        <v>85</v>
      </c>
      <c r="AN43077" t="s">
        <v>94</v>
      </c>
      <c r="AO43077" t="s">
        <v>95</v>
      </c>
    </row>
    <row r="43078" spans="1:41" x14ac:dyDescent="0.3">
      <c r="A43078">
        <v>12814</v>
      </c>
      <c r="B43078">
        <v>22428</v>
      </c>
      <c r="C43078">
        <v>515844</v>
      </c>
      <c r="D43078">
        <v>7</v>
      </c>
      <c r="E43078" t="s">
        <v>65</v>
      </c>
      <c r="F43078" t="s">
        <v>17</v>
      </c>
      <c r="G43078">
        <v>7</v>
      </c>
      <c r="H43078">
        <v>1</v>
      </c>
      <c r="I43078">
        <v>4</v>
      </c>
      <c r="J43078">
        <v>80</v>
      </c>
      <c r="K43078">
        <v>2</v>
      </c>
      <c r="L43078">
        <v>37</v>
      </c>
      <c r="M43078">
        <v>5</v>
      </c>
      <c r="N43078">
        <v>4</v>
      </c>
      <c r="O43078">
        <v>25</v>
      </c>
      <c r="P43078">
        <v>16</v>
      </c>
      <c r="Q43078">
        <v>12</v>
      </c>
      <c r="R43078">
        <v>22</v>
      </c>
      <c r="S43078">
        <v>37</v>
      </c>
      <c r="T43078" t="s">
        <v>30</v>
      </c>
      <c r="U43078" t="s">
        <v>18</v>
      </c>
      <c r="V43078">
        <v>1210</v>
      </c>
      <c r="W43078" t="s">
        <v>34</v>
      </c>
      <c r="X43078">
        <v>35</v>
      </c>
      <c r="Y43078">
        <v>4</v>
      </c>
      <c r="Z43078" t="s">
        <v>25</v>
      </c>
      <c r="AA43078">
        <v>1</v>
      </c>
      <c r="AB43078">
        <v>4</v>
      </c>
      <c r="AC43078" t="s">
        <v>27</v>
      </c>
      <c r="AD43078">
        <v>191</v>
      </c>
      <c r="AE43078">
        <v>3</v>
      </c>
      <c r="AF43078">
        <v>3</v>
      </c>
      <c r="AG43078" t="s">
        <v>46</v>
      </c>
      <c r="AH43078">
        <v>2</v>
      </c>
      <c r="AI43078" t="s">
        <v>23</v>
      </c>
      <c r="AJ43078" t="s">
        <v>67</v>
      </c>
      <c r="AK43078">
        <v>1</v>
      </c>
      <c r="AL43078">
        <v>2.6703695791497543E-3</v>
      </c>
      <c r="AM43078" t="s">
        <v>85</v>
      </c>
      <c r="AN43078" t="s">
        <v>94</v>
      </c>
      <c r="AO43078" t="s">
        <v>95</v>
      </c>
    </row>
    <row r="43079" spans="1:41" x14ac:dyDescent="0.3">
      <c r="A43079">
        <v>15830</v>
      </c>
      <c r="B43079">
        <v>2340</v>
      </c>
      <c r="C43079">
        <v>30420</v>
      </c>
      <c r="D43079">
        <v>0</v>
      </c>
      <c r="E43079" t="s">
        <v>65</v>
      </c>
      <c r="F43079" t="s">
        <v>30</v>
      </c>
      <c r="G43079">
        <v>28</v>
      </c>
      <c r="H43079">
        <v>4</v>
      </c>
      <c r="I43079">
        <v>4</v>
      </c>
      <c r="J43079">
        <v>80</v>
      </c>
      <c r="K43079">
        <v>2</v>
      </c>
      <c r="L43079">
        <v>17</v>
      </c>
      <c r="M43079">
        <v>5</v>
      </c>
      <c r="N43079">
        <v>3</v>
      </c>
      <c r="O43079">
        <v>14</v>
      </c>
      <c r="P43079">
        <v>13</v>
      </c>
      <c r="Q43079">
        <v>12</v>
      </c>
      <c r="R43079">
        <v>11</v>
      </c>
      <c r="S43079">
        <v>50</v>
      </c>
      <c r="T43079" t="s">
        <v>30</v>
      </c>
      <c r="U43079" t="s">
        <v>18</v>
      </c>
      <c r="V43079">
        <v>661</v>
      </c>
      <c r="W43079" t="s">
        <v>38</v>
      </c>
      <c r="X43079">
        <v>28</v>
      </c>
      <c r="Y43079">
        <v>5</v>
      </c>
      <c r="Z43079" t="s">
        <v>25</v>
      </c>
      <c r="AA43079">
        <v>1</v>
      </c>
      <c r="AB43079">
        <v>2</v>
      </c>
      <c r="AC43079" t="s">
        <v>27</v>
      </c>
      <c r="AD43079">
        <v>97</v>
      </c>
      <c r="AE43079">
        <v>2</v>
      </c>
      <c r="AF43079">
        <v>3</v>
      </c>
      <c r="AG43079" t="s">
        <v>25</v>
      </c>
      <c r="AH43079">
        <v>4</v>
      </c>
      <c r="AI43079" t="s">
        <v>37</v>
      </c>
      <c r="AJ43079" t="s">
        <v>70</v>
      </c>
      <c r="AK43079">
        <v>1</v>
      </c>
      <c r="AL43079">
        <v>2.6703695791497543E-3</v>
      </c>
      <c r="AM43079" t="s">
        <v>85</v>
      </c>
      <c r="AN43079" t="s">
        <v>94</v>
      </c>
      <c r="AO43079" t="s">
        <v>96</v>
      </c>
    </row>
    <row r="43080" spans="1:41" x14ac:dyDescent="0.3">
      <c r="A43080">
        <v>16101</v>
      </c>
      <c r="B43080">
        <v>47055</v>
      </c>
      <c r="C43080">
        <v>611715</v>
      </c>
      <c r="D43080">
        <v>0</v>
      </c>
      <c r="E43080" t="s">
        <v>65</v>
      </c>
      <c r="F43080" t="s">
        <v>17</v>
      </c>
      <c r="G43080">
        <v>16</v>
      </c>
      <c r="H43080">
        <v>2</v>
      </c>
      <c r="I43080">
        <v>4</v>
      </c>
      <c r="J43080">
        <v>80</v>
      </c>
      <c r="K43080">
        <v>4</v>
      </c>
      <c r="L43080">
        <v>39</v>
      </c>
      <c r="M43080">
        <v>4</v>
      </c>
      <c r="N43080">
        <v>2</v>
      </c>
      <c r="O43080">
        <v>20</v>
      </c>
      <c r="P43080">
        <v>5</v>
      </c>
      <c r="Q43080">
        <v>12</v>
      </c>
      <c r="R43080">
        <v>16</v>
      </c>
      <c r="S43080">
        <v>53</v>
      </c>
      <c r="T43080" t="s">
        <v>30</v>
      </c>
      <c r="U43080" t="s">
        <v>18</v>
      </c>
      <c r="V43080">
        <v>1065</v>
      </c>
      <c r="W43080" t="s">
        <v>31</v>
      </c>
      <c r="X43080">
        <v>37</v>
      </c>
      <c r="Y43080">
        <v>4</v>
      </c>
      <c r="Z43080" t="s">
        <v>20</v>
      </c>
      <c r="AA43080">
        <v>1</v>
      </c>
      <c r="AB43080">
        <v>4</v>
      </c>
      <c r="AC43080" t="s">
        <v>27</v>
      </c>
      <c r="AD43080">
        <v>57</v>
      </c>
      <c r="AE43080">
        <v>3</v>
      </c>
      <c r="AF43080">
        <v>5</v>
      </c>
      <c r="AG43080" t="s">
        <v>25</v>
      </c>
      <c r="AH43080">
        <v>2</v>
      </c>
      <c r="AI43080" t="s">
        <v>29</v>
      </c>
      <c r="AJ43080" t="s">
        <v>70</v>
      </c>
      <c r="AK43080">
        <v>1</v>
      </c>
      <c r="AL43080">
        <v>2.6703695791497543E-3</v>
      </c>
      <c r="AM43080" t="s">
        <v>85</v>
      </c>
      <c r="AN43080" t="s">
        <v>94</v>
      </c>
      <c r="AO43080" t="s">
        <v>95</v>
      </c>
    </row>
    <row r="43081" spans="1:41" x14ac:dyDescent="0.3">
      <c r="A43081">
        <v>16556</v>
      </c>
      <c r="B43081">
        <v>27679</v>
      </c>
      <c r="C43081">
        <v>415185</v>
      </c>
      <c r="D43081">
        <v>1</v>
      </c>
      <c r="E43081" t="s">
        <v>65</v>
      </c>
      <c r="F43081" t="s">
        <v>30</v>
      </c>
      <c r="G43081">
        <v>29</v>
      </c>
      <c r="H43081">
        <v>4</v>
      </c>
      <c r="I43081">
        <v>4</v>
      </c>
      <c r="J43081">
        <v>80</v>
      </c>
      <c r="K43081">
        <v>3</v>
      </c>
      <c r="L43081">
        <v>37</v>
      </c>
      <c r="M43081">
        <v>1</v>
      </c>
      <c r="N43081">
        <v>2</v>
      </c>
      <c r="O43081">
        <v>18</v>
      </c>
      <c r="P43081">
        <v>3</v>
      </c>
      <c r="Q43081">
        <v>12</v>
      </c>
      <c r="R43081">
        <v>7</v>
      </c>
      <c r="S43081">
        <v>36</v>
      </c>
      <c r="T43081" t="s">
        <v>17</v>
      </c>
      <c r="U43081" t="s">
        <v>18</v>
      </c>
      <c r="V43081">
        <v>700</v>
      </c>
      <c r="W43081" t="s">
        <v>25</v>
      </c>
      <c r="X43081">
        <v>44</v>
      </c>
      <c r="Y43081">
        <v>3</v>
      </c>
      <c r="Z43081" t="s">
        <v>26</v>
      </c>
      <c r="AA43081">
        <v>1</v>
      </c>
      <c r="AB43081">
        <v>1</v>
      </c>
      <c r="AC43081" t="s">
        <v>27</v>
      </c>
      <c r="AD43081">
        <v>113</v>
      </c>
      <c r="AE43081">
        <v>3</v>
      </c>
      <c r="AF43081">
        <v>4</v>
      </c>
      <c r="AG43081" t="s">
        <v>40</v>
      </c>
      <c r="AH43081">
        <v>3</v>
      </c>
      <c r="AI43081" t="s">
        <v>23</v>
      </c>
      <c r="AJ43081" t="s">
        <v>67</v>
      </c>
      <c r="AK43081">
        <v>0</v>
      </c>
      <c r="AL43081">
        <v>0</v>
      </c>
      <c r="AM43081" t="s">
        <v>85</v>
      </c>
      <c r="AN43081" t="s">
        <v>94</v>
      </c>
      <c r="AO43081" t="s">
        <v>96</v>
      </c>
    </row>
    <row r="43082" spans="1:41" x14ac:dyDescent="0.3">
      <c r="A43082">
        <v>17823</v>
      </c>
      <c r="B43082">
        <v>25847</v>
      </c>
      <c r="C43082">
        <v>51694</v>
      </c>
      <c r="D43082">
        <v>4</v>
      </c>
      <c r="E43082" t="s">
        <v>65</v>
      </c>
      <c r="F43082" t="s">
        <v>17</v>
      </c>
      <c r="G43082">
        <v>29</v>
      </c>
      <c r="H43082">
        <v>1</v>
      </c>
      <c r="I43082">
        <v>3</v>
      </c>
      <c r="J43082">
        <v>80</v>
      </c>
      <c r="K43082">
        <v>3</v>
      </c>
      <c r="L43082">
        <v>32</v>
      </c>
      <c r="M43082">
        <v>4</v>
      </c>
      <c r="N43082">
        <v>2</v>
      </c>
      <c r="O43082">
        <v>16</v>
      </c>
      <c r="P43082">
        <v>5</v>
      </c>
      <c r="Q43082">
        <v>12</v>
      </c>
      <c r="R43082">
        <v>4</v>
      </c>
      <c r="S43082">
        <v>26</v>
      </c>
      <c r="T43082" t="s">
        <v>17</v>
      </c>
      <c r="U43082" t="s">
        <v>18</v>
      </c>
      <c r="V43082">
        <v>253</v>
      </c>
      <c r="W43082" t="s">
        <v>19</v>
      </c>
      <c r="X43082">
        <v>37</v>
      </c>
      <c r="Y43082">
        <v>5</v>
      </c>
      <c r="Z43082" t="s">
        <v>26</v>
      </c>
      <c r="AA43082">
        <v>1</v>
      </c>
      <c r="AB43082">
        <v>3</v>
      </c>
      <c r="AC43082" t="s">
        <v>27</v>
      </c>
      <c r="AD43082">
        <v>88</v>
      </c>
      <c r="AE43082">
        <v>3</v>
      </c>
      <c r="AF43082">
        <v>4</v>
      </c>
      <c r="AG43082" t="s">
        <v>40</v>
      </c>
      <c r="AH43082">
        <v>2</v>
      </c>
      <c r="AI43082" t="s">
        <v>37</v>
      </c>
      <c r="AJ43082" t="s">
        <v>71</v>
      </c>
      <c r="AK43082">
        <v>0</v>
      </c>
      <c r="AL43082">
        <v>0</v>
      </c>
      <c r="AM43082" t="s">
        <v>85</v>
      </c>
      <c r="AN43082" t="s">
        <v>94</v>
      </c>
      <c r="AO43082" t="s">
        <v>95</v>
      </c>
    </row>
    <row r="43083" spans="1:41" x14ac:dyDescent="0.3">
      <c r="A43083">
        <v>19196</v>
      </c>
      <c r="B43083">
        <v>19646</v>
      </c>
      <c r="C43083">
        <v>196460</v>
      </c>
      <c r="D43083">
        <v>4</v>
      </c>
      <c r="E43083" t="s">
        <v>65</v>
      </c>
      <c r="F43083" t="s">
        <v>30</v>
      </c>
      <c r="G43083">
        <v>14</v>
      </c>
      <c r="H43083">
        <v>2</v>
      </c>
      <c r="I43083">
        <v>4</v>
      </c>
      <c r="J43083">
        <v>80</v>
      </c>
      <c r="K43083">
        <v>4</v>
      </c>
      <c r="L43083">
        <v>29</v>
      </c>
      <c r="M43083">
        <v>4</v>
      </c>
      <c r="N43083">
        <v>3</v>
      </c>
      <c r="O43083">
        <v>13</v>
      </c>
      <c r="P43083">
        <v>7</v>
      </c>
      <c r="Q43083">
        <v>12</v>
      </c>
      <c r="R43083">
        <v>9</v>
      </c>
      <c r="S43083">
        <v>56</v>
      </c>
      <c r="T43083" t="s">
        <v>17</v>
      </c>
      <c r="U43083" t="s">
        <v>18</v>
      </c>
      <c r="V43083">
        <v>1376</v>
      </c>
      <c r="W43083" t="s">
        <v>19</v>
      </c>
      <c r="X43083">
        <v>39</v>
      </c>
      <c r="Y43083">
        <v>3</v>
      </c>
      <c r="Z43083" t="s">
        <v>26</v>
      </c>
      <c r="AA43083">
        <v>1</v>
      </c>
      <c r="AB43083">
        <v>1</v>
      </c>
      <c r="AC43083" t="s">
        <v>27</v>
      </c>
      <c r="AD43083">
        <v>192</v>
      </c>
      <c r="AE43083">
        <v>1</v>
      </c>
      <c r="AF43083">
        <v>1</v>
      </c>
      <c r="AG43083" t="s">
        <v>25</v>
      </c>
      <c r="AH43083">
        <v>1</v>
      </c>
      <c r="AI43083" t="s">
        <v>37</v>
      </c>
      <c r="AJ43083" t="s">
        <v>69</v>
      </c>
      <c r="AK43083">
        <v>0</v>
      </c>
      <c r="AL43083">
        <v>0</v>
      </c>
      <c r="AM43083" t="s">
        <v>85</v>
      </c>
      <c r="AN43083" t="s">
        <v>94</v>
      </c>
      <c r="AO43083" t="s">
        <v>95</v>
      </c>
    </row>
    <row r="43084" spans="1:41" x14ac:dyDescent="0.3">
      <c r="A43084">
        <v>29643</v>
      </c>
      <c r="B43084">
        <v>36950</v>
      </c>
      <c r="C43084">
        <v>775950</v>
      </c>
      <c r="D43084">
        <v>8</v>
      </c>
      <c r="E43084" t="s">
        <v>65</v>
      </c>
      <c r="F43084" t="s">
        <v>17</v>
      </c>
      <c r="G43084">
        <v>46</v>
      </c>
      <c r="H43084">
        <v>4</v>
      </c>
      <c r="I43084">
        <v>4</v>
      </c>
      <c r="J43084">
        <v>80</v>
      </c>
      <c r="K43084">
        <v>2</v>
      </c>
      <c r="L43084">
        <v>17</v>
      </c>
      <c r="M43084">
        <v>1</v>
      </c>
      <c r="N43084">
        <v>2</v>
      </c>
      <c r="O43084">
        <v>16</v>
      </c>
      <c r="P43084">
        <v>15</v>
      </c>
      <c r="Q43084">
        <v>12</v>
      </c>
      <c r="R43084">
        <v>8</v>
      </c>
      <c r="S43084">
        <v>38</v>
      </c>
      <c r="T43084" t="s">
        <v>17</v>
      </c>
      <c r="U43084" t="s">
        <v>18</v>
      </c>
      <c r="V43084">
        <v>903</v>
      </c>
      <c r="W43084" t="s">
        <v>25</v>
      </c>
      <c r="X43084">
        <v>36</v>
      </c>
      <c r="Y43084">
        <v>1</v>
      </c>
      <c r="Z43084" t="s">
        <v>42</v>
      </c>
      <c r="AA43084">
        <v>1</v>
      </c>
      <c r="AB43084">
        <v>1</v>
      </c>
      <c r="AC43084" t="s">
        <v>27</v>
      </c>
      <c r="AD43084">
        <v>104</v>
      </c>
      <c r="AE43084">
        <v>2</v>
      </c>
      <c r="AF43084">
        <v>3</v>
      </c>
      <c r="AG43084" t="s">
        <v>33</v>
      </c>
      <c r="AH43084">
        <v>2</v>
      </c>
      <c r="AI43084" t="s">
        <v>23</v>
      </c>
      <c r="AJ43084" t="s">
        <v>67</v>
      </c>
      <c r="AK43084">
        <v>0</v>
      </c>
      <c r="AL43084">
        <v>0</v>
      </c>
      <c r="AM43084" t="s">
        <v>85</v>
      </c>
      <c r="AN43084" t="s">
        <v>94</v>
      </c>
      <c r="AO43084" t="s">
        <v>96</v>
      </c>
    </row>
    <row r="43085" spans="1:41" x14ac:dyDescent="0.3">
      <c r="A43085">
        <v>34896</v>
      </c>
      <c r="B43085">
        <v>30822</v>
      </c>
      <c r="C43085">
        <v>678084</v>
      </c>
      <c r="D43085">
        <v>8</v>
      </c>
      <c r="E43085" t="s">
        <v>65</v>
      </c>
      <c r="F43085" t="s">
        <v>30</v>
      </c>
      <c r="G43085">
        <v>3</v>
      </c>
      <c r="H43085">
        <v>1</v>
      </c>
      <c r="I43085">
        <v>4</v>
      </c>
      <c r="J43085">
        <v>80</v>
      </c>
      <c r="K43085">
        <v>2</v>
      </c>
      <c r="L43085">
        <v>36</v>
      </c>
      <c r="M43085">
        <v>6</v>
      </c>
      <c r="N43085">
        <v>3</v>
      </c>
      <c r="O43085">
        <v>12</v>
      </c>
      <c r="P43085">
        <v>1</v>
      </c>
      <c r="Q43085">
        <v>12</v>
      </c>
      <c r="R43085">
        <v>6</v>
      </c>
      <c r="S43085">
        <v>21</v>
      </c>
      <c r="T43085" t="s">
        <v>17</v>
      </c>
      <c r="U43085" t="s">
        <v>18</v>
      </c>
      <c r="V43085">
        <v>381</v>
      </c>
      <c r="W43085" t="s">
        <v>31</v>
      </c>
      <c r="X43085">
        <v>33</v>
      </c>
      <c r="Y43085">
        <v>3</v>
      </c>
      <c r="Z43085" t="s">
        <v>35</v>
      </c>
      <c r="AA43085">
        <v>1</v>
      </c>
      <c r="AB43085">
        <v>3</v>
      </c>
      <c r="AC43085" t="s">
        <v>27</v>
      </c>
      <c r="AD43085">
        <v>39</v>
      </c>
      <c r="AE43085">
        <v>2</v>
      </c>
      <c r="AF43085">
        <v>2</v>
      </c>
      <c r="AG43085" t="s">
        <v>39</v>
      </c>
      <c r="AH43085">
        <v>4</v>
      </c>
      <c r="AI43085" t="s">
        <v>29</v>
      </c>
      <c r="AJ43085" t="s">
        <v>68</v>
      </c>
      <c r="AK43085">
        <v>0</v>
      </c>
      <c r="AL43085">
        <v>0</v>
      </c>
      <c r="AM43085" t="s">
        <v>85</v>
      </c>
      <c r="AN43085" t="s">
        <v>94</v>
      </c>
      <c r="AO43085" t="s">
        <v>95</v>
      </c>
    </row>
    <row r="43086" spans="1:41" x14ac:dyDescent="0.3">
      <c r="A43086">
        <v>35807</v>
      </c>
      <c r="B43086">
        <v>35692</v>
      </c>
      <c r="C43086">
        <v>535380</v>
      </c>
      <c r="D43086">
        <v>0</v>
      </c>
      <c r="E43086" t="s">
        <v>65</v>
      </c>
      <c r="F43086" t="s">
        <v>17</v>
      </c>
      <c r="G43086">
        <v>44</v>
      </c>
      <c r="H43086">
        <v>3</v>
      </c>
      <c r="I43086">
        <v>3</v>
      </c>
      <c r="J43086">
        <v>80</v>
      </c>
      <c r="K43086">
        <v>2</v>
      </c>
      <c r="L43086">
        <v>30</v>
      </c>
      <c r="M43086">
        <v>4</v>
      </c>
      <c r="N43086">
        <v>2</v>
      </c>
      <c r="O43086">
        <v>12</v>
      </c>
      <c r="P43086">
        <v>5</v>
      </c>
      <c r="Q43086">
        <v>12</v>
      </c>
      <c r="R43086">
        <v>7</v>
      </c>
      <c r="S43086">
        <v>55</v>
      </c>
      <c r="T43086" t="s">
        <v>17</v>
      </c>
      <c r="U43086" t="s">
        <v>18</v>
      </c>
      <c r="V43086">
        <v>305</v>
      </c>
      <c r="W43086" t="s">
        <v>38</v>
      </c>
      <c r="X43086">
        <v>27</v>
      </c>
      <c r="Y43086">
        <v>2</v>
      </c>
      <c r="Z43086" t="s">
        <v>20</v>
      </c>
      <c r="AA43086">
        <v>1</v>
      </c>
      <c r="AB43086">
        <v>4</v>
      </c>
      <c r="AC43086" t="s">
        <v>27</v>
      </c>
      <c r="AD43086">
        <v>178</v>
      </c>
      <c r="AE43086">
        <v>3</v>
      </c>
      <c r="AF43086">
        <v>2</v>
      </c>
      <c r="AG43086" t="s">
        <v>39</v>
      </c>
      <c r="AH43086">
        <v>2</v>
      </c>
      <c r="AI43086" t="s">
        <v>37</v>
      </c>
      <c r="AJ43086" t="s">
        <v>70</v>
      </c>
      <c r="AK43086">
        <v>0</v>
      </c>
      <c r="AL43086">
        <v>0</v>
      </c>
      <c r="AM43086" t="s">
        <v>85</v>
      </c>
      <c r="AN43086" t="s">
        <v>94</v>
      </c>
      <c r="AO43086" t="s">
        <v>96</v>
      </c>
    </row>
    <row r="43087" spans="1:41" x14ac:dyDescent="0.3">
      <c r="A43087">
        <v>21500</v>
      </c>
      <c r="B43087">
        <v>32970</v>
      </c>
      <c r="C43087">
        <v>131880</v>
      </c>
      <c r="D43087">
        <v>2</v>
      </c>
      <c r="E43087" t="s">
        <v>65</v>
      </c>
      <c r="F43087" t="s">
        <v>17</v>
      </c>
      <c r="G43087">
        <v>3</v>
      </c>
      <c r="H43087">
        <v>2</v>
      </c>
      <c r="I43087">
        <v>3</v>
      </c>
      <c r="J43087">
        <v>80</v>
      </c>
      <c r="K43087">
        <v>4</v>
      </c>
      <c r="L43087">
        <v>15</v>
      </c>
      <c r="M43087">
        <v>5</v>
      </c>
      <c r="N43087">
        <v>3</v>
      </c>
      <c r="O43087">
        <v>15</v>
      </c>
      <c r="P43087">
        <v>14</v>
      </c>
      <c r="Q43087">
        <v>12</v>
      </c>
      <c r="R43087">
        <v>9</v>
      </c>
      <c r="S43087">
        <v>22</v>
      </c>
      <c r="T43087" t="s">
        <v>17</v>
      </c>
      <c r="U43087" t="s">
        <v>18</v>
      </c>
      <c r="V43087">
        <v>1115</v>
      </c>
      <c r="W43087" t="s">
        <v>34</v>
      </c>
      <c r="X43087">
        <v>41</v>
      </c>
      <c r="Y43087">
        <v>2</v>
      </c>
      <c r="Z43087" t="s">
        <v>25</v>
      </c>
      <c r="AA43087">
        <v>1</v>
      </c>
      <c r="AB43087">
        <v>3</v>
      </c>
      <c r="AC43087" t="s">
        <v>27</v>
      </c>
      <c r="AD43087">
        <v>180</v>
      </c>
      <c r="AE43087">
        <v>2</v>
      </c>
      <c r="AF43087">
        <v>3</v>
      </c>
      <c r="AG43087" t="s">
        <v>33</v>
      </c>
      <c r="AH43087">
        <v>1</v>
      </c>
      <c r="AI43087" t="s">
        <v>29</v>
      </c>
      <c r="AJ43087" t="s">
        <v>68</v>
      </c>
      <c r="AK43087">
        <v>0</v>
      </c>
      <c r="AL43087">
        <v>0</v>
      </c>
      <c r="AM43087" t="s">
        <v>85</v>
      </c>
      <c r="AN43087" t="s">
        <v>94</v>
      </c>
      <c r="AO43087" t="s">
        <v>95</v>
      </c>
    </row>
    <row r="43088" spans="1:41" x14ac:dyDescent="0.3">
      <c r="A43088">
        <v>37096</v>
      </c>
      <c r="B43088">
        <v>34195</v>
      </c>
      <c r="C43088">
        <v>752290</v>
      </c>
      <c r="D43088">
        <v>6</v>
      </c>
      <c r="E43088" t="s">
        <v>65</v>
      </c>
      <c r="F43088" t="s">
        <v>17</v>
      </c>
      <c r="G43088">
        <v>3</v>
      </c>
      <c r="H43088">
        <v>4</v>
      </c>
      <c r="I43088">
        <v>3</v>
      </c>
      <c r="J43088">
        <v>80</v>
      </c>
      <c r="K43088">
        <v>2</v>
      </c>
      <c r="L43088">
        <v>36</v>
      </c>
      <c r="M43088">
        <v>3</v>
      </c>
      <c r="N43088">
        <v>3</v>
      </c>
      <c r="O43088">
        <v>34</v>
      </c>
      <c r="P43088">
        <v>6</v>
      </c>
      <c r="Q43088">
        <v>12</v>
      </c>
      <c r="R43088">
        <v>20</v>
      </c>
      <c r="S43088">
        <v>32</v>
      </c>
      <c r="T43088" t="s">
        <v>30</v>
      </c>
      <c r="U43088" t="s">
        <v>18</v>
      </c>
      <c r="V43088">
        <v>697</v>
      </c>
      <c r="W43088" t="s">
        <v>19</v>
      </c>
      <c r="X43088">
        <v>42</v>
      </c>
      <c r="Y43088">
        <v>1</v>
      </c>
      <c r="Z43088" t="s">
        <v>42</v>
      </c>
      <c r="AA43088">
        <v>1</v>
      </c>
      <c r="AB43088">
        <v>4</v>
      </c>
      <c r="AC43088" t="s">
        <v>27</v>
      </c>
      <c r="AD43088">
        <v>59</v>
      </c>
      <c r="AE43088">
        <v>1</v>
      </c>
      <c r="AF43088">
        <v>1</v>
      </c>
      <c r="AG43088" t="s">
        <v>36</v>
      </c>
      <c r="AH43088">
        <v>4</v>
      </c>
      <c r="AI43088" t="s">
        <v>37</v>
      </c>
      <c r="AJ43088" t="s">
        <v>71</v>
      </c>
      <c r="AK43088">
        <v>1</v>
      </c>
      <c r="AL43088">
        <v>2.6703695791497543E-3</v>
      </c>
      <c r="AM43088" t="s">
        <v>85</v>
      </c>
      <c r="AN43088" t="s">
        <v>94</v>
      </c>
      <c r="AO43088" t="s">
        <v>96</v>
      </c>
    </row>
    <row r="43089" spans="1:41" x14ac:dyDescent="0.3">
      <c r="A43089">
        <v>39012</v>
      </c>
      <c r="B43089">
        <v>10698</v>
      </c>
      <c r="C43089">
        <v>32094</v>
      </c>
      <c r="D43089">
        <v>0</v>
      </c>
      <c r="E43089" t="s">
        <v>65</v>
      </c>
      <c r="F43089" t="s">
        <v>17</v>
      </c>
      <c r="G43089">
        <v>8</v>
      </c>
      <c r="H43089">
        <v>2</v>
      </c>
      <c r="I43089">
        <v>2</v>
      </c>
      <c r="J43089">
        <v>80</v>
      </c>
      <c r="K43089">
        <v>2</v>
      </c>
      <c r="L43089">
        <v>38</v>
      </c>
      <c r="M43089">
        <v>6</v>
      </c>
      <c r="N43089">
        <v>3</v>
      </c>
      <c r="O43089">
        <v>19</v>
      </c>
      <c r="P43089">
        <v>5</v>
      </c>
      <c r="Q43089">
        <v>12</v>
      </c>
      <c r="R43089">
        <v>5</v>
      </c>
      <c r="S43089">
        <v>50</v>
      </c>
      <c r="T43089" t="s">
        <v>30</v>
      </c>
      <c r="U43089" t="s">
        <v>18</v>
      </c>
      <c r="V43089">
        <v>1221</v>
      </c>
      <c r="W43089" t="s">
        <v>25</v>
      </c>
      <c r="X43089">
        <v>39</v>
      </c>
      <c r="Y43089">
        <v>4</v>
      </c>
      <c r="Z43089" t="s">
        <v>42</v>
      </c>
      <c r="AA43089">
        <v>1</v>
      </c>
      <c r="AB43089">
        <v>4</v>
      </c>
      <c r="AC43089" t="s">
        <v>27</v>
      </c>
      <c r="AD43089">
        <v>195</v>
      </c>
      <c r="AE43089">
        <v>4</v>
      </c>
      <c r="AF43089">
        <v>4</v>
      </c>
      <c r="AG43089" t="s">
        <v>22</v>
      </c>
      <c r="AH43089">
        <v>1</v>
      </c>
      <c r="AI43089" t="s">
        <v>23</v>
      </c>
      <c r="AJ43089" t="s">
        <v>70</v>
      </c>
      <c r="AK43089">
        <v>1</v>
      </c>
      <c r="AL43089">
        <v>2.6703695791497543E-3</v>
      </c>
      <c r="AM43089" t="s">
        <v>85</v>
      </c>
      <c r="AN43089" t="s">
        <v>94</v>
      </c>
      <c r="AO43089" t="s">
        <v>95</v>
      </c>
    </row>
    <row r="43090" spans="1:41" x14ac:dyDescent="0.3">
      <c r="A43090">
        <v>39438</v>
      </c>
      <c r="B43090">
        <v>46811</v>
      </c>
      <c r="C43090">
        <v>936220</v>
      </c>
      <c r="D43090">
        <v>8</v>
      </c>
      <c r="E43090" t="s">
        <v>65</v>
      </c>
      <c r="F43090" t="s">
        <v>17</v>
      </c>
      <c r="G43090">
        <v>7</v>
      </c>
      <c r="H43090">
        <v>2</v>
      </c>
      <c r="I43090">
        <v>3</v>
      </c>
      <c r="J43090">
        <v>80</v>
      </c>
      <c r="K43090">
        <v>2</v>
      </c>
      <c r="L43090">
        <v>22</v>
      </c>
      <c r="M43090">
        <v>2</v>
      </c>
      <c r="N43090">
        <v>4</v>
      </c>
      <c r="O43090">
        <v>22</v>
      </c>
      <c r="P43090">
        <v>18</v>
      </c>
      <c r="Q43090">
        <v>12</v>
      </c>
      <c r="R43090">
        <v>19</v>
      </c>
      <c r="S43090">
        <v>53</v>
      </c>
      <c r="T43090" t="s">
        <v>17</v>
      </c>
      <c r="U43090" t="s">
        <v>18</v>
      </c>
      <c r="V43090">
        <v>1381</v>
      </c>
      <c r="W43090" t="s">
        <v>25</v>
      </c>
      <c r="X43090">
        <v>28</v>
      </c>
      <c r="Y43090">
        <v>1</v>
      </c>
      <c r="Z43090" t="s">
        <v>42</v>
      </c>
      <c r="AA43090">
        <v>1</v>
      </c>
      <c r="AB43090">
        <v>3</v>
      </c>
      <c r="AC43090" t="s">
        <v>27</v>
      </c>
      <c r="AD43090">
        <v>92</v>
      </c>
      <c r="AE43090">
        <v>3</v>
      </c>
      <c r="AF43090">
        <v>1</v>
      </c>
      <c r="AG43090" t="s">
        <v>22</v>
      </c>
      <c r="AH43090">
        <v>1</v>
      </c>
      <c r="AI43090" t="s">
        <v>23</v>
      </c>
      <c r="AJ43090" t="s">
        <v>70</v>
      </c>
      <c r="AK43090">
        <v>0</v>
      </c>
      <c r="AL43090">
        <v>0</v>
      </c>
      <c r="AM43090" t="s">
        <v>85</v>
      </c>
      <c r="AN43090" t="s">
        <v>94</v>
      </c>
      <c r="AO43090" t="s">
        <v>95</v>
      </c>
    </row>
    <row r="43091" spans="1:41" x14ac:dyDescent="0.3">
      <c r="A43091">
        <v>39908</v>
      </c>
      <c r="B43091">
        <v>16030</v>
      </c>
      <c r="C43091">
        <v>288540</v>
      </c>
      <c r="D43091">
        <v>0</v>
      </c>
      <c r="E43091" t="s">
        <v>65</v>
      </c>
      <c r="F43091" t="s">
        <v>30</v>
      </c>
      <c r="G43091">
        <v>11</v>
      </c>
      <c r="H43091">
        <v>3</v>
      </c>
      <c r="I43091">
        <v>1</v>
      </c>
      <c r="J43091">
        <v>80</v>
      </c>
      <c r="K43091">
        <v>2</v>
      </c>
      <c r="L43091">
        <v>16</v>
      </c>
      <c r="M43091">
        <v>5</v>
      </c>
      <c r="N43091">
        <v>1</v>
      </c>
      <c r="O43091">
        <v>13</v>
      </c>
      <c r="P43091">
        <v>4</v>
      </c>
      <c r="Q43091">
        <v>12</v>
      </c>
      <c r="R43091">
        <v>7</v>
      </c>
      <c r="S43091">
        <v>26</v>
      </c>
      <c r="T43091" t="s">
        <v>30</v>
      </c>
      <c r="U43091" t="s">
        <v>18</v>
      </c>
      <c r="V43091">
        <v>892</v>
      </c>
      <c r="W43091" t="s">
        <v>25</v>
      </c>
      <c r="X43091">
        <v>28</v>
      </c>
      <c r="Y43091">
        <v>3</v>
      </c>
      <c r="Z43091" t="s">
        <v>42</v>
      </c>
      <c r="AA43091">
        <v>1</v>
      </c>
      <c r="AB43091">
        <v>2</v>
      </c>
      <c r="AC43091" t="s">
        <v>27</v>
      </c>
      <c r="AD43091">
        <v>67</v>
      </c>
      <c r="AE43091">
        <v>2</v>
      </c>
      <c r="AF43091">
        <v>2</v>
      </c>
      <c r="AG43091" t="s">
        <v>39</v>
      </c>
      <c r="AH43091">
        <v>1</v>
      </c>
      <c r="AI43091" t="s">
        <v>37</v>
      </c>
      <c r="AJ43091" t="s">
        <v>71</v>
      </c>
      <c r="AK43091">
        <v>1</v>
      </c>
      <c r="AL43091">
        <v>2.6703695791497543E-3</v>
      </c>
      <c r="AM43091" t="s">
        <v>85</v>
      </c>
      <c r="AN43091" t="s">
        <v>94</v>
      </c>
      <c r="AO43091" t="s">
        <v>96</v>
      </c>
    </row>
    <row r="43092" spans="1:41" x14ac:dyDescent="0.3">
      <c r="A43092">
        <v>22686</v>
      </c>
      <c r="B43092">
        <v>9436</v>
      </c>
      <c r="C43092">
        <v>188720</v>
      </c>
      <c r="D43092">
        <v>7</v>
      </c>
      <c r="E43092" t="s">
        <v>65</v>
      </c>
      <c r="F43092" t="s">
        <v>17</v>
      </c>
      <c r="G43092">
        <v>19</v>
      </c>
      <c r="H43092">
        <v>1</v>
      </c>
      <c r="I43092">
        <v>2</v>
      </c>
      <c r="J43092">
        <v>80</v>
      </c>
      <c r="K43092">
        <v>3</v>
      </c>
      <c r="L43092">
        <v>27</v>
      </c>
      <c r="M43092">
        <v>5</v>
      </c>
      <c r="N43092">
        <v>1</v>
      </c>
      <c r="O43092">
        <v>26</v>
      </c>
      <c r="P43092">
        <v>4</v>
      </c>
      <c r="Q43092">
        <v>12</v>
      </c>
      <c r="R43092">
        <v>26</v>
      </c>
      <c r="S43092">
        <v>41</v>
      </c>
      <c r="T43092" t="s">
        <v>30</v>
      </c>
      <c r="U43092" t="s">
        <v>18</v>
      </c>
      <c r="V43092">
        <v>1024</v>
      </c>
      <c r="W43092" t="s">
        <v>25</v>
      </c>
      <c r="X43092">
        <v>35</v>
      </c>
      <c r="Y43092">
        <v>5</v>
      </c>
      <c r="Z43092" t="s">
        <v>20</v>
      </c>
      <c r="AA43092">
        <v>1</v>
      </c>
      <c r="AB43092">
        <v>2</v>
      </c>
      <c r="AC43092" t="s">
        <v>27</v>
      </c>
      <c r="AD43092">
        <v>128</v>
      </c>
      <c r="AE43092">
        <v>4</v>
      </c>
      <c r="AF43092">
        <v>2</v>
      </c>
      <c r="AG43092" t="s">
        <v>39</v>
      </c>
      <c r="AH43092">
        <v>1</v>
      </c>
      <c r="AI43092" t="s">
        <v>37</v>
      </c>
      <c r="AJ43092" t="s">
        <v>67</v>
      </c>
      <c r="AK43092">
        <v>1</v>
      </c>
      <c r="AL43092">
        <v>2.6703695791497543E-3</v>
      </c>
      <c r="AM43092" t="s">
        <v>85</v>
      </c>
      <c r="AN43092" t="s">
        <v>94</v>
      </c>
      <c r="AO43092" t="s">
        <v>95</v>
      </c>
    </row>
    <row r="43093" spans="1:41" x14ac:dyDescent="0.3">
      <c r="A43093">
        <v>41616</v>
      </c>
      <c r="B43093">
        <v>40607</v>
      </c>
      <c r="C43093">
        <v>893354</v>
      </c>
      <c r="D43093">
        <v>1</v>
      </c>
      <c r="E43093" t="s">
        <v>65</v>
      </c>
      <c r="F43093" t="s">
        <v>17</v>
      </c>
      <c r="G43093">
        <v>11</v>
      </c>
      <c r="H43093">
        <v>3</v>
      </c>
      <c r="I43093">
        <v>3</v>
      </c>
      <c r="J43093">
        <v>80</v>
      </c>
      <c r="K43093">
        <v>2</v>
      </c>
      <c r="L43093">
        <v>40</v>
      </c>
      <c r="M43093">
        <v>4</v>
      </c>
      <c r="N43093">
        <v>4</v>
      </c>
      <c r="O43093">
        <v>18</v>
      </c>
      <c r="P43093">
        <v>14</v>
      </c>
      <c r="Q43093">
        <v>12</v>
      </c>
      <c r="R43093">
        <v>17</v>
      </c>
      <c r="S43093">
        <v>36</v>
      </c>
      <c r="T43093" t="s">
        <v>17</v>
      </c>
      <c r="U43093" t="s">
        <v>18</v>
      </c>
      <c r="V43093">
        <v>1020</v>
      </c>
      <c r="W43093" t="s">
        <v>31</v>
      </c>
      <c r="X43093">
        <v>41</v>
      </c>
      <c r="Y43093">
        <v>5</v>
      </c>
      <c r="Z43093" t="s">
        <v>20</v>
      </c>
      <c r="AA43093">
        <v>1</v>
      </c>
      <c r="AB43093">
        <v>1</v>
      </c>
      <c r="AC43093" t="s">
        <v>27</v>
      </c>
      <c r="AD43093">
        <v>86</v>
      </c>
      <c r="AE43093">
        <v>3</v>
      </c>
      <c r="AF43093">
        <v>1</v>
      </c>
      <c r="AG43093" t="s">
        <v>44</v>
      </c>
      <c r="AH43093">
        <v>1</v>
      </c>
      <c r="AI43093" t="s">
        <v>23</v>
      </c>
      <c r="AJ43093" t="s">
        <v>67</v>
      </c>
      <c r="AK43093">
        <v>0</v>
      </c>
      <c r="AL43093">
        <v>0</v>
      </c>
      <c r="AM43093" t="s">
        <v>85</v>
      </c>
      <c r="AN43093" t="s">
        <v>94</v>
      </c>
      <c r="AO43093" t="s">
        <v>96</v>
      </c>
    </row>
    <row r="43094" spans="1:41" x14ac:dyDescent="0.3">
      <c r="A43094">
        <v>42334</v>
      </c>
      <c r="B43094">
        <v>23176</v>
      </c>
      <c r="C43094">
        <v>556224</v>
      </c>
      <c r="D43094">
        <v>4</v>
      </c>
      <c r="E43094" t="s">
        <v>65</v>
      </c>
      <c r="F43094" t="s">
        <v>30</v>
      </c>
      <c r="G43094">
        <v>14</v>
      </c>
      <c r="H43094">
        <v>4</v>
      </c>
      <c r="I43094">
        <v>2</v>
      </c>
      <c r="J43094">
        <v>80</v>
      </c>
      <c r="K43094">
        <v>2</v>
      </c>
      <c r="L43094">
        <v>16</v>
      </c>
      <c r="M43094">
        <v>4</v>
      </c>
      <c r="N43094">
        <v>2</v>
      </c>
      <c r="O43094">
        <v>12</v>
      </c>
      <c r="P43094">
        <v>2</v>
      </c>
      <c r="Q43094">
        <v>12</v>
      </c>
      <c r="R43094">
        <v>4</v>
      </c>
      <c r="S43094">
        <v>57</v>
      </c>
      <c r="T43094" t="s">
        <v>17</v>
      </c>
      <c r="U43094" t="s">
        <v>18</v>
      </c>
      <c r="V43094">
        <v>1080</v>
      </c>
      <c r="W43094" t="s">
        <v>43</v>
      </c>
      <c r="X43094">
        <v>30</v>
      </c>
      <c r="Y43094">
        <v>3</v>
      </c>
      <c r="Z43094" t="s">
        <v>20</v>
      </c>
      <c r="AA43094">
        <v>1</v>
      </c>
      <c r="AB43094">
        <v>1</v>
      </c>
      <c r="AC43094" t="s">
        <v>27</v>
      </c>
      <c r="AD43094">
        <v>86</v>
      </c>
      <c r="AE43094">
        <v>1</v>
      </c>
      <c r="AF43094">
        <v>1</v>
      </c>
      <c r="AG43094" t="s">
        <v>44</v>
      </c>
      <c r="AH43094">
        <v>3</v>
      </c>
      <c r="AI43094" t="s">
        <v>23</v>
      </c>
      <c r="AJ43094" t="s">
        <v>69</v>
      </c>
      <c r="AK43094">
        <v>0</v>
      </c>
      <c r="AL43094">
        <v>0</v>
      </c>
      <c r="AM43094" t="s">
        <v>85</v>
      </c>
      <c r="AN43094" t="s">
        <v>94</v>
      </c>
      <c r="AO43094" t="s">
        <v>96</v>
      </c>
    </row>
    <row r="43095" spans="1:41" x14ac:dyDescent="0.3">
      <c r="A43095">
        <v>23029</v>
      </c>
      <c r="B43095">
        <v>21026</v>
      </c>
      <c r="C43095">
        <v>504624</v>
      </c>
      <c r="D43095">
        <v>6</v>
      </c>
      <c r="E43095" t="s">
        <v>65</v>
      </c>
      <c r="F43095" t="s">
        <v>30</v>
      </c>
      <c r="G43095">
        <v>31</v>
      </c>
      <c r="H43095">
        <v>3</v>
      </c>
      <c r="I43095">
        <v>3</v>
      </c>
      <c r="J43095">
        <v>80</v>
      </c>
      <c r="K43095">
        <v>4</v>
      </c>
      <c r="L43095">
        <v>32</v>
      </c>
      <c r="M43095">
        <v>2</v>
      </c>
      <c r="N43095">
        <v>1</v>
      </c>
      <c r="O43095">
        <v>21</v>
      </c>
      <c r="P43095">
        <v>19</v>
      </c>
      <c r="Q43095">
        <v>12</v>
      </c>
      <c r="R43095">
        <v>7</v>
      </c>
      <c r="S43095">
        <v>59</v>
      </c>
      <c r="T43095" t="s">
        <v>17</v>
      </c>
      <c r="U43095" t="s">
        <v>18</v>
      </c>
      <c r="V43095">
        <v>344</v>
      </c>
      <c r="W43095" t="s">
        <v>25</v>
      </c>
      <c r="X43095">
        <v>26</v>
      </c>
      <c r="Y43095">
        <v>4</v>
      </c>
      <c r="Z43095" t="s">
        <v>20</v>
      </c>
      <c r="AA43095">
        <v>1</v>
      </c>
      <c r="AB43095">
        <v>4</v>
      </c>
      <c r="AC43095" t="s">
        <v>27</v>
      </c>
      <c r="AD43095">
        <v>137</v>
      </c>
      <c r="AE43095">
        <v>1</v>
      </c>
      <c r="AF43095">
        <v>4</v>
      </c>
      <c r="AG43095" t="s">
        <v>25</v>
      </c>
      <c r="AH43095">
        <v>4</v>
      </c>
      <c r="AI43095" t="s">
        <v>29</v>
      </c>
      <c r="AJ43095" t="s">
        <v>69</v>
      </c>
      <c r="AK43095">
        <v>0</v>
      </c>
      <c r="AL43095">
        <v>0</v>
      </c>
      <c r="AM43095" t="s">
        <v>85</v>
      </c>
      <c r="AN43095" t="s">
        <v>94</v>
      </c>
      <c r="AO43095" t="s">
        <v>96</v>
      </c>
    </row>
    <row r="43096" spans="1:41" x14ac:dyDescent="0.3">
      <c r="A43096">
        <v>25265</v>
      </c>
      <c r="B43096">
        <v>16208</v>
      </c>
      <c r="C43096">
        <v>48624</v>
      </c>
      <c r="D43096">
        <v>8</v>
      </c>
      <c r="E43096" t="s">
        <v>65</v>
      </c>
      <c r="F43096" t="s">
        <v>30</v>
      </c>
      <c r="G43096">
        <v>43</v>
      </c>
      <c r="H43096">
        <v>3</v>
      </c>
      <c r="I43096">
        <v>1</v>
      </c>
      <c r="J43096">
        <v>80</v>
      </c>
      <c r="K43096">
        <v>3</v>
      </c>
      <c r="L43096">
        <v>15</v>
      </c>
      <c r="M43096">
        <v>4</v>
      </c>
      <c r="N43096">
        <v>3</v>
      </c>
      <c r="O43096">
        <v>13</v>
      </c>
      <c r="P43096">
        <v>9</v>
      </c>
      <c r="Q43096">
        <v>12</v>
      </c>
      <c r="R43096">
        <v>4</v>
      </c>
      <c r="S43096">
        <v>45</v>
      </c>
      <c r="T43096" t="s">
        <v>17</v>
      </c>
      <c r="U43096" t="s">
        <v>18</v>
      </c>
      <c r="V43096">
        <v>407</v>
      </c>
      <c r="W43096" t="s">
        <v>43</v>
      </c>
      <c r="X43096">
        <v>29</v>
      </c>
      <c r="Y43096">
        <v>3</v>
      </c>
      <c r="Z43096" t="s">
        <v>32</v>
      </c>
      <c r="AA43096">
        <v>1</v>
      </c>
      <c r="AB43096">
        <v>3</v>
      </c>
      <c r="AC43096" t="s">
        <v>27</v>
      </c>
      <c r="AD43096">
        <v>85</v>
      </c>
      <c r="AE43096">
        <v>3</v>
      </c>
      <c r="AF43096">
        <v>3</v>
      </c>
      <c r="AG43096" t="s">
        <v>25</v>
      </c>
      <c r="AH43096">
        <v>3</v>
      </c>
      <c r="AI43096" t="s">
        <v>29</v>
      </c>
      <c r="AJ43096" t="s">
        <v>67</v>
      </c>
      <c r="AK43096">
        <v>0</v>
      </c>
      <c r="AL43096">
        <v>0</v>
      </c>
      <c r="AM43096" t="s">
        <v>85</v>
      </c>
      <c r="AN43096" t="s">
        <v>94</v>
      </c>
      <c r="AO43096" t="s">
        <v>96</v>
      </c>
    </row>
    <row r="43097" spans="1:41" x14ac:dyDescent="0.3">
      <c r="A43097">
        <v>26312</v>
      </c>
      <c r="B43097">
        <v>37000</v>
      </c>
      <c r="C43097">
        <v>740000</v>
      </c>
      <c r="D43097">
        <v>5</v>
      </c>
      <c r="E43097" t="s">
        <v>65</v>
      </c>
      <c r="F43097" t="s">
        <v>17</v>
      </c>
      <c r="G43097">
        <v>14</v>
      </c>
      <c r="H43097">
        <v>4</v>
      </c>
      <c r="I43097">
        <v>1</v>
      </c>
      <c r="J43097">
        <v>80</v>
      </c>
      <c r="K43097">
        <v>4</v>
      </c>
      <c r="L43097">
        <v>21</v>
      </c>
      <c r="M43097">
        <v>4</v>
      </c>
      <c r="N43097">
        <v>3</v>
      </c>
      <c r="O43097">
        <v>16</v>
      </c>
      <c r="P43097">
        <v>4</v>
      </c>
      <c r="Q43097">
        <v>12</v>
      </c>
      <c r="R43097">
        <v>3</v>
      </c>
      <c r="S43097">
        <v>21</v>
      </c>
      <c r="T43097" t="s">
        <v>30</v>
      </c>
      <c r="U43097" t="s">
        <v>18</v>
      </c>
      <c r="V43097">
        <v>978</v>
      </c>
      <c r="W43097" t="s">
        <v>25</v>
      </c>
      <c r="X43097">
        <v>45</v>
      </c>
      <c r="Y43097">
        <v>3</v>
      </c>
      <c r="Z43097" t="s">
        <v>26</v>
      </c>
      <c r="AA43097">
        <v>1</v>
      </c>
      <c r="AB43097">
        <v>4</v>
      </c>
      <c r="AC43097" t="s">
        <v>27</v>
      </c>
      <c r="AD43097">
        <v>94</v>
      </c>
      <c r="AE43097">
        <v>1</v>
      </c>
      <c r="AF43097">
        <v>4</v>
      </c>
      <c r="AG43097" t="s">
        <v>25</v>
      </c>
      <c r="AH43097">
        <v>1</v>
      </c>
      <c r="AI43097" t="s">
        <v>23</v>
      </c>
      <c r="AJ43097" t="s">
        <v>68</v>
      </c>
      <c r="AK43097">
        <v>1</v>
      </c>
      <c r="AL43097">
        <v>2.6703695791497543E-3</v>
      </c>
      <c r="AM43097" t="s">
        <v>85</v>
      </c>
      <c r="AN43097" t="s">
        <v>94</v>
      </c>
      <c r="AO43097" t="s">
        <v>96</v>
      </c>
    </row>
    <row r="43098" spans="1:41" x14ac:dyDescent="0.3">
      <c r="A43098">
        <v>26432</v>
      </c>
      <c r="B43098">
        <v>10764</v>
      </c>
      <c r="C43098">
        <v>150696</v>
      </c>
      <c r="D43098">
        <v>0</v>
      </c>
      <c r="E43098" t="s">
        <v>65</v>
      </c>
      <c r="F43098" t="s">
        <v>17</v>
      </c>
      <c r="G43098">
        <v>20</v>
      </c>
      <c r="H43098">
        <v>3</v>
      </c>
      <c r="I43098">
        <v>3</v>
      </c>
      <c r="J43098">
        <v>80</v>
      </c>
      <c r="K43098">
        <v>3</v>
      </c>
      <c r="L43098">
        <v>29</v>
      </c>
      <c r="M43098">
        <v>6</v>
      </c>
      <c r="N43098">
        <v>2</v>
      </c>
      <c r="O43098">
        <v>12</v>
      </c>
      <c r="P43098">
        <v>2</v>
      </c>
      <c r="Q43098">
        <v>12</v>
      </c>
      <c r="R43098">
        <v>10</v>
      </c>
      <c r="S43098">
        <v>23</v>
      </c>
      <c r="T43098" t="s">
        <v>17</v>
      </c>
      <c r="U43098" t="s">
        <v>18</v>
      </c>
      <c r="V43098">
        <v>1302</v>
      </c>
      <c r="W43098" t="s">
        <v>43</v>
      </c>
      <c r="X43098">
        <v>35</v>
      </c>
      <c r="Y43098">
        <v>4</v>
      </c>
      <c r="Z43098" t="s">
        <v>26</v>
      </c>
      <c r="AA43098">
        <v>1</v>
      </c>
      <c r="AB43098">
        <v>4</v>
      </c>
      <c r="AC43098" t="s">
        <v>27</v>
      </c>
      <c r="AD43098">
        <v>67</v>
      </c>
      <c r="AE43098">
        <v>4</v>
      </c>
      <c r="AF43098">
        <v>1</v>
      </c>
      <c r="AG43098" t="s">
        <v>33</v>
      </c>
      <c r="AH43098">
        <v>2</v>
      </c>
      <c r="AI43098" t="s">
        <v>37</v>
      </c>
      <c r="AJ43098" t="s">
        <v>68</v>
      </c>
      <c r="AK43098">
        <v>0</v>
      </c>
      <c r="AL43098">
        <v>0</v>
      </c>
      <c r="AM43098" t="s">
        <v>85</v>
      </c>
      <c r="AN43098" t="s">
        <v>94</v>
      </c>
      <c r="AO43098" t="s">
        <v>96</v>
      </c>
    </row>
    <row r="43099" spans="1:41" x14ac:dyDescent="0.3">
      <c r="A43099">
        <v>27931</v>
      </c>
      <c r="B43099">
        <v>15708</v>
      </c>
      <c r="C43099">
        <v>282744</v>
      </c>
      <c r="D43099">
        <v>2</v>
      </c>
      <c r="E43099" t="s">
        <v>65</v>
      </c>
      <c r="F43099" t="s">
        <v>30</v>
      </c>
      <c r="G43099">
        <v>21</v>
      </c>
      <c r="H43099">
        <v>1</v>
      </c>
      <c r="I43099">
        <v>3</v>
      </c>
      <c r="J43099">
        <v>80</v>
      </c>
      <c r="K43099">
        <v>3</v>
      </c>
      <c r="L43099">
        <v>31</v>
      </c>
      <c r="M43099">
        <v>5</v>
      </c>
      <c r="N43099">
        <v>1</v>
      </c>
      <c r="O43099">
        <v>28</v>
      </c>
      <c r="P43099">
        <v>25</v>
      </c>
      <c r="Q43099">
        <v>12</v>
      </c>
      <c r="R43099">
        <v>19</v>
      </c>
      <c r="S43099">
        <v>45</v>
      </c>
      <c r="T43099" t="s">
        <v>17</v>
      </c>
      <c r="U43099" t="s">
        <v>18</v>
      </c>
      <c r="V43099">
        <v>564</v>
      </c>
      <c r="W43099" t="s">
        <v>34</v>
      </c>
      <c r="X43099">
        <v>40</v>
      </c>
      <c r="Y43099">
        <v>1</v>
      </c>
      <c r="Z43099" t="s">
        <v>26</v>
      </c>
      <c r="AA43099">
        <v>1</v>
      </c>
      <c r="AB43099">
        <v>3</v>
      </c>
      <c r="AC43099" t="s">
        <v>27</v>
      </c>
      <c r="AD43099">
        <v>163</v>
      </c>
      <c r="AE43099">
        <v>2</v>
      </c>
      <c r="AF43099">
        <v>1</v>
      </c>
      <c r="AG43099" t="s">
        <v>44</v>
      </c>
      <c r="AH43099">
        <v>3</v>
      </c>
      <c r="AI43099" t="s">
        <v>37</v>
      </c>
      <c r="AJ43099" t="s">
        <v>67</v>
      </c>
      <c r="AK43099">
        <v>0</v>
      </c>
      <c r="AL43099">
        <v>0</v>
      </c>
      <c r="AM43099" t="s">
        <v>85</v>
      </c>
      <c r="AN43099" t="s">
        <v>94</v>
      </c>
      <c r="AO43099" t="s">
        <v>95</v>
      </c>
    </row>
    <row r="43100" spans="1:41" x14ac:dyDescent="0.3">
      <c r="A43100">
        <v>32166</v>
      </c>
      <c r="B43100">
        <v>13765</v>
      </c>
      <c r="C43100">
        <v>137650</v>
      </c>
      <c r="D43100">
        <v>4</v>
      </c>
      <c r="E43100" t="s">
        <v>65</v>
      </c>
      <c r="F43100" t="s">
        <v>17</v>
      </c>
      <c r="G43100">
        <v>24</v>
      </c>
      <c r="H43100">
        <v>4</v>
      </c>
      <c r="I43100">
        <v>4</v>
      </c>
      <c r="J43100">
        <v>80</v>
      </c>
      <c r="K43100">
        <v>3</v>
      </c>
      <c r="L43100">
        <v>30</v>
      </c>
      <c r="M43100">
        <v>3</v>
      </c>
      <c r="N43100">
        <v>2</v>
      </c>
      <c r="O43100">
        <v>28</v>
      </c>
      <c r="P43100">
        <v>18</v>
      </c>
      <c r="Q43100">
        <v>12</v>
      </c>
      <c r="R43100">
        <v>13</v>
      </c>
      <c r="S43100">
        <v>55</v>
      </c>
      <c r="T43100" t="s">
        <v>17</v>
      </c>
      <c r="U43100" t="s">
        <v>18</v>
      </c>
      <c r="V43100">
        <v>146</v>
      </c>
      <c r="W43100" t="s">
        <v>31</v>
      </c>
      <c r="X43100">
        <v>39</v>
      </c>
      <c r="Y43100">
        <v>5</v>
      </c>
      <c r="Z43100" t="s">
        <v>35</v>
      </c>
      <c r="AA43100">
        <v>1</v>
      </c>
      <c r="AB43100">
        <v>4</v>
      </c>
      <c r="AC43100" t="s">
        <v>27</v>
      </c>
      <c r="AD43100">
        <v>148</v>
      </c>
      <c r="AE43100">
        <v>4</v>
      </c>
      <c r="AF43100">
        <v>4</v>
      </c>
      <c r="AG43100" t="s">
        <v>33</v>
      </c>
      <c r="AH43100">
        <v>3</v>
      </c>
      <c r="AI43100" t="s">
        <v>23</v>
      </c>
      <c r="AJ43100" t="s">
        <v>70</v>
      </c>
      <c r="AK43100">
        <v>0</v>
      </c>
      <c r="AL43100">
        <v>0</v>
      </c>
      <c r="AM43100" t="s">
        <v>85</v>
      </c>
      <c r="AN43100" t="s">
        <v>94</v>
      </c>
      <c r="AO43100" t="s">
        <v>96</v>
      </c>
    </row>
    <row r="43101" spans="1:41" x14ac:dyDescent="0.3">
      <c r="A43101">
        <v>35275</v>
      </c>
      <c r="B43101">
        <v>16297</v>
      </c>
      <c r="C43101">
        <v>228158</v>
      </c>
      <c r="D43101">
        <v>0</v>
      </c>
      <c r="E43101" t="s">
        <v>65</v>
      </c>
      <c r="F43101" t="s">
        <v>30</v>
      </c>
      <c r="G43101">
        <v>4</v>
      </c>
      <c r="H43101">
        <v>2</v>
      </c>
      <c r="I43101">
        <v>1</v>
      </c>
      <c r="J43101">
        <v>80</v>
      </c>
      <c r="K43101">
        <v>3</v>
      </c>
      <c r="L43101">
        <v>24</v>
      </c>
      <c r="M43101">
        <v>1</v>
      </c>
      <c r="N43101">
        <v>4</v>
      </c>
      <c r="O43101">
        <v>20</v>
      </c>
      <c r="P43101">
        <v>12</v>
      </c>
      <c r="Q43101">
        <v>12</v>
      </c>
      <c r="R43101">
        <v>1</v>
      </c>
      <c r="S43101">
        <v>47</v>
      </c>
      <c r="T43101" t="s">
        <v>30</v>
      </c>
      <c r="U43101" t="s">
        <v>18</v>
      </c>
      <c r="V43101">
        <v>151</v>
      </c>
      <c r="W43101" t="s">
        <v>38</v>
      </c>
      <c r="X43101">
        <v>48</v>
      </c>
      <c r="Y43101">
        <v>2</v>
      </c>
      <c r="Z43101" t="s">
        <v>25</v>
      </c>
      <c r="AA43101">
        <v>1</v>
      </c>
      <c r="AB43101">
        <v>2</v>
      </c>
      <c r="AC43101" t="s">
        <v>27</v>
      </c>
      <c r="AD43101">
        <v>133</v>
      </c>
      <c r="AE43101">
        <v>3</v>
      </c>
      <c r="AF43101">
        <v>2</v>
      </c>
      <c r="AG43101" t="s">
        <v>25</v>
      </c>
      <c r="AH43101">
        <v>3</v>
      </c>
      <c r="AI43101" t="s">
        <v>29</v>
      </c>
      <c r="AJ43101" t="s">
        <v>70</v>
      </c>
      <c r="AK43101">
        <v>1</v>
      </c>
      <c r="AL43101">
        <v>2.6703695791497543E-3</v>
      </c>
      <c r="AM43101" t="s">
        <v>85</v>
      </c>
      <c r="AN43101" t="s">
        <v>94</v>
      </c>
      <c r="AO43101" t="s">
        <v>95</v>
      </c>
    </row>
    <row r="43102" spans="1:41" x14ac:dyDescent="0.3">
      <c r="A43102">
        <v>36378</v>
      </c>
      <c r="B43102">
        <v>25285</v>
      </c>
      <c r="C43102">
        <v>379275</v>
      </c>
      <c r="D43102">
        <v>1</v>
      </c>
      <c r="E43102" t="s">
        <v>65</v>
      </c>
      <c r="F43102" t="s">
        <v>30</v>
      </c>
      <c r="G43102">
        <v>37</v>
      </c>
      <c r="H43102">
        <v>3</v>
      </c>
      <c r="I43102">
        <v>1</v>
      </c>
      <c r="J43102">
        <v>80</v>
      </c>
      <c r="K43102">
        <v>3</v>
      </c>
      <c r="L43102">
        <v>38</v>
      </c>
      <c r="M43102">
        <v>6</v>
      </c>
      <c r="N43102">
        <v>4</v>
      </c>
      <c r="O43102">
        <v>19</v>
      </c>
      <c r="P43102">
        <v>3</v>
      </c>
      <c r="Q43102">
        <v>12</v>
      </c>
      <c r="R43102">
        <v>4</v>
      </c>
      <c r="S43102">
        <v>51</v>
      </c>
      <c r="T43102" t="s">
        <v>30</v>
      </c>
      <c r="U43102" t="s">
        <v>18</v>
      </c>
      <c r="V43102">
        <v>113</v>
      </c>
      <c r="W43102" t="s">
        <v>34</v>
      </c>
      <c r="X43102">
        <v>46</v>
      </c>
      <c r="Y43102">
        <v>3</v>
      </c>
      <c r="Z43102" t="s">
        <v>42</v>
      </c>
      <c r="AA43102">
        <v>1</v>
      </c>
      <c r="AB43102">
        <v>4</v>
      </c>
      <c r="AC43102" t="s">
        <v>27</v>
      </c>
      <c r="AD43102">
        <v>150</v>
      </c>
      <c r="AE43102">
        <v>1</v>
      </c>
      <c r="AF43102">
        <v>1</v>
      </c>
      <c r="AG43102" t="s">
        <v>40</v>
      </c>
      <c r="AH43102">
        <v>1</v>
      </c>
      <c r="AI43102" t="s">
        <v>37</v>
      </c>
      <c r="AJ43102" t="s">
        <v>70</v>
      </c>
      <c r="AK43102">
        <v>1</v>
      </c>
      <c r="AL43102">
        <v>2.6703695791497543E-3</v>
      </c>
      <c r="AM43102" t="s">
        <v>85</v>
      </c>
      <c r="AN43102" t="s">
        <v>94</v>
      </c>
      <c r="AO43102" t="s">
        <v>96</v>
      </c>
    </row>
    <row r="43103" spans="1:41" x14ac:dyDescent="0.3">
      <c r="A43103">
        <v>39482</v>
      </c>
      <c r="B43103">
        <v>5255</v>
      </c>
      <c r="C43103">
        <v>94590</v>
      </c>
      <c r="D43103">
        <v>2</v>
      </c>
      <c r="E43103" t="s">
        <v>65</v>
      </c>
      <c r="F43103" t="s">
        <v>17</v>
      </c>
      <c r="G43103">
        <v>16</v>
      </c>
      <c r="H43103">
        <v>4</v>
      </c>
      <c r="I43103">
        <v>2</v>
      </c>
      <c r="J43103">
        <v>80</v>
      </c>
      <c r="K43103">
        <v>3</v>
      </c>
      <c r="L43103">
        <v>19</v>
      </c>
      <c r="M43103">
        <v>6</v>
      </c>
      <c r="N43103">
        <v>1</v>
      </c>
      <c r="O43103">
        <v>19</v>
      </c>
      <c r="P43103">
        <v>5</v>
      </c>
      <c r="Q43103">
        <v>12</v>
      </c>
      <c r="R43103">
        <v>3</v>
      </c>
      <c r="S43103">
        <v>42</v>
      </c>
      <c r="T43103" t="s">
        <v>17</v>
      </c>
      <c r="U43103" t="s">
        <v>18</v>
      </c>
      <c r="V43103">
        <v>1110</v>
      </c>
      <c r="W43103" t="s">
        <v>34</v>
      </c>
      <c r="X43103">
        <v>27</v>
      </c>
      <c r="Y43103">
        <v>5</v>
      </c>
      <c r="Z43103" t="s">
        <v>32</v>
      </c>
      <c r="AA43103">
        <v>1</v>
      </c>
      <c r="AB43103">
        <v>4</v>
      </c>
      <c r="AC43103" t="s">
        <v>27</v>
      </c>
      <c r="AD43103">
        <v>72</v>
      </c>
      <c r="AE43103">
        <v>2</v>
      </c>
      <c r="AF43103">
        <v>1</v>
      </c>
      <c r="AG43103" t="s">
        <v>33</v>
      </c>
      <c r="AH43103">
        <v>2</v>
      </c>
      <c r="AI43103" t="s">
        <v>37</v>
      </c>
      <c r="AJ43103" t="s">
        <v>67</v>
      </c>
      <c r="AK43103">
        <v>0</v>
      </c>
      <c r="AL43103">
        <v>0</v>
      </c>
      <c r="AM43103" t="s">
        <v>85</v>
      </c>
      <c r="AN43103" t="s">
        <v>94</v>
      </c>
      <c r="AO43103" t="s">
        <v>96</v>
      </c>
    </row>
    <row r="43104" spans="1:41" x14ac:dyDescent="0.3">
      <c r="A43104">
        <v>41727</v>
      </c>
      <c r="B43104">
        <v>48222</v>
      </c>
      <c r="C43104">
        <v>144666</v>
      </c>
      <c r="D43104">
        <v>2</v>
      </c>
      <c r="E43104" t="s">
        <v>65</v>
      </c>
      <c r="F43104" t="s">
        <v>17</v>
      </c>
      <c r="G43104">
        <v>6</v>
      </c>
      <c r="H43104">
        <v>1</v>
      </c>
      <c r="I43104">
        <v>2</v>
      </c>
      <c r="J43104">
        <v>80</v>
      </c>
      <c r="K43104">
        <v>3</v>
      </c>
      <c r="L43104">
        <v>22</v>
      </c>
      <c r="M43104">
        <v>4</v>
      </c>
      <c r="N43104">
        <v>4</v>
      </c>
      <c r="O43104">
        <v>15</v>
      </c>
      <c r="P43104">
        <v>13</v>
      </c>
      <c r="Q43104">
        <v>12</v>
      </c>
      <c r="R43104">
        <v>4</v>
      </c>
      <c r="S43104">
        <v>58</v>
      </c>
      <c r="T43104" t="s">
        <v>30</v>
      </c>
      <c r="U43104" t="s">
        <v>18</v>
      </c>
      <c r="V43104">
        <v>896</v>
      </c>
      <c r="W43104" t="s">
        <v>31</v>
      </c>
      <c r="X43104">
        <v>34</v>
      </c>
      <c r="Y43104">
        <v>3</v>
      </c>
      <c r="Z43104" t="s">
        <v>25</v>
      </c>
      <c r="AA43104">
        <v>1</v>
      </c>
      <c r="AB43104">
        <v>2</v>
      </c>
      <c r="AC43104" t="s">
        <v>27</v>
      </c>
      <c r="AD43104">
        <v>179</v>
      </c>
      <c r="AE43104">
        <v>1</v>
      </c>
      <c r="AF43104">
        <v>5</v>
      </c>
      <c r="AG43104" t="s">
        <v>40</v>
      </c>
      <c r="AH43104">
        <v>2</v>
      </c>
      <c r="AI43104" t="s">
        <v>29</v>
      </c>
      <c r="AJ43104" t="s">
        <v>69</v>
      </c>
      <c r="AK43104">
        <v>1</v>
      </c>
      <c r="AL43104">
        <v>2.6703695791497543E-3</v>
      </c>
      <c r="AM43104" t="s">
        <v>85</v>
      </c>
      <c r="AN43104" t="s">
        <v>94</v>
      </c>
      <c r="AO43104" t="s">
        <v>95</v>
      </c>
    </row>
    <row r="43105" spans="1:41" x14ac:dyDescent="0.3">
      <c r="A43105">
        <v>35822</v>
      </c>
      <c r="B43105">
        <v>43147</v>
      </c>
      <c r="C43105">
        <v>992381</v>
      </c>
      <c r="D43105">
        <v>1</v>
      </c>
      <c r="E43105" t="s">
        <v>65</v>
      </c>
      <c r="F43105" t="s">
        <v>17</v>
      </c>
      <c r="G43105">
        <v>9</v>
      </c>
      <c r="H43105">
        <v>1</v>
      </c>
      <c r="I43105">
        <v>2</v>
      </c>
      <c r="J43105">
        <v>80</v>
      </c>
      <c r="K43105">
        <v>4</v>
      </c>
      <c r="L43105">
        <v>37</v>
      </c>
      <c r="M43105">
        <v>3</v>
      </c>
      <c r="N43105">
        <v>2</v>
      </c>
      <c r="O43105">
        <v>14</v>
      </c>
      <c r="P43105">
        <v>5</v>
      </c>
      <c r="Q43105">
        <v>12</v>
      </c>
      <c r="R43105">
        <v>2</v>
      </c>
      <c r="S43105">
        <v>21</v>
      </c>
      <c r="T43105" t="s">
        <v>30</v>
      </c>
      <c r="U43105" t="s">
        <v>18</v>
      </c>
      <c r="V43105">
        <v>556</v>
      </c>
      <c r="W43105" t="s">
        <v>34</v>
      </c>
      <c r="X43105">
        <v>27</v>
      </c>
      <c r="Y43105">
        <v>4</v>
      </c>
      <c r="Z43105" t="s">
        <v>32</v>
      </c>
      <c r="AA43105">
        <v>1</v>
      </c>
      <c r="AB43105">
        <v>3</v>
      </c>
      <c r="AC43105" t="s">
        <v>27</v>
      </c>
      <c r="AD43105">
        <v>116</v>
      </c>
      <c r="AE43105">
        <v>1</v>
      </c>
      <c r="AF43105">
        <v>4</v>
      </c>
      <c r="AG43105" t="s">
        <v>36</v>
      </c>
      <c r="AH43105">
        <v>1</v>
      </c>
      <c r="AI43105" t="s">
        <v>29</v>
      </c>
      <c r="AJ43105" t="s">
        <v>68</v>
      </c>
      <c r="AK43105">
        <v>1</v>
      </c>
      <c r="AL43105">
        <v>2.6703695791497543E-3</v>
      </c>
      <c r="AM43105" t="s">
        <v>85</v>
      </c>
      <c r="AN43105" t="s">
        <v>94</v>
      </c>
      <c r="AO43105" t="s">
        <v>95</v>
      </c>
    </row>
    <row r="43106" spans="1:41" x14ac:dyDescent="0.3">
      <c r="A43106">
        <v>46432</v>
      </c>
      <c r="B43106">
        <v>10920</v>
      </c>
      <c r="C43106">
        <v>327600</v>
      </c>
      <c r="D43106">
        <v>7</v>
      </c>
      <c r="E43106" t="s">
        <v>65</v>
      </c>
      <c r="F43106" t="s">
        <v>30</v>
      </c>
      <c r="G43106">
        <v>25</v>
      </c>
      <c r="H43106">
        <v>1</v>
      </c>
      <c r="I43106">
        <v>1</v>
      </c>
      <c r="J43106">
        <v>80</v>
      </c>
      <c r="K43106">
        <v>3</v>
      </c>
      <c r="L43106">
        <v>22</v>
      </c>
      <c r="M43106">
        <v>1</v>
      </c>
      <c r="N43106">
        <v>3</v>
      </c>
      <c r="O43106">
        <v>12</v>
      </c>
      <c r="P43106">
        <v>2</v>
      </c>
      <c r="Q43106">
        <v>12</v>
      </c>
      <c r="R43106">
        <v>1</v>
      </c>
      <c r="S43106">
        <v>41</v>
      </c>
      <c r="T43106" t="s">
        <v>30</v>
      </c>
      <c r="U43106" t="s">
        <v>18</v>
      </c>
      <c r="V43106">
        <v>1179</v>
      </c>
      <c r="W43106" t="s">
        <v>25</v>
      </c>
      <c r="X43106">
        <v>46</v>
      </c>
      <c r="Y43106">
        <v>3</v>
      </c>
      <c r="Z43106" t="s">
        <v>25</v>
      </c>
      <c r="AA43106">
        <v>1</v>
      </c>
      <c r="AB43106">
        <v>1</v>
      </c>
      <c r="AC43106" t="s">
        <v>27</v>
      </c>
      <c r="AD43106">
        <v>32</v>
      </c>
      <c r="AE43106">
        <v>2</v>
      </c>
      <c r="AF43106">
        <v>4</v>
      </c>
      <c r="AG43106" t="s">
        <v>22</v>
      </c>
      <c r="AH43106">
        <v>2</v>
      </c>
      <c r="AI43106" t="s">
        <v>37</v>
      </c>
      <c r="AJ43106" t="s">
        <v>67</v>
      </c>
      <c r="AK43106">
        <v>1</v>
      </c>
      <c r="AL43106">
        <v>2.6703695791497543E-3</v>
      </c>
      <c r="AM43106" t="s">
        <v>85</v>
      </c>
      <c r="AN43106" t="s">
        <v>94</v>
      </c>
      <c r="AO43106" t="s">
        <v>95</v>
      </c>
    </row>
    <row r="43107" spans="1:41" x14ac:dyDescent="0.3">
      <c r="A43107">
        <v>48153</v>
      </c>
      <c r="B43107">
        <v>30322</v>
      </c>
      <c r="C43107">
        <v>697406</v>
      </c>
      <c r="D43107">
        <v>7</v>
      </c>
      <c r="E43107" t="s">
        <v>65</v>
      </c>
      <c r="F43107" t="s">
        <v>30</v>
      </c>
      <c r="G43107">
        <v>5</v>
      </c>
      <c r="H43107">
        <v>4</v>
      </c>
      <c r="I43107">
        <v>2</v>
      </c>
      <c r="J43107">
        <v>80</v>
      </c>
      <c r="K43107">
        <v>3</v>
      </c>
      <c r="L43107">
        <v>23</v>
      </c>
      <c r="M43107">
        <v>5</v>
      </c>
      <c r="N43107">
        <v>1</v>
      </c>
      <c r="O43107">
        <v>22</v>
      </c>
      <c r="P43107">
        <v>19</v>
      </c>
      <c r="Q43107">
        <v>12</v>
      </c>
      <c r="R43107">
        <v>4</v>
      </c>
      <c r="S43107">
        <v>31</v>
      </c>
      <c r="T43107" t="s">
        <v>30</v>
      </c>
      <c r="U43107" t="s">
        <v>18</v>
      </c>
      <c r="V43107">
        <v>169</v>
      </c>
      <c r="W43107" t="s">
        <v>34</v>
      </c>
      <c r="X43107">
        <v>41</v>
      </c>
      <c r="Y43107">
        <v>5</v>
      </c>
      <c r="Z43107" t="s">
        <v>32</v>
      </c>
      <c r="AA43107">
        <v>1</v>
      </c>
      <c r="AB43107">
        <v>3</v>
      </c>
      <c r="AC43107" t="s">
        <v>27</v>
      </c>
      <c r="AD43107">
        <v>152</v>
      </c>
      <c r="AE43107">
        <v>4</v>
      </c>
      <c r="AF43107">
        <v>4</v>
      </c>
      <c r="AG43107" t="s">
        <v>33</v>
      </c>
      <c r="AH43107">
        <v>1</v>
      </c>
      <c r="AI43107" t="s">
        <v>29</v>
      </c>
      <c r="AJ43107" t="s">
        <v>71</v>
      </c>
      <c r="AK43107">
        <v>1</v>
      </c>
      <c r="AL43107">
        <v>2.6703695791497543E-3</v>
      </c>
      <c r="AM43107" t="s">
        <v>85</v>
      </c>
      <c r="AN43107" t="s">
        <v>94</v>
      </c>
      <c r="AO43107" t="s">
        <v>96</v>
      </c>
    </row>
    <row r="43108" spans="1:41" x14ac:dyDescent="0.3">
      <c r="A43108">
        <v>38590</v>
      </c>
      <c r="B43108">
        <v>23458</v>
      </c>
      <c r="C43108">
        <v>46916</v>
      </c>
      <c r="D43108">
        <v>6</v>
      </c>
      <c r="E43108" t="s">
        <v>65</v>
      </c>
      <c r="F43108" t="s">
        <v>30</v>
      </c>
      <c r="G43108">
        <v>31</v>
      </c>
      <c r="H43108">
        <v>3</v>
      </c>
      <c r="I43108">
        <v>2</v>
      </c>
      <c r="J43108">
        <v>80</v>
      </c>
      <c r="K43108">
        <v>4</v>
      </c>
      <c r="L43108">
        <v>17</v>
      </c>
      <c r="M43108">
        <v>3</v>
      </c>
      <c r="N43108">
        <v>2</v>
      </c>
      <c r="O43108">
        <v>14</v>
      </c>
      <c r="P43108">
        <v>5</v>
      </c>
      <c r="Q43108">
        <v>12</v>
      </c>
      <c r="R43108">
        <v>1</v>
      </c>
      <c r="S43108">
        <v>18</v>
      </c>
      <c r="T43108" t="s">
        <v>17</v>
      </c>
      <c r="U43108" t="s">
        <v>18</v>
      </c>
      <c r="V43108">
        <v>1357</v>
      </c>
      <c r="W43108" t="s">
        <v>19</v>
      </c>
      <c r="X43108">
        <v>40</v>
      </c>
      <c r="Y43108">
        <v>4</v>
      </c>
      <c r="Z43108" t="s">
        <v>26</v>
      </c>
      <c r="AA43108">
        <v>1</v>
      </c>
      <c r="AB43108">
        <v>4</v>
      </c>
      <c r="AC43108" t="s">
        <v>27</v>
      </c>
      <c r="AD43108">
        <v>88</v>
      </c>
      <c r="AE43108">
        <v>3</v>
      </c>
      <c r="AF43108">
        <v>1</v>
      </c>
      <c r="AG43108" t="s">
        <v>40</v>
      </c>
      <c r="AH43108">
        <v>2</v>
      </c>
      <c r="AI43108" t="s">
        <v>29</v>
      </c>
      <c r="AJ43108" t="s">
        <v>68</v>
      </c>
      <c r="AK43108">
        <v>0</v>
      </c>
      <c r="AL43108">
        <v>0</v>
      </c>
      <c r="AM43108" t="s">
        <v>85</v>
      </c>
      <c r="AN43108" t="s">
        <v>94</v>
      </c>
      <c r="AO43108" t="s">
        <v>96</v>
      </c>
    </row>
    <row r="43109" spans="1:41" x14ac:dyDescent="0.3">
      <c r="A43109">
        <v>39637</v>
      </c>
      <c r="B43109">
        <v>11927</v>
      </c>
      <c r="C43109">
        <v>178905</v>
      </c>
      <c r="D43109">
        <v>8</v>
      </c>
      <c r="E43109" t="s">
        <v>65</v>
      </c>
      <c r="F43109" t="s">
        <v>30</v>
      </c>
      <c r="G43109">
        <v>13</v>
      </c>
      <c r="H43109">
        <v>2</v>
      </c>
      <c r="I43109">
        <v>1</v>
      </c>
      <c r="J43109">
        <v>80</v>
      </c>
      <c r="K43109">
        <v>4</v>
      </c>
      <c r="L43109">
        <v>34</v>
      </c>
      <c r="M43109">
        <v>6</v>
      </c>
      <c r="N43109">
        <v>1</v>
      </c>
      <c r="O43109">
        <v>14</v>
      </c>
      <c r="P43109">
        <v>10</v>
      </c>
      <c r="Q43109">
        <v>12</v>
      </c>
      <c r="R43109">
        <v>5</v>
      </c>
      <c r="S43109">
        <v>22</v>
      </c>
      <c r="T43109" t="s">
        <v>17</v>
      </c>
      <c r="U43109" t="s">
        <v>18</v>
      </c>
      <c r="V43109">
        <v>1425</v>
      </c>
      <c r="W43109" t="s">
        <v>38</v>
      </c>
      <c r="X43109">
        <v>32</v>
      </c>
      <c r="Y43109">
        <v>4</v>
      </c>
      <c r="Z43109" t="s">
        <v>26</v>
      </c>
      <c r="AA43109">
        <v>1</v>
      </c>
      <c r="AB43109">
        <v>1</v>
      </c>
      <c r="AC43109" t="s">
        <v>27</v>
      </c>
      <c r="AD43109">
        <v>164</v>
      </c>
      <c r="AE43109">
        <v>2</v>
      </c>
      <c r="AF43109">
        <v>4</v>
      </c>
      <c r="AG43109" t="s">
        <v>40</v>
      </c>
      <c r="AH43109">
        <v>4</v>
      </c>
      <c r="AI43109" t="s">
        <v>23</v>
      </c>
      <c r="AJ43109" t="s">
        <v>68</v>
      </c>
      <c r="AK43109">
        <v>0</v>
      </c>
      <c r="AL43109">
        <v>0</v>
      </c>
      <c r="AM43109" t="s">
        <v>85</v>
      </c>
      <c r="AN43109" t="s">
        <v>94</v>
      </c>
      <c r="AO43109" t="s">
        <v>95</v>
      </c>
    </row>
    <row r="43110" spans="1:41" x14ac:dyDescent="0.3">
      <c r="A43110">
        <v>41244</v>
      </c>
      <c r="B43110">
        <v>14979</v>
      </c>
      <c r="C43110">
        <v>389454</v>
      </c>
      <c r="D43110">
        <v>1</v>
      </c>
      <c r="E43110" t="s">
        <v>65</v>
      </c>
      <c r="F43110" t="s">
        <v>17</v>
      </c>
      <c r="G43110">
        <v>47</v>
      </c>
      <c r="H43110">
        <v>3</v>
      </c>
      <c r="I43110">
        <v>1</v>
      </c>
      <c r="J43110">
        <v>80</v>
      </c>
      <c r="K43110">
        <v>4</v>
      </c>
      <c r="L43110">
        <v>16</v>
      </c>
      <c r="M43110">
        <v>6</v>
      </c>
      <c r="N43110">
        <v>4</v>
      </c>
      <c r="O43110">
        <v>12</v>
      </c>
      <c r="P43110">
        <v>5</v>
      </c>
      <c r="Q43110">
        <v>12</v>
      </c>
      <c r="R43110">
        <v>4</v>
      </c>
      <c r="S43110">
        <v>29</v>
      </c>
      <c r="T43110" t="s">
        <v>17</v>
      </c>
      <c r="U43110" t="s">
        <v>18</v>
      </c>
      <c r="V43110">
        <v>1117</v>
      </c>
      <c r="W43110" t="s">
        <v>19</v>
      </c>
      <c r="X43110">
        <v>28</v>
      </c>
      <c r="Y43110">
        <v>5</v>
      </c>
      <c r="Z43110" t="s">
        <v>25</v>
      </c>
      <c r="AA43110">
        <v>1</v>
      </c>
      <c r="AB43110">
        <v>1</v>
      </c>
      <c r="AC43110" t="s">
        <v>27</v>
      </c>
      <c r="AD43110">
        <v>182</v>
      </c>
      <c r="AE43110">
        <v>4</v>
      </c>
      <c r="AF43110">
        <v>2</v>
      </c>
      <c r="AG43110" t="s">
        <v>46</v>
      </c>
      <c r="AH43110">
        <v>2</v>
      </c>
      <c r="AI43110" t="s">
        <v>37</v>
      </c>
      <c r="AJ43110" t="s">
        <v>71</v>
      </c>
      <c r="AK43110">
        <v>0</v>
      </c>
      <c r="AL43110">
        <v>0</v>
      </c>
      <c r="AM43110" t="s">
        <v>85</v>
      </c>
      <c r="AN43110" t="s">
        <v>94</v>
      </c>
      <c r="AO43110" t="s">
        <v>96</v>
      </c>
    </row>
    <row r="43111" spans="1:41" x14ac:dyDescent="0.3">
      <c r="A43111">
        <v>42602</v>
      </c>
      <c r="B43111">
        <v>7300</v>
      </c>
      <c r="C43111">
        <v>102200</v>
      </c>
      <c r="D43111">
        <v>4</v>
      </c>
      <c r="E43111" t="s">
        <v>65</v>
      </c>
      <c r="F43111" t="s">
        <v>30</v>
      </c>
      <c r="G43111">
        <v>21</v>
      </c>
      <c r="H43111">
        <v>2</v>
      </c>
      <c r="I43111">
        <v>2</v>
      </c>
      <c r="J43111">
        <v>80</v>
      </c>
      <c r="K43111">
        <v>4</v>
      </c>
      <c r="L43111">
        <v>40</v>
      </c>
      <c r="M43111">
        <v>6</v>
      </c>
      <c r="N43111">
        <v>3</v>
      </c>
      <c r="O43111">
        <v>15</v>
      </c>
      <c r="P43111">
        <v>15</v>
      </c>
      <c r="Q43111">
        <v>12</v>
      </c>
      <c r="R43111">
        <v>13</v>
      </c>
      <c r="S43111">
        <v>27</v>
      </c>
      <c r="T43111" t="s">
        <v>17</v>
      </c>
      <c r="U43111" t="s">
        <v>18</v>
      </c>
      <c r="V43111">
        <v>991</v>
      </c>
      <c r="W43111" t="s">
        <v>25</v>
      </c>
      <c r="X43111">
        <v>49</v>
      </c>
      <c r="Y43111">
        <v>4</v>
      </c>
      <c r="Z43111" t="s">
        <v>20</v>
      </c>
      <c r="AA43111">
        <v>1</v>
      </c>
      <c r="AB43111">
        <v>4</v>
      </c>
      <c r="AC43111" t="s">
        <v>27</v>
      </c>
      <c r="AD43111">
        <v>189</v>
      </c>
      <c r="AE43111">
        <v>3</v>
      </c>
      <c r="AF43111">
        <v>5</v>
      </c>
      <c r="AG43111" t="s">
        <v>39</v>
      </c>
      <c r="AH43111">
        <v>2</v>
      </c>
      <c r="AI43111" t="s">
        <v>29</v>
      </c>
      <c r="AJ43111" t="s">
        <v>71</v>
      </c>
      <c r="AK43111">
        <v>0</v>
      </c>
      <c r="AL43111">
        <v>0</v>
      </c>
      <c r="AM43111" t="s">
        <v>85</v>
      </c>
      <c r="AN43111" t="s">
        <v>94</v>
      </c>
      <c r="AO43111" t="s">
        <v>95</v>
      </c>
    </row>
    <row r="43112" spans="1:41" x14ac:dyDescent="0.3">
      <c r="A43112">
        <v>44522</v>
      </c>
      <c r="B43112">
        <v>49534</v>
      </c>
      <c r="C43112">
        <v>792544</v>
      </c>
      <c r="D43112">
        <v>6</v>
      </c>
      <c r="E43112" t="s">
        <v>65</v>
      </c>
      <c r="F43112" t="s">
        <v>17</v>
      </c>
      <c r="G43112">
        <v>12</v>
      </c>
      <c r="H43112">
        <v>4</v>
      </c>
      <c r="I43112">
        <v>3</v>
      </c>
      <c r="J43112">
        <v>80</v>
      </c>
      <c r="K43112">
        <v>4</v>
      </c>
      <c r="L43112">
        <v>28</v>
      </c>
      <c r="M43112">
        <v>4</v>
      </c>
      <c r="N43112">
        <v>1</v>
      </c>
      <c r="O43112">
        <v>14</v>
      </c>
      <c r="P43112">
        <v>11</v>
      </c>
      <c r="Q43112">
        <v>12</v>
      </c>
      <c r="R43112">
        <v>14</v>
      </c>
      <c r="S43112">
        <v>44</v>
      </c>
      <c r="T43112" t="s">
        <v>30</v>
      </c>
      <c r="U43112" t="s">
        <v>18</v>
      </c>
      <c r="V43112">
        <v>435</v>
      </c>
      <c r="W43112" t="s">
        <v>38</v>
      </c>
      <c r="X43112">
        <v>40</v>
      </c>
      <c r="Y43112">
        <v>2</v>
      </c>
      <c r="Z43112" t="s">
        <v>42</v>
      </c>
      <c r="AA43112">
        <v>1</v>
      </c>
      <c r="AB43112">
        <v>1</v>
      </c>
      <c r="AC43112" t="s">
        <v>27</v>
      </c>
      <c r="AD43112">
        <v>92</v>
      </c>
      <c r="AE43112">
        <v>2</v>
      </c>
      <c r="AF43112">
        <v>3</v>
      </c>
      <c r="AG43112" t="s">
        <v>25</v>
      </c>
      <c r="AH43112">
        <v>1</v>
      </c>
      <c r="AI43112" t="s">
        <v>37</v>
      </c>
      <c r="AJ43112" t="s">
        <v>67</v>
      </c>
      <c r="AK43112">
        <v>1</v>
      </c>
      <c r="AL43112">
        <v>2.6703695791497543E-3</v>
      </c>
      <c r="AM43112" t="s">
        <v>85</v>
      </c>
      <c r="AN43112" t="s">
        <v>94</v>
      </c>
      <c r="AO43112" t="s">
        <v>96</v>
      </c>
    </row>
    <row r="43113" spans="1:41" x14ac:dyDescent="0.3">
      <c r="A43113">
        <v>47261</v>
      </c>
      <c r="B43113">
        <v>30462</v>
      </c>
      <c r="C43113">
        <v>213234</v>
      </c>
      <c r="D43113">
        <v>6</v>
      </c>
      <c r="E43113" t="s">
        <v>65</v>
      </c>
      <c r="F43113" t="s">
        <v>30</v>
      </c>
      <c r="G43113">
        <v>43</v>
      </c>
      <c r="H43113">
        <v>2</v>
      </c>
      <c r="I43113">
        <v>4</v>
      </c>
      <c r="J43113">
        <v>80</v>
      </c>
      <c r="K43113">
        <v>4</v>
      </c>
      <c r="L43113">
        <v>32</v>
      </c>
      <c r="M43113">
        <v>2</v>
      </c>
      <c r="N43113">
        <v>1</v>
      </c>
      <c r="O43113">
        <v>18</v>
      </c>
      <c r="P43113">
        <v>2</v>
      </c>
      <c r="Q43113">
        <v>12</v>
      </c>
      <c r="R43113">
        <v>1</v>
      </c>
      <c r="S43113">
        <v>52</v>
      </c>
      <c r="T43113" t="s">
        <v>30</v>
      </c>
      <c r="U43113" t="s">
        <v>18</v>
      </c>
      <c r="V43113">
        <v>1330</v>
      </c>
      <c r="W43113" t="s">
        <v>38</v>
      </c>
      <c r="X43113">
        <v>38</v>
      </c>
      <c r="Y43113">
        <v>3</v>
      </c>
      <c r="Z43113" t="s">
        <v>35</v>
      </c>
      <c r="AA43113">
        <v>1</v>
      </c>
      <c r="AB43113">
        <v>1</v>
      </c>
      <c r="AC43113" t="s">
        <v>27</v>
      </c>
      <c r="AD43113">
        <v>195</v>
      </c>
      <c r="AE43113">
        <v>3</v>
      </c>
      <c r="AF43113">
        <v>5</v>
      </c>
      <c r="AG43113" t="s">
        <v>33</v>
      </c>
      <c r="AH43113">
        <v>3</v>
      </c>
      <c r="AI43113" t="s">
        <v>37</v>
      </c>
      <c r="AJ43113" t="s">
        <v>70</v>
      </c>
      <c r="AK43113">
        <v>1</v>
      </c>
      <c r="AL43113">
        <v>2.6703695791497543E-3</v>
      </c>
      <c r="AM43113" t="s">
        <v>85</v>
      </c>
      <c r="AN43113" t="s">
        <v>94</v>
      </c>
      <c r="AO43113" t="s">
        <v>95</v>
      </c>
    </row>
    <row r="43114" spans="1:41" x14ac:dyDescent="0.3">
      <c r="A43114">
        <v>48663</v>
      </c>
      <c r="B43114">
        <v>49318</v>
      </c>
      <c r="C43114">
        <v>1430222</v>
      </c>
      <c r="D43114">
        <v>3</v>
      </c>
      <c r="E43114" t="s">
        <v>65</v>
      </c>
      <c r="F43114" t="s">
        <v>17</v>
      </c>
      <c r="G43114">
        <v>0</v>
      </c>
      <c r="H43114">
        <v>4</v>
      </c>
      <c r="I43114">
        <v>4</v>
      </c>
      <c r="J43114">
        <v>80</v>
      </c>
      <c r="K43114">
        <v>4</v>
      </c>
      <c r="L43114">
        <v>29</v>
      </c>
      <c r="M43114">
        <v>3</v>
      </c>
      <c r="N43114">
        <v>1</v>
      </c>
      <c r="O43114">
        <v>15</v>
      </c>
      <c r="P43114">
        <v>10</v>
      </c>
      <c r="Q43114">
        <v>12</v>
      </c>
      <c r="R43114">
        <v>3</v>
      </c>
      <c r="S43114">
        <v>54</v>
      </c>
      <c r="T43114" t="s">
        <v>17</v>
      </c>
      <c r="U43114" t="s">
        <v>18</v>
      </c>
      <c r="V43114">
        <v>636</v>
      </c>
      <c r="W43114" t="s">
        <v>38</v>
      </c>
      <c r="X43114">
        <v>26</v>
      </c>
      <c r="Y43114">
        <v>5</v>
      </c>
      <c r="Z43114" t="s">
        <v>26</v>
      </c>
      <c r="AA43114">
        <v>1</v>
      </c>
      <c r="AB43114">
        <v>4</v>
      </c>
      <c r="AC43114" t="s">
        <v>27</v>
      </c>
      <c r="AD43114">
        <v>184</v>
      </c>
      <c r="AE43114">
        <v>4</v>
      </c>
      <c r="AF43114">
        <v>3</v>
      </c>
      <c r="AG43114" t="s">
        <v>36</v>
      </c>
      <c r="AH43114">
        <v>2</v>
      </c>
      <c r="AI43114" t="s">
        <v>37</v>
      </c>
      <c r="AJ43114" t="s">
        <v>70</v>
      </c>
      <c r="AK43114">
        <v>0</v>
      </c>
      <c r="AL43114">
        <v>0</v>
      </c>
      <c r="AM43114" t="s">
        <v>85</v>
      </c>
      <c r="AN43114" t="s">
        <v>94</v>
      </c>
      <c r="AO43114" t="s">
        <v>96</v>
      </c>
    </row>
    <row r="43115" spans="1:41" x14ac:dyDescent="0.3">
      <c r="A43115">
        <v>236</v>
      </c>
      <c r="B43115">
        <v>33318</v>
      </c>
      <c r="C43115">
        <v>333180</v>
      </c>
      <c r="D43115">
        <v>0</v>
      </c>
      <c r="E43115" t="s">
        <v>65</v>
      </c>
      <c r="F43115" t="s">
        <v>30</v>
      </c>
      <c r="G43115">
        <v>45</v>
      </c>
      <c r="H43115">
        <v>4</v>
      </c>
      <c r="I43115">
        <v>2</v>
      </c>
      <c r="J43115">
        <v>80</v>
      </c>
      <c r="K43115">
        <v>4</v>
      </c>
      <c r="L43115">
        <v>32</v>
      </c>
      <c r="M43115">
        <v>1</v>
      </c>
      <c r="N43115">
        <v>4</v>
      </c>
      <c r="O43115">
        <v>15</v>
      </c>
      <c r="P43115">
        <v>6</v>
      </c>
      <c r="Q43115">
        <v>12</v>
      </c>
      <c r="R43115">
        <v>10</v>
      </c>
      <c r="S43115">
        <v>43</v>
      </c>
      <c r="T43115" t="s">
        <v>17</v>
      </c>
      <c r="U43115" t="s">
        <v>18</v>
      </c>
      <c r="V43115">
        <v>177</v>
      </c>
      <c r="W43115" t="s">
        <v>34</v>
      </c>
      <c r="X43115">
        <v>38</v>
      </c>
      <c r="Y43115">
        <v>3</v>
      </c>
      <c r="Z43115" t="s">
        <v>42</v>
      </c>
      <c r="AA43115">
        <v>1</v>
      </c>
      <c r="AB43115">
        <v>2</v>
      </c>
      <c r="AC43115" t="s">
        <v>21</v>
      </c>
      <c r="AD43115">
        <v>144</v>
      </c>
      <c r="AE43115">
        <v>2</v>
      </c>
      <c r="AF43115">
        <v>4</v>
      </c>
      <c r="AG43115" t="s">
        <v>44</v>
      </c>
      <c r="AH43115">
        <v>2</v>
      </c>
      <c r="AI43115" t="s">
        <v>37</v>
      </c>
      <c r="AJ43115" t="s">
        <v>67</v>
      </c>
      <c r="AK43115">
        <v>0</v>
      </c>
      <c r="AL43115">
        <v>0</v>
      </c>
      <c r="AM43115" t="s">
        <v>85</v>
      </c>
      <c r="AN43115" t="s">
        <v>94</v>
      </c>
      <c r="AO43115" t="s">
        <v>96</v>
      </c>
    </row>
    <row r="43116" spans="1:41" x14ac:dyDescent="0.3">
      <c r="A43116">
        <v>267</v>
      </c>
      <c r="B43116">
        <v>4339</v>
      </c>
      <c r="C43116">
        <v>60746</v>
      </c>
      <c r="D43116">
        <v>1</v>
      </c>
      <c r="E43116" t="s">
        <v>65</v>
      </c>
      <c r="F43116" t="s">
        <v>30</v>
      </c>
      <c r="G43116">
        <v>38</v>
      </c>
      <c r="H43116">
        <v>4</v>
      </c>
      <c r="I43116">
        <v>2</v>
      </c>
      <c r="J43116">
        <v>80</v>
      </c>
      <c r="K43116">
        <v>4</v>
      </c>
      <c r="L43116">
        <v>40</v>
      </c>
      <c r="M43116">
        <v>4</v>
      </c>
      <c r="N43116">
        <v>3</v>
      </c>
      <c r="O43116">
        <v>39</v>
      </c>
      <c r="P43116">
        <v>29</v>
      </c>
      <c r="Q43116">
        <v>12</v>
      </c>
      <c r="R43116">
        <v>15</v>
      </c>
      <c r="S43116">
        <v>48</v>
      </c>
      <c r="T43116" t="s">
        <v>17</v>
      </c>
      <c r="U43116" t="s">
        <v>18</v>
      </c>
      <c r="V43116">
        <v>543</v>
      </c>
      <c r="W43116" t="s">
        <v>38</v>
      </c>
      <c r="X43116">
        <v>45</v>
      </c>
      <c r="Y43116">
        <v>2</v>
      </c>
      <c r="Z43116" t="s">
        <v>42</v>
      </c>
      <c r="AA43116">
        <v>1</v>
      </c>
      <c r="AB43116">
        <v>4</v>
      </c>
      <c r="AC43116" t="s">
        <v>21</v>
      </c>
      <c r="AD43116">
        <v>42</v>
      </c>
      <c r="AE43116">
        <v>2</v>
      </c>
      <c r="AF43116">
        <v>5</v>
      </c>
      <c r="AG43116" t="s">
        <v>36</v>
      </c>
      <c r="AH43116">
        <v>3</v>
      </c>
      <c r="AI43116" t="s">
        <v>23</v>
      </c>
      <c r="AJ43116" t="s">
        <v>70</v>
      </c>
      <c r="AK43116">
        <v>0</v>
      </c>
      <c r="AL43116">
        <v>0</v>
      </c>
      <c r="AM43116" t="s">
        <v>85</v>
      </c>
      <c r="AN43116" t="s">
        <v>94</v>
      </c>
      <c r="AO43116" t="s">
        <v>96</v>
      </c>
    </row>
    <row r="43117" spans="1:41" x14ac:dyDescent="0.3">
      <c r="A43117">
        <v>668</v>
      </c>
      <c r="B43117">
        <v>24597</v>
      </c>
      <c r="C43117">
        <v>295164</v>
      </c>
      <c r="D43117">
        <v>3</v>
      </c>
      <c r="E43117" t="s">
        <v>65</v>
      </c>
      <c r="F43117" t="s">
        <v>30</v>
      </c>
      <c r="G43117">
        <v>28</v>
      </c>
      <c r="H43117">
        <v>4</v>
      </c>
      <c r="I43117">
        <v>2</v>
      </c>
      <c r="J43117">
        <v>80</v>
      </c>
      <c r="K43117">
        <v>2</v>
      </c>
      <c r="L43117">
        <v>21</v>
      </c>
      <c r="M43117">
        <v>6</v>
      </c>
      <c r="N43117">
        <v>1</v>
      </c>
      <c r="O43117">
        <v>20</v>
      </c>
      <c r="P43117">
        <v>7</v>
      </c>
      <c r="Q43117">
        <v>12</v>
      </c>
      <c r="R43117">
        <v>16</v>
      </c>
      <c r="S43117">
        <v>47</v>
      </c>
      <c r="T43117" t="s">
        <v>17</v>
      </c>
      <c r="U43117" t="s">
        <v>18</v>
      </c>
      <c r="V43117">
        <v>892</v>
      </c>
      <c r="W43117" t="s">
        <v>34</v>
      </c>
      <c r="X43117">
        <v>28</v>
      </c>
      <c r="Y43117">
        <v>4</v>
      </c>
      <c r="Z43117" t="s">
        <v>26</v>
      </c>
      <c r="AA43117">
        <v>1</v>
      </c>
      <c r="AB43117">
        <v>1</v>
      </c>
      <c r="AC43117" t="s">
        <v>21</v>
      </c>
      <c r="AD43117">
        <v>50</v>
      </c>
      <c r="AE43117">
        <v>4</v>
      </c>
      <c r="AF43117">
        <v>2</v>
      </c>
      <c r="AG43117" t="s">
        <v>22</v>
      </c>
      <c r="AH43117">
        <v>2</v>
      </c>
      <c r="AI43117" t="s">
        <v>23</v>
      </c>
      <c r="AJ43117" t="s">
        <v>70</v>
      </c>
      <c r="AK43117">
        <v>0</v>
      </c>
      <c r="AL43117">
        <v>0</v>
      </c>
      <c r="AM43117" t="s">
        <v>85</v>
      </c>
      <c r="AN43117" t="s">
        <v>94</v>
      </c>
      <c r="AO43117" t="s">
        <v>96</v>
      </c>
    </row>
    <row r="43118" spans="1:41" x14ac:dyDescent="0.3">
      <c r="A43118">
        <v>5021</v>
      </c>
      <c r="B43118">
        <v>12793</v>
      </c>
      <c r="C43118">
        <v>268653</v>
      </c>
      <c r="D43118">
        <v>2</v>
      </c>
      <c r="E43118" t="s">
        <v>65</v>
      </c>
      <c r="F43118" t="s">
        <v>30</v>
      </c>
      <c r="G43118">
        <v>2</v>
      </c>
      <c r="H43118">
        <v>3</v>
      </c>
      <c r="I43118">
        <v>4</v>
      </c>
      <c r="J43118">
        <v>80</v>
      </c>
      <c r="K43118">
        <v>1</v>
      </c>
      <c r="L43118">
        <v>36</v>
      </c>
      <c r="M43118">
        <v>6</v>
      </c>
      <c r="N43118">
        <v>3</v>
      </c>
      <c r="O43118">
        <v>17</v>
      </c>
      <c r="P43118">
        <v>7</v>
      </c>
      <c r="Q43118">
        <v>12</v>
      </c>
      <c r="R43118">
        <v>7</v>
      </c>
      <c r="S43118">
        <v>53</v>
      </c>
      <c r="T43118" t="s">
        <v>30</v>
      </c>
      <c r="U43118" t="s">
        <v>18</v>
      </c>
      <c r="V43118">
        <v>1463</v>
      </c>
      <c r="W43118" t="s">
        <v>19</v>
      </c>
      <c r="X43118">
        <v>45</v>
      </c>
      <c r="Y43118">
        <v>1</v>
      </c>
      <c r="Z43118" t="s">
        <v>20</v>
      </c>
      <c r="AA43118">
        <v>1</v>
      </c>
      <c r="AB43118">
        <v>3</v>
      </c>
      <c r="AC43118" t="s">
        <v>21</v>
      </c>
      <c r="AD43118">
        <v>143</v>
      </c>
      <c r="AE43118">
        <v>2</v>
      </c>
      <c r="AF43118">
        <v>1</v>
      </c>
      <c r="AG43118" t="s">
        <v>22</v>
      </c>
      <c r="AH43118">
        <v>2</v>
      </c>
      <c r="AI43118" t="s">
        <v>29</v>
      </c>
      <c r="AJ43118" t="s">
        <v>70</v>
      </c>
      <c r="AK43118">
        <v>1</v>
      </c>
      <c r="AL43118">
        <v>2.6703695791497543E-3</v>
      </c>
      <c r="AM43118" t="s">
        <v>85</v>
      </c>
      <c r="AN43118" t="s">
        <v>94</v>
      </c>
      <c r="AO43118" t="s">
        <v>96</v>
      </c>
    </row>
    <row r="43119" spans="1:41" x14ac:dyDescent="0.3">
      <c r="A43119">
        <v>5607</v>
      </c>
      <c r="B43119">
        <v>15371</v>
      </c>
      <c r="C43119">
        <v>261307</v>
      </c>
      <c r="D43119">
        <v>8</v>
      </c>
      <c r="E43119" t="s">
        <v>65</v>
      </c>
      <c r="F43119" t="s">
        <v>30</v>
      </c>
      <c r="G43119">
        <v>11</v>
      </c>
      <c r="H43119">
        <v>1</v>
      </c>
      <c r="I43119">
        <v>3</v>
      </c>
      <c r="J43119">
        <v>80</v>
      </c>
      <c r="K43119">
        <v>1</v>
      </c>
      <c r="L43119">
        <v>17</v>
      </c>
      <c r="M43119">
        <v>2</v>
      </c>
      <c r="N43119">
        <v>4</v>
      </c>
      <c r="O43119">
        <v>17</v>
      </c>
      <c r="P43119">
        <v>8</v>
      </c>
      <c r="Q43119">
        <v>12</v>
      </c>
      <c r="R43119">
        <v>8</v>
      </c>
      <c r="S43119">
        <v>45</v>
      </c>
      <c r="T43119" t="s">
        <v>30</v>
      </c>
      <c r="U43119" t="s">
        <v>18</v>
      </c>
      <c r="V43119">
        <v>602</v>
      </c>
      <c r="W43119" t="s">
        <v>43</v>
      </c>
      <c r="X43119">
        <v>32</v>
      </c>
      <c r="Y43119">
        <v>1</v>
      </c>
      <c r="Z43119" t="s">
        <v>25</v>
      </c>
      <c r="AA43119">
        <v>1</v>
      </c>
      <c r="AB43119">
        <v>4</v>
      </c>
      <c r="AC43119" t="s">
        <v>21</v>
      </c>
      <c r="AD43119">
        <v>135</v>
      </c>
      <c r="AE43119">
        <v>3</v>
      </c>
      <c r="AF43119">
        <v>3</v>
      </c>
      <c r="AG43119" t="s">
        <v>33</v>
      </c>
      <c r="AH43119">
        <v>4</v>
      </c>
      <c r="AI43119" t="s">
        <v>29</v>
      </c>
      <c r="AJ43119" t="s">
        <v>67</v>
      </c>
      <c r="AK43119">
        <v>1</v>
      </c>
      <c r="AL43119">
        <v>2.6703695791497543E-3</v>
      </c>
      <c r="AM43119" t="s">
        <v>85</v>
      </c>
      <c r="AN43119" t="s">
        <v>94</v>
      </c>
      <c r="AO43119" t="s">
        <v>95</v>
      </c>
    </row>
    <row r="43120" spans="1:41" x14ac:dyDescent="0.3">
      <c r="A43120">
        <v>11127</v>
      </c>
      <c r="B43120">
        <v>20206</v>
      </c>
      <c r="C43120">
        <v>383914</v>
      </c>
      <c r="D43120">
        <v>4</v>
      </c>
      <c r="E43120" t="s">
        <v>65</v>
      </c>
      <c r="F43120" t="s">
        <v>17</v>
      </c>
      <c r="G43120">
        <v>19</v>
      </c>
      <c r="H43120">
        <v>4</v>
      </c>
      <c r="I43120">
        <v>3</v>
      </c>
      <c r="J43120">
        <v>80</v>
      </c>
      <c r="K43120">
        <v>1</v>
      </c>
      <c r="L43120">
        <v>39</v>
      </c>
      <c r="M43120">
        <v>3</v>
      </c>
      <c r="N43120">
        <v>3</v>
      </c>
      <c r="O43120">
        <v>19</v>
      </c>
      <c r="P43120">
        <v>2</v>
      </c>
      <c r="Q43120">
        <v>12</v>
      </c>
      <c r="R43120">
        <v>7</v>
      </c>
      <c r="S43120">
        <v>48</v>
      </c>
      <c r="T43120" t="s">
        <v>30</v>
      </c>
      <c r="U43120" t="s">
        <v>18</v>
      </c>
      <c r="V43120">
        <v>516</v>
      </c>
      <c r="W43120" t="s">
        <v>43</v>
      </c>
      <c r="X43120">
        <v>35</v>
      </c>
      <c r="Y43120">
        <v>5</v>
      </c>
      <c r="Z43120" t="s">
        <v>26</v>
      </c>
      <c r="AA43120">
        <v>1</v>
      </c>
      <c r="AB43120">
        <v>2</v>
      </c>
      <c r="AC43120" t="s">
        <v>21</v>
      </c>
      <c r="AD43120">
        <v>160</v>
      </c>
      <c r="AE43120">
        <v>2</v>
      </c>
      <c r="AF43120">
        <v>3</v>
      </c>
      <c r="AG43120" t="s">
        <v>46</v>
      </c>
      <c r="AH43120">
        <v>2</v>
      </c>
      <c r="AI43120" t="s">
        <v>37</v>
      </c>
      <c r="AJ43120" t="s">
        <v>70</v>
      </c>
      <c r="AK43120">
        <v>1</v>
      </c>
      <c r="AL43120">
        <v>2.6703695791497543E-3</v>
      </c>
      <c r="AM43120" t="s">
        <v>85</v>
      </c>
      <c r="AN43120" t="s">
        <v>94</v>
      </c>
      <c r="AO43120" t="s">
        <v>96</v>
      </c>
    </row>
    <row r="43121" spans="1:41" x14ac:dyDescent="0.3">
      <c r="A43121">
        <v>2713</v>
      </c>
      <c r="B43121">
        <v>14093</v>
      </c>
      <c r="C43121">
        <v>310046</v>
      </c>
      <c r="D43121">
        <v>8</v>
      </c>
      <c r="E43121" t="s">
        <v>65</v>
      </c>
      <c r="F43121" t="s">
        <v>17</v>
      </c>
      <c r="G43121">
        <v>32</v>
      </c>
      <c r="H43121">
        <v>2</v>
      </c>
      <c r="I43121">
        <v>1</v>
      </c>
      <c r="J43121">
        <v>80</v>
      </c>
      <c r="K43121">
        <v>3</v>
      </c>
      <c r="L43121">
        <v>24</v>
      </c>
      <c r="M43121">
        <v>3</v>
      </c>
      <c r="N43121">
        <v>1</v>
      </c>
      <c r="O43121">
        <v>21</v>
      </c>
      <c r="P43121">
        <v>3</v>
      </c>
      <c r="Q43121">
        <v>12</v>
      </c>
      <c r="R43121">
        <v>8</v>
      </c>
      <c r="S43121">
        <v>25</v>
      </c>
      <c r="T43121" t="s">
        <v>30</v>
      </c>
      <c r="U43121" t="s">
        <v>18</v>
      </c>
      <c r="V43121">
        <v>1317</v>
      </c>
      <c r="W43121" t="s">
        <v>31</v>
      </c>
      <c r="X43121">
        <v>46</v>
      </c>
      <c r="Y43121">
        <v>5</v>
      </c>
      <c r="Z43121" t="s">
        <v>42</v>
      </c>
      <c r="AA43121">
        <v>1</v>
      </c>
      <c r="AB43121">
        <v>3</v>
      </c>
      <c r="AC43121" t="s">
        <v>21</v>
      </c>
      <c r="AD43121">
        <v>45</v>
      </c>
      <c r="AE43121">
        <v>4</v>
      </c>
      <c r="AF43121">
        <v>1</v>
      </c>
      <c r="AG43121" t="s">
        <v>40</v>
      </c>
      <c r="AH43121">
        <v>1</v>
      </c>
      <c r="AI43121" t="s">
        <v>23</v>
      </c>
      <c r="AJ43121" t="s">
        <v>68</v>
      </c>
      <c r="AK43121">
        <v>1</v>
      </c>
      <c r="AL43121">
        <v>2.6703695791497543E-3</v>
      </c>
      <c r="AM43121" t="s">
        <v>85</v>
      </c>
      <c r="AN43121" t="s">
        <v>94</v>
      </c>
      <c r="AO43121" t="s">
        <v>95</v>
      </c>
    </row>
    <row r="43122" spans="1:41" x14ac:dyDescent="0.3">
      <c r="A43122">
        <v>2770</v>
      </c>
      <c r="B43122">
        <v>39538</v>
      </c>
      <c r="C43122">
        <v>1146602</v>
      </c>
      <c r="D43122">
        <v>3</v>
      </c>
      <c r="E43122" t="s">
        <v>65</v>
      </c>
      <c r="F43122" t="s">
        <v>17</v>
      </c>
      <c r="G43122">
        <v>9</v>
      </c>
      <c r="H43122">
        <v>2</v>
      </c>
      <c r="I43122">
        <v>3</v>
      </c>
      <c r="J43122">
        <v>80</v>
      </c>
      <c r="K43122">
        <v>3</v>
      </c>
      <c r="L43122">
        <v>21</v>
      </c>
      <c r="M43122">
        <v>6</v>
      </c>
      <c r="N43122">
        <v>4</v>
      </c>
      <c r="O43122">
        <v>18</v>
      </c>
      <c r="P43122">
        <v>10</v>
      </c>
      <c r="Q43122">
        <v>12</v>
      </c>
      <c r="R43122">
        <v>13</v>
      </c>
      <c r="S43122">
        <v>36</v>
      </c>
      <c r="T43122" t="s">
        <v>30</v>
      </c>
      <c r="U43122" t="s">
        <v>18</v>
      </c>
      <c r="V43122">
        <v>740</v>
      </c>
      <c r="W43122" t="s">
        <v>25</v>
      </c>
      <c r="X43122">
        <v>31</v>
      </c>
      <c r="Y43122">
        <v>4</v>
      </c>
      <c r="Z43122" t="s">
        <v>42</v>
      </c>
      <c r="AA43122">
        <v>1</v>
      </c>
      <c r="AB43122">
        <v>4</v>
      </c>
      <c r="AC43122" t="s">
        <v>21</v>
      </c>
      <c r="AD43122">
        <v>162</v>
      </c>
      <c r="AE43122">
        <v>2</v>
      </c>
      <c r="AF43122">
        <v>2</v>
      </c>
      <c r="AG43122" t="s">
        <v>22</v>
      </c>
      <c r="AH43122">
        <v>2</v>
      </c>
      <c r="AI43122" t="s">
        <v>29</v>
      </c>
      <c r="AJ43122" t="s">
        <v>67</v>
      </c>
      <c r="AK43122">
        <v>1</v>
      </c>
      <c r="AL43122">
        <v>2.6703695791497543E-3</v>
      </c>
      <c r="AM43122" t="s">
        <v>85</v>
      </c>
      <c r="AN43122" t="s">
        <v>94</v>
      </c>
      <c r="AO43122" t="s">
        <v>95</v>
      </c>
    </row>
    <row r="43123" spans="1:41" x14ac:dyDescent="0.3">
      <c r="A43123">
        <v>12470</v>
      </c>
      <c r="B43123">
        <v>5453</v>
      </c>
      <c r="C43123">
        <v>103607</v>
      </c>
      <c r="D43123">
        <v>1</v>
      </c>
      <c r="E43123" t="s">
        <v>65</v>
      </c>
      <c r="F43123" t="s">
        <v>30</v>
      </c>
      <c r="G43123">
        <v>26</v>
      </c>
      <c r="H43123">
        <v>1</v>
      </c>
      <c r="I43123">
        <v>1</v>
      </c>
      <c r="J43123">
        <v>80</v>
      </c>
      <c r="K43123">
        <v>1</v>
      </c>
      <c r="L43123">
        <v>39</v>
      </c>
      <c r="M43123">
        <v>3</v>
      </c>
      <c r="N43123">
        <v>2</v>
      </c>
      <c r="O43123">
        <v>30</v>
      </c>
      <c r="P43123">
        <v>2</v>
      </c>
      <c r="Q43123">
        <v>12</v>
      </c>
      <c r="R43123">
        <v>20</v>
      </c>
      <c r="S43123">
        <v>21</v>
      </c>
      <c r="T43123" t="s">
        <v>30</v>
      </c>
      <c r="U43123" t="s">
        <v>18</v>
      </c>
      <c r="V43123">
        <v>1206</v>
      </c>
      <c r="W43123" t="s">
        <v>43</v>
      </c>
      <c r="X43123">
        <v>47</v>
      </c>
      <c r="Y43123">
        <v>3</v>
      </c>
      <c r="Z43123" t="s">
        <v>42</v>
      </c>
      <c r="AA43123">
        <v>1</v>
      </c>
      <c r="AB43123">
        <v>2</v>
      </c>
      <c r="AC43123" t="s">
        <v>21</v>
      </c>
      <c r="AD43123">
        <v>138</v>
      </c>
      <c r="AE43123">
        <v>4</v>
      </c>
      <c r="AF43123">
        <v>3</v>
      </c>
      <c r="AG43123" t="s">
        <v>40</v>
      </c>
      <c r="AH43123">
        <v>3</v>
      </c>
      <c r="AI43123" t="s">
        <v>29</v>
      </c>
      <c r="AJ43123" t="s">
        <v>68</v>
      </c>
      <c r="AK43123">
        <v>1</v>
      </c>
      <c r="AL43123">
        <v>2.6703695791497543E-3</v>
      </c>
      <c r="AM43123" t="s">
        <v>85</v>
      </c>
      <c r="AN43123" t="s">
        <v>94</v>
      </c>
      <c r="AO43123" t="s">
        <v>95</v>
      </c>
    </row>
    <row r="43124" spans="1:41" x14ac:dyDescent="0.3">
      <c r="A43124">
        <v>13489</v>
      </c>
      <c r="B43124">
        <v>19411</v>
      </c>
      <c r="C43124">
        <v>582330</v>
      </c>
      <c r="D43124">
        <v>8</v>
      </c>
      <c r="E43124" t="s">
        <v>65</v>
      </c>
      <c r="F43124" t="s">
        <v>30</v>
      </c>
      <c r="G43124">
        <v>47</v>
      </c>
      <c r="H43124">
        <v>1</v>
      </c>
      <c r="I43124">
        <v>1</v>
      </c>
      <c r="J43124">
        <v>80</v>
      </c>
      <c r="K43124">
        <v>1</v>
      </c>
      <c r="L43124">
        <v>16</v>
      </c>
      <c r="M43124">
        <v>4</v>
      </c>
      <c r="N43124">
        <v>2</v>
      </c>
      <c r="O43124">
        <v>16</v>
      </c>
      <c r="P43124">
        <v>13</v>
      </c>
      <c r="Q43124">
        <v>12</v>
      </c>
      <c r="R43124">
        <v>7</v>
      </c>
      <c r="S43124">
        <v>53</v>
      </c>
      <c r="T43124" t="s">
        <v>30</v>
      </c>
      <c r="U43124" t="s">
        <v>18</v>
      </c>
      <c r="V43124">
        <v>121</v>
      </c>
      <c r="W43124" t="s">
        <v>25</v>
      </c>
      <c r="X43124">
        <v>46</v>
      </c>
      <c r="Y43124">
        <v>4</v>
      </c>
      <c r="Z43124" t="s">
        <v>35</v>
      </c>
      <c r="AA43124">
        <v>1</v>
      </c>
      <c r="AB43124">
        <v>1</v>
      </c>
      <c r="AC43124" t="s">
        <v>21</v>
      </c>
      <c r="AD43124">
        <v>165</v>
      </c>
      <c r="AE43124">
        <v>4</v>
      </c>
      <c r="AF43124">
        <v>4</v>
      </c>
      <c r="AG43124" t="s">
        <v>22</v>
      </c>
      <c r="AH43124">
        <v>2</v>
      </c>
      <c r="AI43124" t="s">
        <v>37</v>
      </c>
      <c r="AJ43124" t="s">
        <v>70</v>
      </c>
      <c r="AK43124">
        <v>1</v>
      </c>
      <c r="AL43124">
        <v>2.6703695791497543E-3</v>
      </c>
      <c r="AM43124" t="s">
        <v>85</v>
      </c>
      <c r="AN43124" t="s">
        <v>94</v>
      </c>
      <c r="AO43124" t="s">
        <v>95</v>
      </c>
    </row>
    <row r="43125" spans="1:41" x14ac:dyDescent="0.3">
      <c r="A43125">
        <v>15820</v>
      </c>
      <c r="B43125">
        <v>41725</v>
      </c>
      <c r="C43125">
        <v>542425</v>
      </c>
      <c r="D43125">
        <v>0</v>
      </c>
      <c r="E43125" t="s">
        <v>65</v>
      </c>
      <c r="F43125" t="s">
        <v>17</v>
      </c>
      <c r="G43125">
        <v>43</v>
      </c>
      <c r="H43125">
        <v>4</v>
      </c>
      <c r="I43125">
        <v>1</v>
      </c>
      <c r="J43125">
        <v>80</v>
      </c>
      <c r="K43125">
        <v>1</v>
      </c>
      <c r="L43125">
        <v>36</v>
      </c>
      <c r="M43125">
        <v>4</v>
      </c>
      <c r="N43125">
        <v>2</v>
      </c>
      <c r="O43125">
        <v>12</v>
      </c>
      <c r="P43125">
        <v>11</v>
      </c>
      <c r="Q43125">
        <v>12</v>
      </c>
      <c r="R43125">
        <v>12</v>
      </c>
      <c r="S43125">
        <v>60</v>
      </c>
      <c r="T43125" t="s">
        <v>17</v>
      </c>
      <c r="U43125" t="s">
        <v>18</v>
      </c>
      <c r="V43125">
        <v>971</v>
      </c>
      <c r="W43125" t="s">
        <v>25</v>
      </c>
      <c r="X43125">
        <v>30</v>
      </c>
      <c r="Y43125">
        <v>5</v>
      </c>
      <c r="Z43125" t="s">
        <v>26</v>
      </c>
      <c r="AA43125">
        <v>1</v>
      </c>
      <c r="AB43125">
        <v>1</v>
      </c>
      <c r="AC43125" t="s">
        <v>21</v>
      </c>
      <c r="AD43125">
        <v>189</v>
      </c>
      <c r="AE43125">
        <v>4</v>
      </c>
      <c r="AF43125">
        <v>4</v>
      </c>
      <c r="AG43125" t="s">
        <v>36</v>
      </c>
      <c r="AH43125">
        <v>3</v>
      </c>
      <c r="AI43125" t="s">
        <v>29</v>
      </c>
      <c r="AJ43125" t="s">
        <v>69</v>
      </c>
      <c r="AK43125">
        <v>0</v>
      </c>
      <c r="AL43125">
        <v>0</v>
      </c>
      <c r="AM43125" t="s">
        <v>85</v>
      </c>
      <c r="AN43125" t="s">
        <v>94</v>
      </c>
      <c r="AO43125" t="s">
        <v>96</v>
      </c>
    </row>
    <row r="43126" spans="1:41" x14ac:dyDescent="0.3">
      <c r="A43126">
        <v>4080</v>
      </c>
      <c r="B43126">
        <v>43995</v>
      </c>
      <c r="C43126">
        <v>263970</v>
      </c>
      <c r="D43126">
        <v>6</v>
      </c>
      <c r="E43126" t="s">
        <v>65</v>
      </c>
      <c r="F43126" t="s">
        <v>30</v>
      </c>
      <c r="G43126">
        <v>39</v>
      </c>
      <c r="H43126">
        <v>4</v>
      </c>
      <c r="I43126">
        <v>4</v>
      </c>
      <c r="J43126">
        <v>80</v>
      </c>
      <c r="K43126">
        <v>4</v>
      </c>
      <c r="L43126">
        <v>39</v>
      </c>
      <c r="M43126">
        <v>3</v>
      </c>
      <c r="N43126">
        <v>1</v>
      </c>
      <c r="O43126">
        <v>21</v>
      </c>
      <c r="P43126">
        <v>3</v>
      </c>
      <c r="Q43126">
        <v>12</v>
      </c>
      <c r="R43126">
        <v>5</v>
      </c>
      <c r="S43126">
        <v>52</v>
      </c>
      <c r="T43126" t="s">
        <v>30</v>
      </c>
      <c r="U43126" t="s">
        <v>18</v>
      </c>
      <c r="V43126">
        <v>470</v>
      </c>
      <c r="W43126" t="s">
        <v>19</v>
      </c>
      <c r="X43126">
        <v>47</v>
      </c>
      <c r="Y43126">
        <v>1</v>
      </c>
      <c r="Z43126" t="s">
        <v>42</v>
      </c>
      <c r="AA43126">
        <v>1</v>
      </c>
      <c r="AB43126">
        <v>2</v>
      </c>
      <c r="AC43126" t="s">
        <v>21</v>
      </c>
      <c r="AD43126">
        <v>73</v>
      </c>
      <c r="AE43126">
        <v>2</v>
      </c>
      <c r="AF43126">
        <v>5</v>
      </c>
      <c r="AG43126" t="s">
        <v>33</v>
      </c>
      <c r="AH43126">
        <v>1</v>
      </c>
      <c r="AI43126" t="s">
        <v>37</v>
      </c>
      <c r="AJ43126" t="s">
        <v>70</v>
      </c>
      <c r="AK43126">
        <v>1</v>
      </c>
      <c r="AL43126">
        <v>2.6703695791497543E-3</v>
      </c>
      <c r="AM43126" t="s">
        <v>85</v>
      </c>
      <c r="AN43126" t="s">
        <v>94</v>
      </c>
      <c r="AO43126" t="s">
        <v>96</v>
      </c>
    </row>
    <row r="43127" spans="1:41" x14ac:dyDescent="0.3">
      <c r="A43127">
        <v>17164</v>
      </c>
      <c r="B43127">
        <v>50461</v>
      </c>
      <c r="C43127">
        <v>403688</v>
      </c>
      <c r="D43127">
        <v>4</v>
      </c>
      <c r="E43127" t="s">
        <v>65</v>
      </c>
      <c r="F43127" t="s">
        <v>30</v>
      </c>
      <c r="G43127">
        <v>31</v>
      </c>
      <c r="H43127">
        <v>2</v>
      </c>
      <c r="I43127">
        <v>2</v>
      </c>
      <c r="J43127">
        <v>80</v>
      </c>
      <c r="K43127">
        <v>1</v>
      </c>
      <c r="L43127">
        <v>39</v>
      </c>
      <c r="M43127">
        <v>4</v>
      </c>
      <c r="N43127">
        <v>4</v>
      </c>
      <c r="O43127">
        <v>17</v>
      </c>
      <c r="P43127">
        <v>13</v>
      </c>
      <c r="Q43127">
        <v>12</v>
      </c>
      <c r="R43127">
        <v>14</v>
      </c>
      <c r="S43127">
        <v>50</v>
      </c>
      <c r="T43127" t="s">
        <v>17</v>
      </c>
      <c r="U43127" t="s">
        <v>18</v>
      </c>
      <c r="V43127">
        <v>695</v>
      </c>
      <c r="W43127" t="s">
        <v>38</v>
      </c>
      <c r="X43127">
        <v>45</v>
      </c>
      <c r="Y43127">
        <v>5</v>
      </c>
      <c r="Z43127" t="s">
        <v>32</v>
      </c>
      <c r="AA43127">
        <v>1</v>
      </c>
      <c r="AB43127">
        <v>1</v>
      </c>
      <c r="AC43127" t="s">
        <v>21</v>
      </c>
      <c r="AD43127">
        <v>76</v>
      </c>
      <c r="AE43127">
        <v>2</v>
      </c>
      <c r="AF43127">
        <v>4</v>
      </c>
      <c r="AG43127" t="s">
        <v>46</v>
      </c>
      <c r="AH43127">
        <v>4</v>
      </c>
      <c r="AI43127" t="s">
        <v>23</v>
      </c>
      <c r="AJ43127" t="s">
        <v>70</v>
      </c>
      <c r="AK43127">
        <v>0</v>
      </c>
      <c r="AL43127">
        <v>0</v>
      </c>
      <c r="AM43127" t="s">
        <v>85</v>
      </c>
      <c r="AN43127" t="s">
        <v>94</v>
      </c>
      <c r="AO43127" t="s">
        <v>95</v>
      </c>
    </row>
    <row r="43128" spans="1:41" x14ac:dyDescent="0.3">
      <c r="A43128">
        <v>4247</v>
      </c>
      <c r="B43128">
        <v>49989</v>
      </c>
      <c r="C43128">
        <v>49989</v>
      </c>
      <c r="D43128">
        <v>7</v>
      </c>
      <c r="E43128" t="s">
        <v>65</v>
      </c>
      <c r="F43128" t="s">
        <v>17</v>
      </c>
      <c r="G43128">
        <v>22</v>
      </c>
      <c r="H43128">
        <v>1</v>
      </c>
      <c r="I43128">
        <v>4</v>
      </c>
      <c r="J43128">
        <v>80</v>
      </c>
      <c r="K43128">
        <v>2</v>
      </c>
      <c r="L43128">
        <v>19</v>
      </c>
      <c r="M43128">
        <v>1</v>
      </c>
      <c r="N43128">
        <v>3</v>
      </c>
      <c r="O43128">
        <v>19</v>
      </c>
      <c r="P43128">
        <v>12</v>
      </c>
      <c r="Q43128">
        <v>12</v>
      </c>
      <c r="R43128">
        <v>7</v>
      </c>
      <c r="S43128">
        <v>47</v>
      </c>
      <c r="T43128" t="s">
        <v>17</v>
      </c>
      <c r="U43128" t="s">
        <v>18</v>
      </c>
      <c r="V43128">
        <v>1421</v>
      </c>
      <c r="W43128" t="s">
        <v>43</v>
      </c>
      <c r="X43128">
        <v>28</v>
      </c>
      <c r="Y43128">
        <v>5</v>
      </c>
      <c r="Z43128" t="s">
        <v>26</v>
      </c>
      <c r="AA43128">
        <v>1</v>
      </c>
      <c r="AB43128">
        <v>4</v>
      </c>
      <c r="AC43128" t="s">
        <v>21</v>
      </c>
      <c r="AD43128">
        <v>103</v>
      </c>
      <c r="AE43128">
        <v>3</v>
      </c>
      <c r="AF43128">
        <v>3</v>
      </c>
      <c r="AG43128" t="s">
        <v>44</v>
      </c>
      <c r="AH43128">
        <v>4</v>
      </c>
      <c r="AI43128" t="s">
        <v>37</v>
      </c>
      <c r="AJ43128" t="s">
        <v>70</v>
      </c>
      <c r="AK43128">
        <v>0</v>
      </c>
      <c r="AL43128">
        <v>0</v>
      </c>
      <c r="AM43128" t="s">
        <v>85</v>
      </c>
      <c r="AN43128" t="s">
        <v>94</v>
      </c>
      <c r="AO43128" t="s">
        <v>95</v>
      </c>
    </row>
    <row r="43129" spans="1:41" x14ac:dyDescent="0.3">
      <c r="A43129">
        <v>4620</v>
      </c>
      <c r="B43129">
        <v>11925</v>
      </c>
      <c r="C43129">
        <v>202725</v>
      </c>
      <c r="D43129">
        <v>4</v>
      </c>
      <c r="E43129" t="s">
        <v>65</v>
      </c>
      <c r="F43129" t="s">
        <v>17</v>
      </c>
      <c r="G43129">
        <v>26</v>
      </c>
      <c r="H43129">
        <v>4</v>
      </c>
      <c r="I43129">
        <v>3</v>
      </c>
      <c r="J43129">
        <v>80</v>
      </c>
      <c r="K43129">
        <v>2</v>
      </c>
      <c r="L43129">
        <v>32</v>
      </c>
      <c r="M43129">
        <v>5</v>
      </c>
      <c r="N43129">
        <v>1</v>
      </c>
      <c r="O43129">
        <v>22</v>
      </c>
      <c r="P43129">
        <v>20</v>
      </c>
      <c r="Q43129">
        <v>12</v>
      </c>
      <c r="R43129">
        <v>15</v>
      </c>
      <c r="S43129">
        <v>60</v>
      </c>
      <c r="T43129" t="s">
        <v>30</v>
      </c>
      <c r="U43129" t="s">
        <v>18</v>
      </c>
      <c r="V43129">
        <v>1500</v>
      </c>
      <c r="W43129" t="s">
        <v>38</v>
      </c>
      <c r="X43129">
        <v>30</v>
      </c>
      <c r="Y43129">
        <v>5</v>
      </c>
      <c r="Z43129" t="s">
        <v>32</v>
      </c>
      <c r="AA43129">
        <v>1</v>
      </c>
      <c r="AB43129">
        <v>3</v>
      </c>
      <c r="AC43129" t="s">
        <v>21</v>
      </c>
      <c r="AD43129">
        <v>188</v>
      </c>
      <c r="AE43129">
        <v>4</v>
      </c>
      <c r="AF43129">
        <v>4</v>
      </c>
      <c r="AG43129" t="s">
        <v>25</v>
      </c>
      <c r="AH43129">
        <v>4</v>
      </c>
      <c r="AI43129" t="s">
        <v>37</v>
      </c>
      <c r="AJ43129" t="s">
        <v>69</v>
      </c>
      <c r="AK43129">
        <v>1</v>
      </c>
      <c r="AL43129">
        <v>2.6703695791497543E-3</v>
      </c>
      <c r="AM43129" t="s">
        <v>85</v>
      </c>
      <c r="AN43129" t="s">
        <v>94</v>
      </c>
      <c r="AO43129" t="s">
        <v>96</v>
      </c>
    </row>
    <row r="43130" spans="1:41" x14ac:dyDescent="0.3">
      <c r="A43130">
        <v>4762</v>
      </c>
      <c r="B43130">
        <v>11362</v>
      </c>
      <c r="C43130">
        <v>193154</v>
      </c>
      <c r="D43130">
        <v>2</v>
      </c>
      <c r="E43130" t="s">
        <v>65</v>
      </c>
      <c r="F43130" t="s">
        <v>30</v>
      </c>
      <c r="G43130">
        <v>2</v>
      </c>
      <c r="H43130">
        <v>2</v>
      </c>
      <c r="I43130">
        <v>4</v>
      </c>
      <c r="J43130">
        <v>80</v>
      </c>
      <c r="K43130">
        <v>2</v>
      </c>
      <c r="L43130">
        <v>29</v>
      </c>
      <c r="M43130">
        <v>4</v>
      </c>
      <c r="N43130">
        <v>4</v>
      </c>
      <c r="O43130">
        <v>20</v>
      </c>
      <c r="P43130">
        <v>7</v>
      </c>
      <c r="Q43130">
        <v>12</v>
      </c>
      <c r="R43130">
        <v>8</v>
      </c>
      <c r="S43130">
        <v>20</v>
      </c>
      <c r="T43130" t="s">
        <v>30</v>
      </c>
      <c r="U43130" t="s">
        <v>18</v>
      </c>
      <c r="V43130">
        <v>982</v>
      </c>
      <c r="W43130" t="s">
        <v>31</v>
      </c>
      <c r="X43130">
        <v>37</v>
      </c>
      <c r="Y43130">
        <v>4</v>
      </c>
      <c r="Z43130" t="s">
        <v>32</v>
      </c>
      <c r="AA43130">
        <v>1</v>
      </c>
      <c r="AB43130">
        <v>2</v>
      </c>
      <c r="AC43130" t="s">
        <v>21</v>
      </c>
      <c r="AD43130">
        <v>199</v>
      </c>
      <c r="AE43130">
        <v>4</v>
      </c>
      <c r="AF43130">
        <v>1</v>
      </c>
      <c r="AG43130" t="s">
        <v>22</v>
      </c>
      <c r="AH43130">
        <v>4</v>
      </c>
      <c r="AI43130" t="s">
        <v>37</v>
      </c>
      <c r="AJ43130" t="s">
        <v>68</v>
      </c>
      <c r="AK43130">
        <v>1</v>
      </c>
      <c r="AL43130">
        <v>2.6703695791497543E-3</v>
      </c>
      <c r="AM43130" t="s">
        <v>85</v>
      </c>
      <c r="AN43130" t="s">
        <v>94</v>
      </c>
      <c r="AO43130" t="s">
        <v>95</v>
      </c>
    </row>
    <row r="43131" spans="1:41" x14ac:dyDescent="0.3">
      <c r="A43131">
        <v>25852</v>
      </c>
      <c r="B43131">
        <v>31834</v>
      </c>
      <c r="C43131">
        <v>668514</v>
      </c>
      <c r="D43131">
        <v>1</v>
      </c>
      <c r="E43131" t="s">
        <v>65</v>
      </c>
      <c r="F43131" t="s">
        <v>30</v>
      </c>
      <c r="G43131">
        <v>45</v>
      </c>
      <c r="H43131">
        <v>1</v>
      </c>
      <c r="I43131">
        <v>4</v>
      </c>
      <c r="J43131">
        <v>80</v>
      </c>
      <c r="K43131">
        <v>1</v>
      </c>
      <c r="L43131">
        <v>27</v>
      </c>
      <c r="M43131">
        <v>5</v>
      </c>
      <c r="N43131">
        <v>3</v>
      </c>
      <c r="O43131">
        <v>18</v>
      </c>
      <c r="P43131">
        <v>7</v>
      </c>
      <c r="Q43131">
        <v>12</v>
      </c>
      <c r="R43131">
        <v>2</v>
      </c>
      <c r="S43131">
        <v>50</v>
      </c>
      <c r="T43131" t="s">
        <v>30</v>
      </c>
      <c r="U43131" t="s">
        <v>18</v>
      </c>
      <c r="V43131">
        <v>597</v>
      </c>
      <c r="W43131" t="s">
        <v>34</v>
      </c>
      <c r="X43131">
        <v>48</v>
      </c>
      <c r="Y43131">
        <v>1</v>
      </c>
      <c r="Z43131" t="s">
        <v>20</v>
      </c>
      <c r="AA43131">
        <v>1</v>
      </c>
      <c r="AB43131">
        <v>4</v>
      </c>
      <c r="AC43131" t="s">
        <v>21</v>
      </c>
      <c r="AD43131">
        <v>79</v>
      </c>
      <c r="AE43131">
        <v>1</v>
      </c>
      <c r="AF43131">
        <v>1</v>
      </c>
      <c r="AG43131" t="s">
        <v>36</v>
      </c>
      <c r="AH43131">
        <v>1</v>
      </c>
      <c r="AI43131" t="s">
        <v>29</v>
      </c>
      <c r="AJ43131" t="s">
        <v>70</v>
      </c>
      <c r="AK43131">
        <v>1</v>
      </c>
      <c r="AL43131">
        <v>2.6703695791497543E-3</v>
      </c>
      <c r="AM43131" t="s">
        <v>85</v>
      </c>
      <c r="AN43131" t="s">
        <v>94</v>
      </c>
      <c r="AO43131" t="s">
        <v>95</v>
      </c>
    </row>
    <row r="43132" spans="1:41" x14ac:dyDescent="0.3">
      <c r="A43132">
        <v>26608</v>
      </c>
      <c r="B43132">
        <v>46174</v>
      </c>
      <c r="C43132">
        <v>969654</v>
      </c>
      <c r="D43132">
        <v>3</v>
      </c>
      <c r="E43132" t="s">
        <v>65</v>
      </c>
      <c r="F43132" t="s">
        <v>17</v>
      </c>
      <c r="G43132">
        <v>40</v>
      </c>
      <c r="H43132">
        <v>2</v>
      </c>
      <c r="I43132">
        <v>2</v>
      </c>
      <c r="J43132">
        <v>80</v>
      </c>
      <c r="K43132">
        <v>1</v>
      </c>
      <c r="L43132">
        <v>35</v>
      </c>
      <c r="M43132">
        <v>2</v>
      </c>
      <c r="N43132">
        <v>3</v>
      </c>
      <c r="O43132">
        <v>20</v>
      </c>
      <c r="P43132">
        <v>19</v>
      </c>
      <c r="Q43132">
        <v>12</v>
      </c>
      <c r="R43132">
        <v>20</v>
      </c>
      <c r="S43132">
        <v>59</v>
      </c>
      <c r="T43132" t="s">
        <v>30</v>
      </c>
      <c r="U43132" t="s">
        <v>18</v>
      </c>
      <c r="V43132">
        <v>1219</v>
      </c>
      <c r="W43132" t="s">
        <v>43</v>
      </c>
      <c r="X43132">
        <v>50</v>
      </c>
      <c r="Y43132">
        <v>1</v>
      </c>
      <c r="Z43132" t="s">
        <v>26</v>
      </c>
      <c r="AA43132">
        <v>1</v>
      </c>
      <c r="AB43132">
        <v>2</v>
      </c>
      <c r="AC43132" t="s">
        <v>21</v>
      </c>
      <c r="AD43132">
        <v>134</v>
      </c>
      <c r="AE43132">
        <v>4</v>
      </c>
      <c r="AF43132">
        <v>2</v>
      </c>
      <c r="AG43132" t="s">
        <v>44</v>
      </c>
      <c r="AH43132">
        <v>3</v>
      </c>
      <c r="AI43132" t="s">
        <v>23</v>
      </c>
      <c r="AJ43132" t="s">
        <v>69</v>
      </c>
      <c r="AK43132">
        <v>1</v>
      </c>
      <c r="AL43132">
        <v>2.6703695791497543E-3</v>
      </c>
      <c r="AM43132" t="s">
        <v>85</v>
      </c>
      <c r="AN43132" t="s">
        <v>94</v>
      </c>
      <c r="AO43132" t="s">
        <v>95</v>
      </c>
    </row>
    <row r="43133" spans="1:41" x14ac:dyDescent="0.3">
      <c r="A43133">
        <v>6632</v>
      </c>
      <c r="B43133">
        <v>37838</v>
      </c>
      <c r="C43133">
        <v>1021626</v>
      </c>
      <c r="D43133">
        <v>2</v>
      </c>
      <c r="E43133" t="s">
        <v>65</v>
      </c>
      <c r="F43133" t="s">
        <v>17</v>
      </c>
      <c r="G43133">
        <v>8</v>
      </c>
      <c r="H43133">
        <v>3</v>
      </c>
      <c r="I43133">
        <v>4</v>
      </c>
      <c r="J43133">
        <v>80</v>
      </c>
      <c r="K43133">
        <v>4</v>
      </c>
      <c r="L43133">
        <v>13</v>
      </c>
      <c r="M43133">
        <v>1</v>
      </c>
      <c r="N43133">
        <v>1</v>
      </c>
      <c r="O43133">
        <v>12</v>
      </c>
      <c r="P43133">
        <v>6</v>
      </c>
      <c r="Q43133">
        <v>12</v>
      </c>
      <c r="R43133">
        <v>8</v>
      </c>
      <c r="S43133">
        <v>47</v>
      </c>
      <c r="T43133" t="s">
        <v>17</v>
      </c>
      <c r="U43133" t="s">
        <v>18</v>
      </c>
      <c r="V43133">
        <v>1303</v>
      </c>
      <c r="W43133" t="s">
        <v>19</v>
      </c>
      <c r="X43133">
        <v>47</v>
      </c>
      <c r="Y43133">
        <v>2</v>
      </c>
      <c r="Z43133" t="s">
        <v>42</v>
      </c>
      <c r="AA43133">
        <v>1</v>
      </c>
      <c r="AB43133">
        <v>4</v>
      </c>
      <c r="AC43133" t="s">
        <v>21</v>
      </c>
      <c r="AD43133">
        <v>194</v>
      </c>
      <c r="AE43133">
        <v>2</v>
      </c>
      <c r="AF43133">
        <v>5</v>
      </c>
      <c r="AG43133" t="s">
        <v>45</v>
      </c>
      <c r="AH43133">
        <v>1</v>
      </c>
      <c r="AI43133" t="s">
        <v>29</v>
      </c>
      <c r="AJ43133" t="s">
        <v>70</v>
      </c>
      <c r="AK43133">
        <v>0</v>
      </c>
      <c r="AL43133">
        <v>0</v>
      </c>
      <c r="AM43133" t="s">
        <v>85</v>
      </c>
      <c r="AN43133" t="s">
        <v>94</v>
      </c>
      <c r="AO43133" t="s">
        <v>96</v>
      </c>
    </row>
    <row r="43134" spans="1:41" x14ac:dyDescent="0.3">
      <c r="A43134">
        <v>27819</v>
      </c>
      <c r="B43134">
        <v>31691</v>
      </c>
      <c r="C43134">
        <v>95073</v>
      </c>
      <c r="D43134">
        <v>4</v>
      </c>
      <c r="E43134" t="s">
        <v>65</v>
      </c>
      <c r="F43134" t="s">
        <v>17</v>
      </c>
      <c r="G43134">
        <v>30</v>
      </c>
      <c r="H43134">
        <v>3</v>
      </c>
      <c r="I43134">
        <v>4</v>
      </c>
      <c r="J43134">
        <v>80</v>
      </c>
      <c r="K43134">
        <v>1</v>
      </c>
      <c r="L43134">
        <v>38</v>
      </c>
      <c r="M43134">
        <v>5</v>
      </c>
      <c r="N43134">
        <v>2</v>
      </c>
      <c r="O43134">
        <v>18</v>
      </c>
      <c r="P43134">
        <v>17</v>
      </c>
      <c r="Q43134">
        <v>12</v>
      </c>
      <c r="R43134">
        <v>8</v>
      </c>
      <c r="S43134">
        <v>45</v>
      </c>
      <c r="T43134" t="s">
        <v>17</v>
      </c>
      <c r="U43134" t="s">
        <v>18</v>
      </c>
      <c r="V43134">
        <v>511</v>
      </c>
      <c r="W43134" t="s">
        <v>38</v>
      </c>
      <c r="X43134">
        <v>33</v>
      </c>
      <c r="Y43134">
        <v>1</v>
      </c>
      <c r="Z43134" t="s">
        <v>32</v>
      </c>
      <c r="AA43134">
        <v>1</v>
      </c>
      <c r="AB43134">
        <v>3</v>
      </c>
      <c r="AC43134" t="s">
        <v>21</v>
      </c>
      <c r="AD43134">
        <v>44</v>
      </c>
      <c r="AE43134">
        <v>3</v>
      </c>
      <c r="AF43134">
        <v>5</v>
      </c>
      <c r="AG43134" t="s">
        <v>46</v>
      </c>
      <c r="AH43134">
        <v>2</v>
      </c>
      <c r="AI43134" t="s">
        <v>37</v>
      </c>
      <c r="AJ43134" t="s">
        <v>67</v>
      </c>
      <c r="AK43134">
        <v>0</v>
      </c>
      <c r="AL43134">
        <v>0</v>
      </c>
      <c r="AM43134" t="s">
        <v>85</v>
      </c>
      <c r="AN43134" t="s">
        <v>94</v>
      </c>
      <c r="AO43134" t="s">
        <v>96</v>
      </c>
    </row>
    <row r="43135" spans="1:41" x14ac:dyDescent="0.3">
      <c r="A43135">
        <v>29729</v>
      </c>
      <c r="B43135">
        <v>36459</v>
      </c>
      <c r="C43135">
        <v>947934</v>
      </c>
      <c r="D43135">
        <v>5</v>
      </c>
      <c r="E43135" t="s">
        <v>65</v>
      </c>
      <c r="F43135" t="s">
        <v>30</v>
      </c>
      <c r="G43135">
        <v>49</v>
      </c>
      <c r="H43135">
        <v>1</v>
      </c>
      <c r="I43135">
        <v>3</v>
      </c>
      <c r="J43135">
        <v>80</v>
      </c>
      <c r="K43135">
        <v>1</v>
      </c>
      <c r="L43135">
        <v>36</v>
      </c>
      <c r="M43135">
        <v>5</v>
      </c>
      <c r="N43135">
        <v>4</v>
      </c>
      <c r="O43135">
        <v>12</v>
      </c>
      <c r="P43135">
        <v>4</v>
      </c>
      <c r="Q43135">
        <v>12</v>
      </c>
      <c r="R43135">
        <v>3</v>
      </c>
      <c r="S43135">
        <v>23</v>
      </c>
      <c r="T43135" t="s">
        <v>17</v>
      </c>
      <c r="U43135" t="s">
        <v>18</v>
      </c>
      <c r="V43135">
        <v>1282</v>
      </c>
      <c r="W43135" t="s">
        <v>19</v>
      </c>
      <c r="X43135">
        <v>30</v>
      </c>
      <c r="Y43135">
        <v>5</v>
      </c>
      <c r="Z43135" t="s">
        <v>35</v>
      </c>
      <c r="AA43135">
        <v>1</v>
      </c>
      <c r="AB43135">
        <v>4</v>
      </c>
      <c r="AC43135" t="s">
        <v>21</v>
      </c>
      <c r="AD43135">
        <v>50</v>
      </c>
      <c r="AE43135">
        <v>1</v>
      </c>
      <c r="AF43135">
        <v>5</v>
      </c>
      <c r="AG43135" t="s">
        <v>25</v>
      </c>
      <c r="AH43135">
        <v>1</v>
      </c>
      <c r="AI43135" t="s">
        <v>29</v>
      </c>
      <c r="AJ43135" t="s">
        <v>68</v>
      </c>
      <c r="AK43135">
        <v>0</v>
      </c>
      <c r="AL43135">
        <v>0</v>
      </c>
      <c r="AM43135" t="s">
        <v>85</v>
      </c>
      <c r="AN43135" t="s">
        <v>94</v>
      </c>
      <c r="AO43135" t="s">
        <v>95</v>
      </c>
    </row>
    <row r="43136" spans="1:41" x14ac:dyDescent="0.3">
      <c r="A43136">
        <v>7361</v>
      </c>
      <c r="B43136">
        <v>13349</v>
      </c>
      <c r="C43136">
        <v>226933</v>
      </c>
      <c r="D43136">
        <v>5</v>
      </c>
      <c r="E43136" t="s">
        <v>65</v>
      </c>
      <c r="F43136" t="s">
        <v>17</v>
      </c>
      <c r="G43136">
        <v>35</v>
      </c>
      <c r="H43136">
        <v>4</v>
      </c>
      <c r="I43136">
        <v>3</v>
      </c>
      <c r="J43136">
        <v>80</v>
      </c>
      <c r="K43136">
        <v>4</v>
      </c>
      <c r="L43136">
        <v>17</v>
      </c>
      <c r="M43136">
        <v>2</v>
      </c>
      <c r="N43136">
        <v>3</v>
      </c>
      <c r="O43136">
        <v>12</v>
      </c>
      <c r="P43136">
        <v>9</v>
      </c>
      <c r="Q43136">
        <v>12</v>
      </c>
      <c r="R43136">
        <v>10</v>
      </c>
      <c r="S43136">
        <v>26</v>
      </c>
      <c r="T43136" t="s">
        <v>30</v>
      </c>
      <c r="U43136" t="s">
        <v>18</v>
      </c>
      <c r="V43136">
        <v>853</v>
      </c>
      <c r="W43136" t="s">
        <v>19</v>
      </c>
      <c r="X43136">
        <v>43</v>
      </c>
      <c r="Y43136">
        <v>3</v>
      </c>
      <c r="Z43136" t="s">
        <v>42</v>
      </c>
      <c r="AA43136">
        <v>1</v>
      </c>
      <c r="AB43136">
        <v>1</v>
      </c>
      <c r="AC43136" t="s">
        <v>21</v>
      </c>
      <c r="AD43136">
        <v>127</v>
      </c>
      <c r="AE43136">
        <v>1</v>
      </c>
      <c r="AF43136">
        <v>2</v>
      </c>
      <c r="AG43136" t="s">
        <v>46</v>
      </c>
      <c r="AH43136">
        <v>2</v>
      </c>
      <c r="AI43136" t="s">
        <v>37</v>
      </c>
      <c r="AJ43136" t="s">
        <v>71</v>
      </c>
      <c r="AK43136">
        <v>1</v>
      </c>
      <c r="AL43136">
        <v>2.6703695791497543E-3</v>
      </c>
      <c r="AM43136" t="s">
        <v>85</v>
      </c>
      <c r="AN43136" t="s">
        <v>94</v>
      </c>
      <c r="AO43136" t="s">
        <v>96</v>
      </c>
    </row>
    <row r="43137" spans="1:41" x14ac:dyDescent="0.3">
      <c r="A43137">
        <v>7427</v>
      </c>
      <c r="B43137">
        <v>2734</v>
      </c>
      <c r="C43137">
        <v>46478</v>
      </c>
      <c r="D43137">
        <v>2</v>
      </c>
      <c r="E43137" t="s">
        <v>65</v>
      </c>
      <c r="F43137" t="s">
        <v>17</v>
      </c>
      <c r="G43137">
        <v>32</v>
      </c>
      <c r="H43137">
        <v>2</v>
      </c>
      <c r="I43137">
        <v>4</v>
      </c>
      <c r="J43137">
        <v>80</v>
      </c>
      <c r="K43137">
        <v>4</v>
      </c>
      <c r="L43137">
        <v>27</v>
      </c>
      <c r="M43137">
        <v>4</v>
      </c>
      <c r="N43137">
        <v>3</v>
      </c>
      <c r="O43137">
        <v>22</v>
      </c>
      <c r="P43137">
        <v>6</v>
      </c>
      <c r="Q43137">
        <v>12</v>
      </c>
      <c r="R43137">
        <v>2</v>
      </c>
      <c r="S43137">
        <v>24</v>
      </c>
      <c r="T43137" t="s">
        <v>30</v>
      </c>
      <c r="U43137" t="s">
        <v>18</v>
      </c>
      <c r="V43137">
        <v>1382</v>
      </c>
      <c r="W43137" t="s">
        <v>25</v>
      </c>
      <c r="X43137">
        <v>26</v>
      </c>
      <c r="Y43137">
        <v>5</v>
      </c>
      <c r="Z43137" t="s">
        <v>25</v>
      </c>
      <c r="AA43137">
        <v>1</v>
      </c>
      <c r="AB43137">
        <v>2</v>
      </c>
      <c r="AC43137" t="s">
        <v>21</v>
      </c>
      <c r="AD43137">
        <v>143</v>
      </c>
      <c r="AE43137">
        <v>2</v>
      </c>
      <c r="AF43137">
        <v>1</v>
      </c>
      <c r="AG43137" t="s">
        <v>28</v>
      </c>
      <c r="AH43137">
        <v>3</v>
      </c>
      <c r="AI43137" t="s">
        <v>37</v>
      </c>
      <c r="AJ43137" t="s">
        <v>68</v>
      </c>
      <c r="AK43137">
        <v>1</v>
      </c>
      <c r="AL43137">
        <v>2.6703695791497543E-3</v>
      </c>
      <c r="AM43137" t="s">
        <v>85</v>
      </c>
      <c r="AN43137" t="s">
        <v>94</v>
      </c>
      <c r="AO43137" t="s">
        <v>95</v>
      </c>
    </row>
    <row r="43138" spans="1:41" x14ac:dyDescent="0.3">
      <c r="A43138">
        <v>30188</v>
      </c>
      <c r="B43138">
        <v>39284</v>
      </c>
      <c r="C43138">
        <v>1060668</v>
      </c>
      <c r="D43138">
        <v>5</v>
      </c>
      <c r="E43138" t="s">
        <v>65</v>
      </c>
      <c r="F43138" t="s">
        <v>30</v>
      </c>
      <c r="G43138">
        <v>0</v>
      </c>
      <c r="H43138">
        <v>1</v>
      </c>
      <c r="I43138">
        <v>1</v>
      </c>
      <c r="J43138">
        <v>80</v>
      </c>
      <c r="K43138">
        <v>1</v>
      </c>
      <c r="L43138">
        <v>18</v>
      </c>
      <c r="M43138">
        <v>4</v>
      </c>
      <c r="N43138">
        <v>1</v>
      </c>
      <c r="O43138">
        <v>15</v>
      </c>
      <c r="P43138">
        <v>10</v>
      </c>
      <c r="Q43138">
        <v>12</v>
      </c>
      <c r="R43138">
        <v>3</v>
      </c>
      <c r="S43138">
        <v>50</v>
      </c>
      <c r="T43138" t="s">
        <v>30</v>
      </c>
      <c r="U43138" t="s">
        <v>18</v>
      </c>
      <c r="V43138">
        <v>115</v>
      </c>
      <c r="W43138" t="s">
        <v>31</v>
      </c>
      <c r="X43138">
        <v>36</v>
      </c>
      <c r="Y43138">
        <v>4</v>
      </c>
      <c r="Z43138" t="s">
        <v>32</v>
      </c>
      <c r="AA43138">
        <v>1</v>
      </c>
      <c r="AB43138">
        <v>3</v>
      </c>
      <c r="AC43138" t="s">
        <v>21</v>
      </c>
      <c r="AD43138">
        <v>79</v>
      </c>
      <c r="AE43138">
        <v>2</v>
      </c>
      <c r="AF43138">
        <v>3</v>
      </c>
      <c r="AG43138" t="s">
        <v>28</v>
      </c>
      <c r="AH43138">
        <v>2</v>
      </c>
      <c r="AI43138" t="s">
        <v>23</v>
      </c>
      <c r="AJ43138" t="s">
        <v>70</v>
      </c>
      <c r="AK43138">
        <v>1</v>
      </c>
      <c r="AL43138">
        <v>2.6703695791497543E-3</v>
      </c>
      <c r="AM43138" t="s">
        <v>85</v>
      </c>
      <c r="AN43138" t="s">
        <v>94</v>
      </c>
      <c r="AO43138" t="s">
        <v>95</v>
      </c>
    </row>
    <row r="43139" spans="1:41" x14ac:dyDescent="0.3">
      <c r="A43139">
        <v>32676</v>
      </c>
      <c r="B43139">
        <v>40911</v>
      </c>
      <c r="C43139">
        <v>1227330</v>
      </c>
      <c r="D43139">
        <v>2</v>
      </c>
      <c r="E43139" t="s">
        <v>65</v>
      </c>
      <c r="F43139" t="s">
        <v>30</v>
      </c>
      <c r="G43139">
        <v>30</v>
      </c>
      <c r="H43139">
        <v>3</v>
      </c>
      <c r="I43139">
        <v>2</v>
      </c>
      <c r="J43139">
        <v>80</v>
      </c>
      <c r="K43139">
        <v>1</v>
      </c>
      <c r="L43139">
        <v>38</v>
      </c>
      <c r="M43139">
        <v>4</v>
      </c>
      <c r="N43139">
        <v>1</v>
      </c>
      <c r="O43139">
        <v>15</v>
      </c>
      <c r="P43139">
        <v>1</v>
      </c>
      <c r="Q43139">
        <v>12</v>
      </c>
      <c r="R43139">
        <v>5</v>
      </c>
      <c r="S43139">
        <v>49</v>
      </c>
      <c r="T43139" t="s">
        <v>30</v>
      </c>
      <c r="U43139" t="s">
        <v>18</v>
      </c>
      <c r="V43139">
        <v>297</v>
      </c>
      <c r="W43139" t="s">
        <v>19</v>
      </c>
      <c r="X43139">
        <v>31</v>
      </c>
      <c r="Y43139">
        <v>3</v>
      </c>
      <c r="Z43139" t="s">
        <v>32</v>
      </c>
      <c r="AA43139">
        <v>1</v>
      </c>
      <c r="AB43139">
        <v>3</v>
      </c>
      <c r="AC43139" t="s">
        <v>21</v>
      </c>
      <c r="AD43139">
        <v>194</v>
      </c>
      <c r="AE43139">
        <v>2</v>
      </c>
      <c r="AF43139">
        <v>2</v>
      </c>
      <c r="AG43139" t="s">
        <v>28</v>
      </c>
      <c r="AH43139">
        <v>2</v>
      </c>
      <c r="AI43139" t="s">
        <v>23</v>
      </c>
      <c r="AJ43139" t="s">
        <v>70</v>
      </c>
      <c r="AK43139">
        <v>1</v>
      </c>
      <c r="AL43139">
        <v>2.6703695791497543E-3</v>
      </c>
      <c r="AM43139" t="s">
        <v>85</v>
      </c>
      <c r="AN43139" t="s">
        <v>94</v>
      </c>
      <c r="AO43139" t="s">
        <v>96</v>
      </c>
    </row>
    <row r="43140" spans="1:41" x14ac:dyDescent="0.3">
      <c r="A43140">
        <v>8301</v>
      </c>
      <c r="B43140">
        <v>9257</v>
      </c>
      <c r="C43140">
        <v>249939</v>
      </c>
      <c r="D43140">
        <v>5</v>
      </c>
      <c r="E43140" t="s">
        <v>65</v>
      </c>
      <c r="F43140" t="s">
        <v>30</v>
      </c>
      <c r="G43140">
        <v>21</v>
      </c>
      <c r="H43140">
        <v>2</v>
      </c>
      <c r="I43140">
        <v>3</v>
      </c>
      <c r="J43140">
        <v>80</v>
      </c>
      <c r="K43140">
        <v>3</v>
      </c>
      <c r="L43140">
        <v>39</v>
      </c>
      <c r="M43140">
        <v>2</v>
      </c>
      <c r="N43140">
        <v>3</v>
      </c>
      <c r="O43140">
        <v>39</v>
      </c>
      <c r="P43140">
        <v>33</v>
      </c>
      <c r="Q43140">
        <v>12</v>
      </c>
      <c r="R43140">
        <v>24</v>
      </c>
      <c r="S43140">
        <v>44</v>
      </c>
      <c r="T43140" t="s">
        <v>17</v>
      </c>
      <c r="U43140" t="s">
        <v>18</v>
      </c>
      <c r="V43140">
        <v>897</v>
      </c>
      <c r="W43140" t="s">
        <v>31</v>
      </c>
      <c r="X43140">
        <v>36</v>
      </c>
      <c r="Y43140">
        <v>3</v>
      </c>
      <c r="Z43140" t="s">
        <v>26</v>
      </c>
      <c r="AA43140">
        <v>1</v>
      </c>
      <c r="AB43140">
        <v>3</v>
      </c>
      <c r="AC43140" t="s">
        <v>21</v>
      </c>
      <c r="AD43140">
        <v>85</v>
      </c>
      <c r="AE43140">
        <v>1</v>
      </c>
      <c r="AF43140">
        <v>1</v>
      </c>
      <c r="AG43140" t="s">
        <v>36</v>
      </c>
      <c r="AH43140">
        <v>1</v>
      </c>
      <c r="AI43140" t="s">
        <v>29</v>
      </c>
      <c r="AJ43140" t="s">
        <v>67</v>
      </c>
      <c r="AK43140">
        <v>0</v>
      </c>
      <c r="AL43140">
        <v>0</v>
      </c>
      <c r="AM43140" t="s">
        <v>85</v>
      </c>
      <c r="AN43140" t="s">
        <v>94</v>
      </c>
      <c r="AO43140" t="s">
        <v>95</v>
      </c>
    </row>
    <row r="43141" spans="1:41" x14ac:dyDescent="0.3">
      <c r="A43141">
        <v>33550</v>
      </c>
      <c r="B43141">
        <v>31112</v>
      </c>
      <c r="C43141">
        <v>808912</v>
      </c>
      <c r="D43141">
        <v>6</v>
      </c>
      <c r="E43141" t="s">
        <v>65</v>
      </c>
      <c r="F43141" t="s">
        <v>30</v>
      </c>
      <c r="G43141">
        <v>20</v>
      </c>
      <c r="H43141">
        <v>3</v>
      </c>
      <c r="I43141">
        <v>4</v>
      </c>
      <c r="J43141">
        <v>80</v>
      </c>
      <c r="K43141">
        <v>1</v>
      </c>
      <c r="L43141">
        <v>36</v>
      </c>
      <c r="M43141">
        <v>1</v>
      </c>
      <c r="N43141">
        <v>3</v>
      </c>
      <c r="O43141">
        <v>23</v>
      </c>
      <c r="P43141">
        <v>15</v>
      </c>
      <c r="Q43141">
        <v>12</v>
      </c>
      <c r="R43141">
        <v>7</v>
      </c>
      <c r="S43141">
        <v>50</v>
      </c>
      <c r="T43141" t="s">
        <v>30</v>
      </c>
      <c r="U43141" t="s">
        <v>18</v>
      </c>
      <c r="V43141">
        <v>169</v>
      </c>
      <c r="W43141" t="s">
        <v>19</v>
      </c>
      <c r="X43141">
        <v>37</v>
      </c>
      <c r="Y43141">
        <v>3</v>
      </c>
      <c r="Z43141" t="s">
        <v>35</v>
      </c>
      <c r="AA43141">
        <v>1</v>
      </c>
      <c r="AB43141">
        <v>1</v>
      </c>
      <c r="AC43141" t="s">
        <v>21</v>
      </c>
      <c r="AD43141">
        <v>95</v>
      </c>
      <c r="AE43141">
        <v>1</v>
      </c>
      <c r="AF43141">
        <v>3</v>
      </c>
      <c r="AG43141" t="s">
        <v>40</v>
      </c>
      <c r="AH43141">
        <v>2</v>
      </c>
      <c r="AI43141" t="s">
        <v>29</v>
      </c>
      <c r="AJ43141" t="s">
        <v>70</v>
      </c>
      <c r="AK43141">
        <v>1</v>
      </c>
      <c r="AL43141">
        <v>2.6703695791497543E-3</v>
      </c>
      <c r="AM43141" t="s">
        <v>85</v>
      </c>
      <c r="AN43141" t="s">
        <v>94</v>
      </c>
      <c r="AO43141" t="s">
        <v>96</v>
      </c>
    </row>
    <row r="43142" spans="1:41" x14ac:dyDescent="0.3">
      <c r="A43142">
        <v>33987</v>
      </c>
      <c r="B43142">
        <v>30980</v>
      </c>
      <c r="C43142">
        <v>402740</v>
      </c>
      <c r="D43142">
        <v>0</v>
      </c>
      <c r="E43142" t="s">
        <v>65</v>
      </c>
      <c r="F43142" t="s">
        <v>17</v>
      </c>
      <c r="G43142">
        <v>45</v>
      </c>
      <c r="H43142">
        <v>1</v>
      </c>
      <c r="I43142">
        <v>3</v>
      </c>
      <c r="J43142">
        <v>80</v>
      </c>
      <c r="K43142">
        <v>1</v>
      </c>
      <c r="L43142">
        <v>28</v>
      </c>
      <c r="M43142">
        <v>1</v>
      </c>
      <c r="N43142">
        <v>4</v>
      </c>
      <c r="O43142">
        <v>15</v>
      </c>
      <c r="P43142">
        <v>4</v>
      </c>
      <c r="Q43142">
        <v>12</v>
      </c>
      <c r="R43142">
        <v>9</v>
      </c>
      <c r="S43142">
        <v>32</v>
      </c>
      <c r="T43142" t="s">
        <v>30</v>
      </c>
      <c r="U43142" t="s">
        <v>18</v>
      </c>
      <c r="V43142">
        <v>350</v>
      </c>
      <c r="W43142" t="s">
        <v>38</v>
      </c>
      <c r="X43142">
        <v>31</v>
      </c>
      <c r="Y43142">
        <v>3</v>
      </c>
      <c r="Z43142" t="s">
        <v>42</v>
      </c>
      <c r="AA43142">
        <v>1</v>
      </c>
      <c r="AB43142">
        <v>2</v>
      </c>
      <c r="AC43142" t="s">
        <v>21</v>
      </c>
      <c r="AD43142">
        <v>30</v>
      </c>
      <c r="AE43142">
        <v>1</v>
      </c>
      <c r="AF43142">
        <v>1</v>
      </c>
      <c r="AG43142" t="s">
        <v>22</v>
      </c>
      <c r="AH43142">
        <v>4</v>
      </c>
      <c r="AI43142" t="s">
        <v>23</v>
      </c>
      <c r="AJ43142" t="s">
        <v>71</v>
      </c>
      <c r="AK43142">
        <v>1</v>
      </c>
      <c r="AL43142">
        <v>2.6703695791497543E-3</v>
      </c>
      <c r="AM43142" t="s">
        <v>85</v>
      </c>
      <c r="AN43142" t="s">
        <v>94</v>
      </c>
      <c r="AO43142" t="s">
        <v>95</v>
      </c>
    </row>
    <row r="43143" spans="1:41" x14ac:dyDescent="0.3">
      <c r="A43143">
        <v>8564</v>
      </c>
      <c r="B43143">
        <v>7212</v>
      </c>
      <c r="C43143">
        <v>180300</v>
      </c>
      <c r="D43143">
        <v>2</v>
      </c>
      <c r="E43143" t="s">
        <v>65</v>
      </c>
      <c r="F43143" t="s">
        <v>30</v>
      </c>
      <c r="G43143">
        <v>12</v>
      </c>
      <c r="H43143">
        <v>4</v>
      </c>
      <c r="I43143">
        <v>2</v>
      </c>
      <c r="J43143">
        <v>80</v>
      </c>
      <c r="K43143">
        <v>4</v>
      </c>
      <c r="L43143">
        <v>34</v>
      </c>
      <c r="M43143">
        <v>3</v>
      </c>
      <c r="N43143">
        <v>4</v>
      </c>
      <c r="O43143">
        <v>28</v>
      </c>
      <c r="P43143">
        <v>18</v>
      </c>
      <c r="Q43143">
        <v>12</v>
      </c>
      <c r="R43143">
        <v>26</v>
      </c>
      <c r="S43143">
        <v>46</v>
      </c>
      <c r="T43143" t="s">
        <v>17</v>
      </c>
      <c r="U43143" t="s">
        <v>18</v>
      </c>
      <c r="V43143">
        <v>352</v>
      </c>
      <c r="W43143" t="s">
        <v>34</v>
      </c>
      <c r="X43143">
        <v>37</v>
      </c>
      <c r="Y43143">
        <v>3</v>
      </c>
      <c r="Z43143" t="s">
        <v>20</v>
      </c>
      <c r="AA43143">
        <v>1</v>
      </c>
      <c r="AB43143">
        <v>3</v>
      </c>
      <c r="AC43143" t="s">
        <v>21</v>
      </c>
      <c r="AD43143">
        <v>76</v>
      </c>
      <c r="AE43143">
        <v>3</v>
      </c>
      <c r="AF43143">
        <v>5</v>
      </c>
      <c r="AG43143" t="s">
        <v>46</v>
      </c>
      <c r="AH43143">
        <v>3</v>
      </c>
      <c r="AI43143" t="s">
        <v>23</v>
      </c>
      <c r="AJ43143" t="s">
        <v>70</v>
      </c>
      <c r="AK43143">
        <v>0</v>
      </c>
      <c r="AL43143">
        <v>0</v>
      </c>
      <c r="AM43143" t="s">
        <v>85</v>
      </c>
      <c r="AN43143" t="s">
        <v>94</v>
      </c>
      <c r="AO43143" t="s">
        <v>96</v>
      </c>
    </row>
    <row r="43144" spans="1:41" x14ac:dyDescent="0.3">
      <c r="A43144">
        <v>8673</v>
      </c>
      <c r="B43144">
        <v>10064</v>
      </c>
      <c r="C43144">
        <v>291856</v>
      </c>
      <c r="D43144">
        <v>8</v>
      </c>
      <c r="E43144" t="s">
        <v>65</v>
      </c>
      <c r="F43144" t="s">
        <v>17</v>
      </c>
      <c r="G43144">
        <v>25</v>
      </c>
      <c r="H43144">
        <v>1</v>
      </c>
      <c r="I43144">
        <v>4</v>
      </c>
      <c r="J43144">
        <v>80</v>
      </c>
      <c r="K43144">
        <v>2</v>
      </c>
      <c r="L43144">
        <v>14</v>
      </c>
      <c r="M43144">
        <v>1</v>
      </c>
      <c r="N43144">
        <v>1</v>
      </c>
      <c r="O43144">
        <v>13</v>
      </c>
      <c r="P43144">
        <v>1</v>
      </c>
      <c r="Q43144">
        <v>12</v>
      </c>
      <c r="R43144">
        <v>7</v>
      </c>
      <c r="S43144">
        <v>40</v>
      </c>
      <c r="T43144" t="s">
        <v>17</v>
      </c>
      <c r="U43144" t="s">
        <v>18</v>
      </c>
      <c r="V43144">
        <v>1227</v>
      </c>
      <c r="W43144" t="s">
        <v>25</v>
      </c>
      <c r="X43144">
        <v>43</v>
      </c>
      <c r="Y43144">
        <v>1</v>
      </c>
      <c r="Z43144" t="s">
        <v>42</v>
      </c>
      <c r="AA43144">
        <v>1</v>
      </c>
      <c r="AB43144">
        <v>4</v>
      </c>
      <c r="AC43144" t="s">
        <v>21</v>
      </c>
      <c r="AD43144">
        <v>94</v>
      </c>
      <c r="AE43144">
        <v>3</v>
      </c>
      <c r="AF43144">
        <v>4</v>
      </c>
      <c r="AG43144" t="s">
        <v>45</v>
      </c>
      <c r="AH43144">
        <v>4</v>
      </c>
      <c r="AI43144" t="s">
        <v>23</v>
      </c>
      <c r="AJ43144" t="s">
        <v>67</v>
      </c>
      <c r="AK43144">
        <v>0</v>
      </c>
      <c r="AL43144">
        <v>0</v>
      </c>
      <c r="AM43144" t="s">
        <v>85</v>
      </c>
      <c r="AN43144" t="s">
        <v>94</v>
      </c>
      <c r="AO43144" t="s">
        <v>95</v>
      </c>
    </row>
    <row r="43145" spans="1:41" x14ac:dyDescent="0.3">
      <c r="A43145">
        <v>35091</v>
      </c>
      <c r="B43145">
        <v>22659</v>
      </c>
      <c r="C43145">
        <v>634452</v>
      </c>
      <c r="D43145">
        <v>5</v>
      </c>
      <c r="E43145" t="s">
        <v>65</v>
      </c>
      <c r="F43145" t="s">
        <v>30</v>
      </c>
      <c r="G43145">
        <v>27</v>
      </c>
      <c r="H43145">
        <v>2</v>
      </c>
      <c r="I43145">
        <v>4</v>
      </c>
      <c r="J43145">
        <v>80</v>
      </c>
      <c r="K43145">
        <v>1</v>
      </c>
      <c r="L43145">
        <v>34</v>
      </c>
      <c r="M43145">
        <v>2</v>
      </c>
      <c r="N43145">
        <v>3</v>
      </c>
      <c r="O43145">
        <v>18</v>
      </c>
      <c r="P43145">
        <v>5</v>
      </c>
      <c r="Q43145">
        <v>12</v>
      </c>
      <c r="R43145">
        <v>16</v>
      </c>
      <c r="S43145">
        <v>46</v>
      </c>
      <c r="T43145" t="s">
        <v>17</v>
      </c>
      <c r="U43145" t="s">
        <v>18</v>
      </c>
      <c r="V43145">
        <v>777</v>
      </c>
      <c r="W43145" t="s">
        <v>19</v>
      </c>
      <c r="X43145">
        <v>42</v>
      </c>
      <c r="Y43145">
        <v>4</v>
      </c>
      <c r="Z43145" t="s">
        <v>20</v>
      </c>
      <c r="AA43145">
        <v>1</v>
      </c>
      <c r="AB43145">
        <v>1</v>
      </c>
      <c r="AC43145" t="s">
        <v>21</v>
      </c>
      <c r="AD43145">
        <v>49</v>
      </c>
      <c r="AE43145">
        <v>2</v>
      </c>
      <c r="AF43145">
        <v>1</v>
      </c>
      <c r="AG43145" t="s">
        <v>33</v>
      </c>
      <c r="AH43145">
        <v>1</v>
      </c>
      <c r="AI43145" t="s">
        <v>29</v>
      </c>
      <c r="AJ43145" t="s">
        <v>70</v>
      </c>
      <c r="AK43145">
        <v>0</v>
      </c>
      <c r="AL43145">
        <v>0</v>
      </c>
      <c r="AM43145" t="s">
        <v>85</v>
      </c>
      <c r="AN43145" t="s">
        <v>94</v>
      </c>
      <c r="AO43145" t="s">
        <v>95</v>
      </c>
    </row>
    <row r="43146" spans="1:41" x14ac:dyDescent="0.3">
      <c r="A43146">
        <v>35478</v>
      </c>
      <c r="B43146">
        <v>31077</v>
      </c>
      <c r="C43146">
        <v>714771</v>
      </c>
      <c r="D43146">
        <v>6</v>
      </c>
      <c r="E43146" t="s">
        <v>65</v>
      </c>
      <c r="F43146" t="s">
        <v>17</v>
      </c>
      <c r="G43146">
        <v>13</v>
      </c>
      <c r="H43146">
        <v>2</v>
      </c>
      <c r="I43146">
        <v>2</v>
      </c>
      <c r="J43146">
        <v>80</v>
      </c>
      <c r="K43146">
        <v>1</v>
      </c>
      <c r="L43146">
        <v>39</v>
      </c>
      <c r="M43146">
        <v>3</v>
      </c>
      <c r="N43146">
        <v>2</v>
      </c>
      <c r="O43146">
        <v>13</v>
      </c>
      <c r="P43146">
        <v>13</v>
      </c>
      <c r="Q43146">
        <v>12</v>
      </c>
      <c r="R43146">
        <v>13</v>
      </c>
      <c r="S43146">
        <v>50</v>
      </c>
      <c r="T43146" t="s">
        <v>30</v>
      </c>
      <c r="U43146" t="s">
        <v>18</v>
      </c>
      <c r="V43146">
        <v>1007</v>
      </c>
      <c r="W43146" t="s">
        <v>25</v>
      </c>
      <c r="X43146">
        <v>28</v>
      </c>
      <c r="Y43146">
        <v>4</v>
      </c>
      <c r="Z43146" t="s">
        <v>26</v>
      </c>
      <c r="AA43146">
        <v>1</v>
      </c>
      <c r="AB43146">
        <v>1</v>
      </c>
      <c r="AC43146" t="s">
        <v>21</v>
      </c>
      <c r="AD43146">
        <v>123</v>
      </c>
      <c r="AE43146">
        <v>2</v>
      </c>
      <c r="AF43146">
        <v>1</v>
      </c>
      <c r="AG43146" t="s">
        <v>33</v>
      </c>
      <c r="AH43146">
        <v>4</v>
      </c>
      <c r="AI43146" t="s">
        <v>29</v>
      </c>
      <c r="AJ43146" t="s">
        <v>70</v>
      </c>
      <c r="AK43146">
        <v>1</v>
      </c>
      <c r="AL43146">
        <v>2.6703695791497543E-3</v>
      </c>
      <c r="AM43146" t="s">
        <v>85</v>
      </c>
      <c r="AN43146" t="s">
        <v>94</v>
      </c>
      <c r="AO43146" t="s">
        <v>95</v>
      </c>
    </row>
    <row r="43147" spans="1:41" x14ac:dyDescent="0.3">
      <c r="A43147">
        <v>36543</v>
      </c>
      <c r="B43147">
        <v>36832</v>
      </c>
      <c r="C43147">
        <v>626144</v>
      </c>
      <c r="D43147">
        <v>3</v>
      </c>
      <c r="E43147" t="s">
        <v>65</v>
      </c>
      <c r="F43147" t="s">
        <v>17</v>
      </c>
      <c r="G43147">
        <v>9</v>
      </c>
      <c r="H43147">
        <v>3</v>
      </c>
      <c r="I43147">
        <v>3</v>
      </c>
      <c r="J43147">
        <v>80</v>
      </c>
      <c r="K43147">
        <v>1</v>
      </c>
      <c r="L43147">
        <v>20</v>
      </c>
      <c r="M43147">
        <v>4</v>
      </c>
      <c r="N43147">
        <v>1</v>
      </c>
      <c r="O43147">
        <v>18</v>
      </c>
      <c r="P43147">
        <v>4</v>
      </c>
      <c r="Q43147">
        <v>12</v>
      </c>
      <c r="R43147">
        <v>9</v>
      </c>
      <c r="S43147">
        <v>44</v>
      </c>
      <c r="T43147" t="s">
        <v>17</v>
      </c>
      <c r="U43147" t="s">
        <v>18</v>
      </c>
      <c r="V43147">
        <v>1458</v>
      </c>
      <c r="W43147" t="s">
        <v>34</v>
      </c>
      <c r="X43147">
        <v>26</v>
      </c>
      <c r="Y43147">
        <v>1</v>
      </c>
      <c r="Z43147" t="s">
        <v>20</v>
      </c>
      <c r="AA43147">
        <v>1</v>
      </c>
      <c r="AB43147">
        <v>1</v>
      </c>
      <c r="AC43147" t="s">
        <v>21</v>
      </c>
      <c r="AD43147">
        <v>78</v>
      </c>
      <c r="AE43147">
        <v>1</v>
      </c>
      <c r="AF43147">
        <v>1</v>
      </c>
      <c r="AG43147" t="s">
        <v>45</v>
      </c>
      <c r="AH43147">
        <v>4</v>
      </c>
      <c r="AI43147" t="s">
        <v>23</v>
      </c>
      <c r="AJ43147" t="s">
        <v>67</v>
      </c>
      <c r="AK43147">
        <v>0</v>
      </c>
      <c r="AL43147">
        <v>0</v>
      </c>
      <c r="AM43147" t="s">
        <v>85</v>
      </c>
      <c r="AN43147" t="s">
        <v>94</v>
      </c>
      <c r="AO43147" t="s">
        <v>96</v>
      </c>
    </row>
    <row r="43148" spans="1:41" x14ac:dyDescent="0.3">
      <c r="A43148">
        <v>38505</v>
      </c>
      <c r="B43148">
        <v>22239</v>
      </c>
      <c r="C43148">
        <v>333585</v>
      </c>
      <c r="D43148">
        <v>8</v>
      </c>
      <c r="E43148" t="s">
        <v>65</v>
      </c>
      <c r="F43148" t="s">
        <v>30</v>
      </c>
      <c r="G43148">
        <v>48</v>
      </c>
      <c r="H43148">
        <v>3</v>
      </c>
      <c r="I43148">
        <v>3</v>
      </c>
      <c r="J43148">
        <v>80</v>
      </c>
      <c r="K43148">
        <v>1</v>
      </c>
      <c r="L43148">
        <v>24</v>
      </c>
      <c r="M43148">
        <v>3</v>
      </c>
      <c r="N43148">
        <v>4</v>
      </c>
      <c r="O43148">
        <v>17</v>
      </c>
      <c r="P43148">
        <v>6</v>
      </c>
      <c r="Q43148">
        <v>12</v>
      </c>
      <c r="R43148">
        <v>15</v>
      </c>
      <c r="S43148">
        <v>42</v>
      </c>
      <c r="T43148" t="s">
        <v>17</v>
      </c>
      <c r="U43148" t="s">
        <v>18</v>
      </c>
      <c r="V43148">
        <v>385</v>
      </c>
      <c r="W43148" t="s">
        <v>25</v>
      </c>
      <c r="X43148">
        <v>45</v>
      </c>
      <c r="Y43148">
        <v>1</v>
      </c>
      <c r="Z43148" t="s">
        <v>32</v>
      </c>
      <c r="AA43148">
        <v>1</v>
      </c>
      <c r="AB43148">
        <v>2</v>
      </c>
      <c r="AC43148" t="s">
        <v>21</v>
      </c>
      <c r="AD43148">
        <v>89</v>
      </c>
      <c r="AE43148">
        <v>1</v>
      </c>
      <c r="AF43148">
        <v>5</v>
      </c>
      <c r="AG43148" t="s">
        <v>46</v>
      </c>
      <c r="AH43148">
        <v>1</v>
      </c>
      <c r="AI43148" t="s">
        <v>29</v>
      </c>
      <c r="AJ43148" t="s">
        <v>67</v>
      </c>
      <c r="AK43148">
        <v>0</v>
      </c>
      <c r="AL43148">
        <v>0</v>
      </c>
      <c r="AM43148" t="s">
        <v>85</v>
      </c>
      <c r="AN43148" t="s">
        <v>94</v>
      </c>
      <c r="AO43148" t="s">
        <v>96</v>
      </c>
    </row>
    <row r="43149" spans="1:41" x14ac:dyDescent="0.3">
      <c r="A43149">
        <v>9672</v>
      </c>
      <c r="B43149">
        <v>21779</v>
      </c>
      <c r="C43149">
        <v>65337</v>
      </c>
      <c r="D43149">
        <v>7</v>
      </c>
      <c r="E43149" t="s">
        <v>65</v>
      </c>
      <c r="F43149" t="s">
        <v>30</v>
      </c>
      <c r="G43149">
        <v>46</v>
      </c>
      <c r="H43149">
        <v>4</v>
      </c>
      <c r="I43149">
        <v>2</v>
      </c>
      <c r="J43149">
        <v>80</v>
      </c>
      <c r="K43149">
        <v>4</v>
      </c>
      <c r="L43149">
        <v>32</v>
      </c>
      <c r="M43149">
        <v>5</v>
      </c>
      <c r="N43149">
        <v>1</v>
      </c>
      <c r="O43149">
        <v>22</v>
      </c>
      <c r="P43149">
        <v>19</v>
      </c>
      <c r="Q43149">
        <v>12</v>
      </c>
      <c r="R43149">
        <v>12</v>
      </c>
      <c r="S43149">
        <v>31</v>
      </c>
      <c r="T43149" t="s">
        <v>30</v>
      </c>
      <c r="U43149" t="s">
        <v>18</v>
      </c>
      <c r="V43149">
        <v>1175</v>
      </c>
      <c r="W43149" t="s">
        <v>31</v>
      </c>
      <c r="X43149">
        <v>34</v>
      </c>
      <c r="Y43149">
        <v>5</v>
      </c>
      <c r="Z43149" t="s">
        <v>26</v>
      </c>
      <c r="AA43149">
        <v>1</v>
      </c>
      <c r="AB43149">
        <v>2</v>
      </c>
      <c r="AC43149" t="s">
        <v>21</v>
      </c>
      <c r="AD43149">
        <v>178</v>
      </c>
      <c r="AE43149">
        <v>3</v>
      </c>
      <c r="AF43149">
        <v>2</v>
      </c>
      <c r="AG43149" t="s">
        <v>33</v>
      </c>
      <c r="AH43149">
        <v>3</v>
      </c>
      <c r="AI43149" t="s">
        <v>37</v>
      </c>
      <c r="AJ43149" t="s">
        <v>71</v>
      </c>
      <c r="AK43149">
        <v>1</v>
      </c>
      <c r="AL43149">
        <v>2.6703695791497543E-3</v>
      </c>
      <c r="AM43149" t="s">
        <v>85</v>
      </c>
      <c r="AN43149" t="s">
        <v>94</v>
      </c>
      <c r="AO43149" t="s">
        <v>96</v>
      </c>
    </row>
    <row r="43150" spans="1:41" x14ac:dyDescent="0.3">
      <c r="A43150">
        <v>40056</v>
      </c>
      <c r="B43150">
        <v>33073</v>
      </c>
      <c r="C43150">
        <v>859898</v>
      </c>
      <c r="D43150">
        <v>0</v>
      </c>
      <c r="E43150" t="s">
        <v>65</v>
      </c>
      <c r="F43150" t="s">
        <v>30</v>
      </c>
      <c r="G43150">
        <v>38</v>
      </c>
      <c r="H43150">
        <v>2</v>
      </c>
      <c r="I43150">
        <v>2</v>
      </c>
      <c r="J43150">
        <v>80</v>
      </c>
      <c r="K43150">
        <v>1</v>
      </c>
      <c r="L43150">
        <v>23</v>
      </c>
      <c r="M43150">
        <v>3</v>
      </c>
      <c r="N43150">
        <v>2</v>
      </c>
      <c r="O43150">
        <v>13</v>
      </c>
      <c r="P43150">
        <v>1</v>
      </c>
      <c r="Q43150">
        <v>12</v>
      </c>
      <c r="R43150">
        <v>13</v>
      </c>
      <c r="S43150">
        <v>52</v>
      </c>
      <c r="T43150" t="s">
        <v>30</v>
      </c>
      <c r="U43150" t="s">
        <v>18</v>
      </c>
      <c r="V43150">
        <v>236</v>
      </c>
      <c r="W43150" t="s">
        <v>25</v>
      </c>
      <c r="X43150">
        <v>36</v>
      </c>
      <c r="Y43150">
        <v>3</v>
      </c>
      <c r="Z43150" t="s">
        <v>26</v>
      </c>
      <c r="AA43150">
        <v>1</v>
      </c>
      <c r="AB43150">
        <v>2</v>
      </c>
      <c r="AC43150" t="s">
        <v>21</v>
      </c>
      <c r="AD43150">
        <v>76</v>
      </c>
      <c r="AE43150">
        <v>4</v>
      </c>
      <c r="AF43150">
        <v>5</v>
      </c>
      <c r="AG43150" t="s">
        <v>44</v>
      </c>
      <c r="AH43150">
        <v>3</v>
      </c>
      <c r="AI43150" t="s">
        <v>23</v>
      </c>
      <c r="AJ43150" t="s">
        <v>70</v>
      </c>
      <c r="AK43150">
        <v>1</v>
      </c>
      <c r="AL43150">
        <v>2.6703695791497543E-3</v>
      </c>
      <c r="AM43150" t="s">
        <v>85</v>
      </c>
      <c r="AN43150" t="s">
        <v>94</v>
      </c>
      <c r="AO43150" t="s">
        <v>95</v>
      </c>
    </row>
    <row r="43151" spans="1:41" x14ac:dyDescent="0.3">
      <c r="A43151">
        <v>10415</v>
      </c>
      <c r="B43151">
        <v>12115</v>
      </c>
      <c r="C43151">
        <v>48460</v>
      </c>
      <c r="D43151">
        <v>5</v>
      </c>
      <c r="E43151" t="s">
        <v>65</v>
      </c>
      <c r="F43151" t="s">
        <v>17</v>
      </c>
      <c r="G43151">
        <v>35</v>
      </c>
      <c r="H43151">
        <v>4</v>
      </c>
      <c r="I43151">
        <v>2</v>
      </c>
      <c r="J43151">
        <v>80</v>
      </c>
      <c r="K43151">
        <v>2</v>
      </c>
      <c r="L43151">
        <v>36</v>
      </c>
      <c r="M43151">
        <v>2</v>
      </c>
      <c r="N43151">
        <v>3</v>
      </c>
      <c r="O43151">
        <v>17</v>
      </c>
      <c r="P43151">
        <v>3</v>
      </c>
      <c r="Q43151">
        <v>12</v>
      </c>
      <c r="R43151">
        <v>12</v>
      </c>
      <c r="S43151">
        <v>35</v>
      </c>
      <c r="T43151" t="s">
        <v>17</v>
      </c>
      <c r="U43151" t="s">
        <v>18</v>
      </c>
      <c r="V43151">
        <v>359</v>
      </c>
      <c r="W43151" t="s">
        <v>34</v>
      </c>
      <c r="X43151">
        <v>49</v>
      </c>
      <c r="Y43151">
        <v>5</v>
      </c>
      <c r="Z43151" t="s">
        <v>20</v>
      </c>
      <c r="AA43151">
        <v>1</v>
      </c>
      <c r="AB43151">
        <v>2</v>
      </c>
      <c r="AC43151" t="s">
        <v>21</v>
      </c>
      <c r="AD43151">
        <v>195</v>
      </c>
      <c r="AE43151">
        <v>2</v>
      </c>
      <c r="AF43151">
        <v>2</v>
      </c>
      <c r="AG43151" t="s">
        <v>45</v>
      </c>
      <c r="AH43151">
        <v>1</v>
      </c>
      <c r="AI43151" t="s">
        <v>37</v>
      </c>
      <c r="AJ43151" t="s">
        <v>71</v>
      </c>
      <c r="AK43151">
        <v>0</v>
      </c>
      <c r="AL43151">
        <v>0</v>
      </c>
      <c r="AM43151" t="s">
        <v>85</v>
      </c>
      <c r="AN43151" t="s">
        <v>94</v>
      </c>
      <c r="AO43151" t="s">
        <v>96</v>
      </c>
    </row>
    <row r="43152" spans="1:41" x14ac:dyDescent="0.3">
      <c r="A43152">
        <v>42620</v>
      </c>
      <c r="B43152">
        <v>12033</v>
      </c>
      <c r="C43152">
        <v>180495</v>
      </c>
      <c r="D43152">
        <v>8</v>
      </c>
      <c r="E43152" t="s">
        <v>65</v>
      </c>
      <c r="F43152" t="s">
        <v>30</v>
      </c>
      <c r="G43152">
        <v>43</v>
      </c>
      <c r="H43152">
        <v>1</v>
      </c>
      <c r="I43152">
        <v>1</v>
      </c>
      <c r="J43152">
        <v>80</v>
      </c>
      <c r="K43152">
        <v>1</v>
      </c>
      <c r="L43152">
        <v>18</v>
      </c>
      <c r="M43152">
        <v>2</v>
      </c>
      <c r="N43152">
        <v>3</v>
      </c>
      <c r="O43152">
        <v>15</v>
      </c>
      <c r="P43152">
        <v>1</v>
      </c>
      <c r="Q43152">
        <v>12</v>
      </c>
      <c r="R43152">
        <v>10</v>
      </c>
      <c r="S43152">
        <v>44</v>
      </c>
      <c r="T43152" t="s">
        <v>17</v>
      </c>
      <c r="U43152" t="s">
        <v>18</v>
      </c>
      <c r="V43152">
        <v>1132</v>
      </c>
      <c r="W43152" t="s">
        <v>31</v>
      </c>
      <c r="X43152">
        <v>43</v>
      </c>
      <c r="Y43152">
        <v>4</v>
      </c>
      <c r="Z43152" t="s">
        <v>20</v>
      </c>
      <c r="AA43152">
        <v>1</v>
      </c>
      <c r="AB43152">
        <v>3</v>
      </c>
      <c r="AC43152" t="s">
        <v>21</v>
      </c>
      <c r="AD43152">
        <v>134</v>
      </c>
      <c r="AE43152">
        <v>1</v>
      </c>
      <c r="AF43152">
        <v>5</v>
      </c>
      <c r="AG43152" t="s">
        <v>45</v>
      </c>
      <c r="AH43152">
        <v>4</v>
      </c>
      <c r="AI43152" t="s">
        <v>29</v>
      </c>
      <c r="AJ43152" t="s">
        <v>67</v>
      </c>
      <c r="AK43152">
        <v>0</v>
      </c>
      <c r="AL43152">
        <v>0</v>
      </c>
      <c r="AM43152" t="s">
        <v>85</v>
      </c>
      <c r="AN43152" t="s">
        <v>94</v>
      </c>
      <c r="AO43152" t="s">
        <v>95</v>
      </c>
    </row>
    <row r="43153" spans="1:41" x14ac:dyDescent="0.3">
      <c r="A43153">
        <v>10966</v>
      </c>
      <c r="B43153">
        <v>8562</v>
      </c>
      <c r="C43153">
        <v>59934</v>
      </c>
      <c r="D43153">
        <v>1</v>
      </c>
      <c r="E43153" t="s">
        <v>65</v>
      </c>
      <c r="F43153" t="s">
        <v>30</v>
      </c>
      <c r="G43153">
        <v>4</v>
      </c>
      <c r="H43153">
        <v>1</v>
      </c>
      <c r="I43153">
        <v>1</v>
      </c>
      <c r="J43153">
        <v>80</v>
      </c>
      <c r="K43153">
        <v>2</v>
      </c>
      <c r="L43153">
        <v>28</v>
      </c>
      <c r="M43153">
        <v>4</v>
      </c>
      <c r="N43153">
        <v>2</v>
      </c>
      <c r="O43153">
        <v>19</v>
      </c>
      <c r="P43153">
        <v>10</v>
      </c>
      <c r="Q43153">
        <v>12</v>
      </c>
      <c r="R43153">
        <v>14</v>
      </c>
      <c r="S43153">
        <v>36</v>
      </c>
      <c r="T43153" t="s">
        <v>17</v>
      </c>
      <c r="U43153" t="s">
        <v>18</v>
      </c>
      <c r="V43153">
        <v>1346</v>
      </c>
      <c r="W43153" t="s">
        <v>38</v>
      </c>
      <c r="X43153">
        <v>40</v>
      </c>
      <c r="Y43153">
        <v>2</v>
      </c>
      <c r="Z43153" t="s">
        <v>32</v>
      </c>
      <c r="AA43153">
        <v>1</v>
      </c>
      <c r="AB43153">
        <v>1</v>
      </c>
      <c r="AC43153" t="s">
        <v>21</v>
      </c>
      <c r="AD43153">
        <v>48</v>
      </c>
      <c r="AE43153">
        <v>1</v>
      </c>
      <c r="AF43153">
        <v>4</v>
      </c>
      <c r="AG43153" t="s">
        <v>39</v>
      </c>
      <c r="AH43153">
        <v>4</v>
      </c>
      <c r="AI43153" t="s">
        <v>29</v>
      </c>
      <c r="AJ43153" t="s">
        <v>67</v>
      </c>
      <c r="AK43153">
        <v>0</v>
      </c>
      <c r="AL43153">
        <v>0</v>
      </c>
      <c r="AM43153" t="s">
        <v>85</v>
      </c>
      <c r="AN43153" t="s">
        <v>94</v>
      </c>
      <c r="AO43153" t="s">
        <v>95</v>
      </c>
    </row>
    <row r="43154" spans="1:41" x14ac:dyDescent="0.3">
      <c r="A43154">
        <v>45397</v>
      </c>
      <c r="B43154">
        <v>40119</v>
      </c>
      <c r="C43154">
        <v>682023</v>
      </c>
      <c r="D43154">
        <v>5</v>
      </c>
      <c r="E43154" t="s">
        <v>65</v>
      </c>
      <c r="F43154" t="s">
        <v>30</v>
      </c>
      <c r="G43154">
        <v>39</v>
      </c>
      <c r="H43154">
        <v>4</v>
      </c>
      <c r="I43154">
        <v>1</v>
      </c>
      <c r="J43154">
        <v>80</v>
      </c>
      <c r="K43154">
        <v>1</v>
      </c>
      <c r="L43154">
        <v>34</v>
      </c>
      <c r="M43154">
        <v>3</v>
      </c>
      <c r="N43154">
        <v>1</v>
      </c>
      <c r="O43154">
        <v>13</v>
      </c>
      <c r="P43154">
        <v>1</v>
      </c>
      <c r="Q43154">
        <v>12</v>
      </c>
      <c r="R43154">
        <v>10</v>
      </c>
      <c r="S43154">
        <v>58</v>
      </c>
      <c r="T43154" t="s">
        <v>30</v>
      </c>
      <c r="U43154" t="s">
        <v>18</v>
      </c>
      <c r="V43154">
        <v>1386</v>
      </c>
      <c r="W43154" t="s">
        <v>43</v>
      </c>
      <c r="X43154">
        <v>32</v>
      </c>
      <c r="Y43154">
        <v>5</v>
      </c>
      <c r="Z43154" t="s">
        <v>26</v>
      </c>
      <c r="AA43154">
        <v>1</v>
      </c>
      <c r="AB43154">
        <v>3</v>
      </c>
      <c r="AC43154" t="s">
        <v>21</v>
      </c>
      <c r="AD43154">
        <v>138</v>
      </c>
      <c r="AE43154">
        <v>3</v>
      </c>
      <c r="AF43154">
        <v>4</v>
      </c>
      <c r="AG43154" t="s">
        <v>46</v>
      </c>
      <c r="AH43154">
        <v>2</v>
      </c>
      <c r="AI43154" t="s">
        <v>23</v>
      </c>
      <c r="AJ43154" t="s">
        <v>69</v>
      </c>
      <c r="AK43154">
        <v>1</v>
      </c>
      <c r="AL43154">
        <v>2.6703695791497543E-3</v>
      </c>
      <c r="AM43154" t="s">
        <v>85</v>
      </c>
      <c r="AN43154" t="s">
        <v>94</v>
      </c>
      <c r="AO43154" t="s">
        <v>96</v>
      </c>
    </row>
    <row r="43155" spans="1:41" x14ac:dyDescent="0.3">
      <c r="A43155">
        <v>11358</v>
      </c>
      <c r="B43155">
        <v>6026</v>
      </c>
      <c r="C43155">
        <v>150650</v>
      </c>
      <c r="D43155">
        <v>3</v>
      </c>
      <c r="E43155" t="s">
        <v>65</v>
      </c>
      <c r="F43155" t="s">
        <v>17</v>
      </c>
      <c r="G43155">
        <v>41</v>
      </c>
      <c r="H43155">
        <v>3</v>
      </c>
      <c r="I43155">
        <v>3</v>
      </c>
      <c r="J43155">
        <v>80</v>
      </c>
      <c r="K43155">
        <v>2</v>
      </c>
      <c r="L43155">
        <v>24</v>
      </c>
      <c r="M43155">
        <v>4</v>
      </c>
      <c r="N43155">
        <v>4</v>
      </c>
      <c r="O43155">
        <v>21</v>
      </c>
      <c r="P43155">
        <v>14</v>
      </c>
      <c r="Q43155">
        <v>12</v>
      </c>
      <c r="R43155">
        <v>20</v>
      </c>
      <c r="S43155">
        <v>47</v>
      </c>
      <c r="T43155" t="s">
        <v>30</v>
      </c>
      <c r="U43155" t="s">
        <v>18</v>
      </c>
      <c r="V43155">
        <v>591</v>
      </c>
      <c r="W43155" t="s">
        <v>34</v>
      </c>
      <c r="X43155">
        <v>49</v>
      </c>
      <c r="Y43155">
        <v>3</v>
      </c>
      <c r="Z43155" t="s">
        <v>32</v>
      </c>
      <c r="AA43155">
        <v>1</v>
      </c>
      <c r="AB43155">
        <v>1</v>
      </c>
      <c r="AC43155" t="s">
        <v>21</v>
      </c>
      <c r="AD43155">
        <v>97</v>
      </c>
      <c r="AE43155">
        <v>2</v>
      </c>
      <c r="AF43155">
        <v>5</v>
      </c>
      <c r="AG43155" t="s">
        <v>45</v>
      </c>
      <c r="AH43155">
        <v>3</v>
      </c>
      <c r="AI43155" t="s">
        <v>23</v>
      </c>
      <c r="AJ43155" t="s">
        <v>70</v>
      </c>
      <c r="AK43155">
        <v>1</v>
      </c>
      <c r="AL43155">
        <v>2.6703695791497543E-3</v>
      </c>
      <c r="AM43155" t="s">
        <v>85</v>
      </c>
      <c r="AN43155" t="s">
        <v>94</v>
      </c>
      <c r="AO43155" t="s">
        <v>96</v>
      </c>
    </row>
    <row r="43156" spans="1:41" x14ac:dyDescent="0.3">
      <c r="A43156">
        <v>11571</v>
      </c>
      <c r="B43156">
        <v>30344</v>
      </c>
      <c r="C43156">
        <v>758600</v>
      </c>
      <c r="D43156">
        <v>8</v>
      </c>
      <c r="E43156" t="s">
        <v>65</v>
      </c>
      <c r="F43156" t="s">
        <v>30</v>
      </c>
      <c r="G43156">
        <v>11</v>
      </c>
      <c r="H43156">
        <v>3</v>
      </c>
      <c r="I43156">
        <v>1</v>
      </c>
      <c r="J43156">
        <v>80</v>
      </c>
      <c r="K43156">
        <v>4</v>
      </c>
      <c r="L43156">
        <v>18</v>
      </c>
      <c r="M43156">
        <v>2</v>
      </c>
      <c r="N43156">
        <v>2</v>
      </c>
      <c r="O43156">
        <v>13</v>
      </c>
      <c r="P43156">
        <v>13</v>
      </c>
      <c r="Q43156">
        <v>12</v>
      </c>
      <c r="R43156">
        <v>5</v>
      </c>
      <c r="S43156">
        <v>60</v>
      </c>
      <c r="T43156" t="s">
        <v>30</v>
      </c>
      <c r="U43156" t="s">
        <v>18</v>
      </c>
      <c r="V43156">
        <v>326</v>
      </c>
      <c r="W43156" t="s">
        <v>34</v>
      </c>
      <c r="X43156">
        <v>41</v>
      </c>
      <c r="Y43156">
        <v>3</v>
      </c>
      <c r="Z43156" t="s">
        <v>42</v>
      </c>
      <c r="AA43156">
        <v>1</v>
      </c>
      <c r="AB43156">
        <v>3</v>
      </c>
      <c r="AC43156" t="s">
        <v>21</v>
      </c>
      <c r="AD43156">
        <v>34</v>
      </c>
      <c r="AE43156">
        <v>4</v>
      </c>
      <c r="AF43156">
        <v>1</v>
      </c>
      <c r="AG43156" t="s">
        <v>33</v>
      </c>
      <c r="AH43156">
        <v>2</v>
      </c>
      <c r="AI43156" t="s">
        <v>23</v>
      </c>
      <c r="AJ43156" t="s">
        <v>69</v>
      </c>
      <c r="AK43156">
        <v>1</v>
      </c>
      <c r="AL43156">
        <v>2.6703695791497543E-3</v>
      </c>
      <c r="AM43156" t="s">
        <v>85</v>
      </c>
      <c r="AN43156" t="s">
        <v>94</v>
      </c>
      <c r="AO43156" t="s">
        <v>96</v>
      </c>
    </row>
    <row r="43157" spans="1:41" x14ac:dyDescent="0.3">
      <c r="A43157">
        <v>47004</v>
      </c>
      <c r="B43157">
        <v>24019</v>
      </c>
      <c r="C43157">
        <v>240190</v>
      </c>
      <c r="D43157">
        <v>6</v>
      </c>
      <c r="E43157" t="s">
        <v>65</v>
      </c>
      <c r="F43157" t="s">
        <v>30</v>
      </c>
      <c r="G43157">
        <v>3</v>
      </c>
      <c r="H43157">
        <v>1</v>
      </c>
      <c r="I43157">
        <v>4</v>
      </c>
      <c r="J43157">
        <v>80</v>
      </c>
      <c r="K43157">
        <v>1</v>
      </c>
      <c r="L43157">
        <v>25</v>
      </c>
      <c r="M43157">
        <v>1</v>
      </c>
      <c r="N43157">
        <v>2</v>
      </c>
      <c r="O43157">
        <v>24</v>
      </c>
      <c r="P43157">
        <v>16</v>
      </c>
      <c r="Q43157">
        <v>12</v>
      </c>
      <c r="R43157">
        <v>15</v>
      </c>
      <c r="S43157">
        <v>44</v>
      </c>
      <c r="T43157" t="s">
        <v>30</v>
      </c>
      <c r="U43157" t="s">
        <v>18</v>
      </c>
      <c r="V43157">
        <v>701</v>
      </c>
      <c r="W43157" t="s">
        <v>38</v>
      </c>
      <c r="X43157">
        <v>34</v>
      </c>
      <c r="Y43157">
        <v>3</v>
      </c>
      <c r="Z43157" t="s">
        <v>42</v>
      </c>
      <c r="AA43157">
        <v>1</v>
      </c>
      <c r="AB43157">
        <v>3</v>
      </c>
      <c r="AC43157" t="s">
        <v>21</v>
      </c>
      <c r="AD43157">
        <v>115</v>
      </c>
      <c r="AE43157">
        <v>3</v>
      </c>
      <c r="AF43157">
        <v>5</v>
      </c>
      <c r="AG43157" t="s">
        <v>46</v>
      </c>
      <c r="AH43157">
        <v>3</v>
      </c>
      <c r="AI43157" t="s">
        <v>37</v>
      </c>
      <c r="AJ43157" t="s">
        <v>67</v>
      </c>
      <c r="AK43157">
        <v>1</v>
      </c>
      <c r="AL43157">
        <v>2.6703695791497543E-3</v>
      </c>
      <c r="AM43157" t="s">
        <v>85</v>
      </c>
      <c r="AN43157" t="s">
        <v>94</v>
      </c>
      <c r="AO43157" t="s">
        <v>95</v>
      </c>
    </row>
    <row r="43158" spans="1:41" x14ac:dyDescent="0.3">
      <c r="A43158">
        <v>47116</v>
      </c>
      <c r="B43158">
        <v>20587</v>
      </c>
      <c r="C43158">
        <v>597023</v>
      </c>
      <c r="D43158">
        <v>5</v>
      </c>
      <c r="E43158" t="s">
        <v>65</v>
      </c>
      <c r="F43158" t="s">
        <v>30</v>
      </c>
      <c r="G43158">
        <v>33</v>
      </c>
      <c r="H43158">
        <v>4</v>
      </c>
      <c r="I43158">
        <v>3</v>
      </c>
      <c r="J43158">
        <v>80</v>
      </c>
      <c r="K43158">
        <v>1</v>
      </c>
      <c r="L43158">
        <v>30</v>
      </c>
      <c r="M43158">
        <v>5</v>
      </c>
      <c r="N43158">
        <v>1</v>
      </c>
      <c r="O43158">
        <v>12</v>
      </c>
      <c r="P43158">
        <v>3</v>
      </c>
      <c r="Q43158">
        <v>12</v>
      </c>
      <c r="R43158">
        <v>6</v>
      </c>
      <c r="S43158">
        <v>43</v>
      </c>
      <c r="T43158" t="s">
        <v>30</v>
      </c>
      <c r="U43158" t="s">
        <v>18</v>
      </c>
      <c r="V43158">
        <v>953</v>
      </c>
      <c r="W43158" t="s">
        <v>43</v>
      </c>
      <c r="X43158">
        <v>45</v>
      </c>
      <c r="Y43158">
        <v>5</v>
      </c>
      <c r="Z43158" t="s">
        <v>32</v>
      </c>
      <c r="AA43158">
        <v>1</v>
      </c>
      <c r="AB43158">
        <v>3</v>
      </c>
      <c r="AC43158" t="s">
        <v>21</v>
      </c>
      <c r="AD43158">
        <v>51</v>
      </c>
      <c r="AE43158">
        <v>3</v>
      </c>
      <c r="AF43158">
        <v>4</v>
      </c>
      <c r="AG43158" t="s">
        <v>44</v>
      </c>
      <c r="AH43158">
        <v>1</v>
      </c>
      <c r="AI43158" t="s">
        <v>37</v>
      </c>
      <c r="AJ43158" t="s">
        <v>67</v>
      </c>
      <c r="AK43158">
        <v>1</v>
      </c>
      <c r="AL43158">
        <v>2.6703695791497543E-3</v>
      </c>
      <c r="AM43158" t="s">
        <v>85</v>
      </c>
      <c r="AN43158" t="s">
        <v>94</v>
      </c>
      <c r="AO43158" t="s">
        <v>96</v>
      </c>
    </row>
    <row r="43159" spans="1:41" x14ac:dyDescent="0.3">
      <c r="A43159">
        <v>12721</v>
      </c>
      <c r="B43159">
        <v>41444</v>
      </c>
      <c r="C43159">
        <v>828880</v>
      </c>
      <c r="D43159">
        <v>8</v>
      </c>
      <c r="E43159" t="s">
        <v>65</v>
      </c>
      <c r="F43159" t="s">
        <v>17</v>
      </c>
      <c r="G43159">
        <v>16</v>
      </c>
      <c r="H43159">
        <v>3</v>
      </c>
      <c r="I43159">
        <v>1</v>
      </c>
      <c r="J43159">
        <v>80</v>
      </c>
      <c r="K43159">
        <v>3</v>
      </c>
      <c r="L43159">
        <v>37</v>
      </c>
      <c r="M43159">
        <v>4</v>
      </c>
      <c r="N43159">
        <v>2</v>
      </c>
      <c r="O43159">
        <v>14</v>
      </c>
      <c r="P43159">
        <v>10</v>
      </c>
      <c r="Q43159">
        <v>12</v>
      </c>
      <c r="R43159">
        <v>14</v>
      </c>
      <c r="S43159">
        <v>56</v>
      </c>
      <c r="T43159" t="s">
        <v>30</v>
      </c>
      <c r="U43159" t="s">
        <v>18</v>
      </c>
      <c r="V43159">
        <v>769</v>
      </c>
      <c r="W43159" t="s">
        <v>25</v>
      </c>
      <c r="X43159">
        <v>28</v>
      </c>
      <c r="Y43159">
        <v>3</v>
      </c>
      <c r="Z43159" t="s">
        <v>20</v>
      </c>
      <c r="AA43159">
        <v>1</v>
      </c>
      <c r="AB43159">
        <v>3</v>
      </c>
      <c r="AC43159" t="s">
        <v>21</v>
      </c>
      <c r="AD43159">
        <v>197</v>
      </c>
      <c r="AE43159">
        <v>4</v>
      </c>
      <c r="AF43159">
        <v>1</v>
      </c>
      <c r="AG43159" t="s">
        <v>44</v>
      </c>
      <c r="AH43159">
        <v>4</v>
      </c>
      <c r="AI43159" t="s">
        <v>29</v>
      </c>
      <c r="AJ43159" t="s">
        <v>69</v>
      </c>
      <c r="AK43159">
        <v>1</v>
      </c>
      <c r="AL43159">
        <v>2.6703695791497543E-3</v>
      </c>
      <c r="AM43159" t="s">
        <v>85</v>
      </c>
      <c r="AN43159" t="s">
        <v>94</v>
      </c>
      <c r="AO43159" t="s">
        <v>96</v>
      </c>
    </row>
    <row r="43160" spans="1:41" x14ac:dyDescent="0.3">
      <c r="A43160">
        <v>13490</v>
      </c>
      <c r="B43160">
        <v>20137</v>
      </c>
      <c r="C43160">
        <v>120822</v>
      </c>
      <c r="D43160">
        <v>3</v>
      </c>
      <c r="E43160" t="s">
        <v>65</v>
      </c>
      <c r="F43160" t="s">
        <v>30</v>
      </c>
      <c r="G43160">
        <v>5</v>
      </c>
      <c r="H43160">
        <v>1</v>
      </c>
      <c r="I43160">
        <v>1</v>
      </c>
      <c r="J43160">
        <v>80</v>
      </c>
      <c r="K43160">
        <v>4</v>
      </c>
      <c r="L43160">
        <v>29</v>
      </c>
      <c r="M43160">
        <v>5</v>
      </c>
      <c r="N43160">
        <v>2</v>
      </c>
      <c r="O43160">
        <v>14</v>
      </c>
      <c r="P43160">
        <v>3</v>
      </c>
      <c r="Q43160">
        <v>12</v>
      </c>
      <c r="R43160">
        <v>6</v>
      </c>
      <c r="S43160">
        <v>40</v>
      </c>
      <c r="T43160" t="s">
        <v>17</v>
      </c>
      <c r="U43160" t="s">
        <v>18</v>
      </c>
      <c r="V43160">
        <v>988</v>
      </c>
      <c r="W43160" t="s">
        <v>38</v>
      </c>
      <c r="X43160">
        <v>46</v>
      </c>
      <c r="Y43160">
        <v>2</v>
      </c>
      <c r="Z43160" t="s">
        <v>35</v>
      </c>
      <c r="AA43160">
        <v>1</v>
      </c>
      <c r="AB43160">
        <v>4</v>
      </c>
      <c r="AC43160" t="s">
        <v>21</v>
      </c>
      <c r="AD43160">
        <v>161</v>
      </c>
      <c r="AE43160">
        <v>1</v>
      </c>
      <c r="AF43160">
        <v>5</v>
      </c>
      <c r="AG43160" t="s">
        <v>39</v>
      </c>
      <c r="AH43160">
        <v>3</v>
      </c>
      <c r="AI43160" t="s">
        <v>29</v>
      </c>
      <c r="AJ43160" t="s">
        <v>67</v>
      </c>
      <c r="AK43160">
        <v>0</v>
      </c>
      <c r="AL43160">
        <v>0</v>
      </c>
      <c r="AM43160" t="s">
        <v>85</v>
      </c>
      <c r="AN43160" t="s">
        <v>94</v>
      </c>
      <c r="AO43160" t="s">
        <v>95</v>
      </c>
    </row>
    <row r="43161" spans="1:41" x14ac:dyDescent="0.3">
      <c r="A43161">
        <v>14027</v>
      </c>
      <c r="B43161">
        <v>49506</v>
      </c>
      <c r="C43161">
        <v>495060</v>
      </c>
      <c r="D43161">
        <v>7</v>
      </c>
      <c r="E43161" t="s">
        <v>65</v>
      </c>
      <c r="F43161" t="s">
        <v>30</v>
      </c>
      <c r="G43161">
        <v>4</v>
      </c>
      <c r="H43161">
        <v>1</v>
      </c>
      <c r="I43161">
        <v>2</v>
      </c>
      <c r="J43161">
        <v>80</v>
      </c>
      <c r="K43161">
        <v>2</v>
      </c>
      <c r="L43161">
        <v>24</v>
      </c>
      <c r="M43161">
        <v>4</v>
      </c>
      <c r="N43161">
        <v>3</v>
      </c>
      <c r="O43161">
        <v>21</v>
      </c>
      <c r="P43161">
        <v>5</v>
      </c>
      <c r="Q43161">
        <v>12</v>
      </c>
      <c r="R43161">
        <v>9</v>
      </c>
      <c r="S43161">
        <v>24</v>
      </c>
      <c r="T43161" t="s">
        <v>17</v>
      </c>
      <c r="U43161" t="s">
        <v>18</v>
      </c>
      <c r="V43161">
        <v>1024</v>
      </c>
      <c r="W43161" t="s">
        <v>38</v>
      </c>
      <c r="X43161">
        <v>39</v>
      </c>
      <c r="Y43161">
        <v>1</v>
      </c>
      <c r="Z43161" t="s">
        <v>42</v>
      </c>
      <c r="AA43161">
        <v>1</v>
      </c>
      <c r="AB43161">
        <v>3</v>
      </c>
      <c r="AC43161" t="s">
        <v>21</v>
      </c>
      <c r="AD43161">
        <v>90</v>
      </c>
      <c r="AE43161">
        <v>3</v>
      </c>
      <c r="AF43161">
        <v>4</v>
      </c>
      <c r="AG43161" t="s">
        <v>22</v>
      </c>
      <c r="AH43161">
        <v>1</v>
      </c>
      <c r="AI43161" t="s">
        <v>37</v>
      </c>
      <c r="AJ43161" t="s">
        <v>68</v>
      </c>
      <c r="AK43161">
        <v>0</v>
      </c>
      <c r="AL43161">
        <v>0</v>
      </c>
      <c r="AM43161" t="s">
        <v>85</v>
      </c>
      <c r="AN43161" t="s">
        <v>94</v>
      </c>
      <c r="AO43161" t="s">
        <v>95</v>
      </c>
    </row>
    <row r="43162" spans="1:41" x14ac:dyDescent="0.3">
      <c r="A43162">
        <v>15432</v>
      </c>
      <c r="B43162">
        <v>41042</v>
      </c>
      <c r="C43162">
        <v>410420</v>
      </c>
      <c r="D43162">
        <v>8</v>
      </c>
      <c r="E43162" t="s">
        <v>65</v>
      </c>
      <c r="F43162" t="s">
        <v>30</v>
      </c>
      <c r="G43162">
        <v>5</v>
      </c>
      <c r="H43162">
        <v>3</v>
      </c>
      <c r="I43162">
        <v>2</v>
      </c>
      <c r="J43162">
        <v>80</v>
      </c>
      <c r="K43162">
        <v>3</v>
      </c>
      <c r="L43162">
        <v>21</v>
      </c>
      <c r="M43162">
        <v>5</v>
      </c>
      <c r="N43162">
        <v>4</v>
      </c>
      <c r="O43162">
        <v>13</v>
      </c>
      <c r="P43162">
        <v>1</v>
      </c>
      <c r="Q43162">
        <v>12</v>
      </c>
      <c r="R43162">
        <v>7</v>
      </c>
      <c r="S43162">
        <v>33</v>
      </c>
      <c r="T43162" t="s">
        <v>17</v>
      </c>
      <c r="U43162" t="s">
        <v>18</v>
      </c>
      <c r="V43162">
        <v>609</v>
      </c>
      <c r="W43162" t="s">
        <v>31</v>
      </c>
      <c r="X43162">
        <v>30</v>
      </c>
      <c r="Y43162">
        <v>4</v>
      </c>
      <c r="Z43162" t="s">
        <v>26</v>
      </c>
      <c r="AA43162">
        <v>1</v>
      </c>
      <c r="AB43162">
        <v>1</v>
      </c>
      <c r="AC43162" t="s">
        <v>21</v>
      </c>
      <c r="AD43162">
        <v>143</v>
      </c>
      <c r="AE43162">
        <v>1</v>
      </c>
      <c r="AF43162">
        <v>3</v>
      </c>
      <c r="AG43162" t="s">
        <v>28</v>
      </c>
      <c r="AH43162">
        <v>4</v>
      </c>
      <c r="AI43162" t="s">
        <v>29</v>
      </c>
      <c r="AJ43162" t="s">
        <v>71</v>
      </c>
      <c r="AK43162">
        <v>0</v>
      </c>
      <c r="AL43162">
        <v>0</v>
      </c>
      <c r="AM43162" t="s">
        <v>85</v>
      </c>
      <c r="AN43162" t="s">
        <v>94</v>
      </c>
      <c r="AO43162" t="s">
        <v>96</v>
      </c>
    </row>
    <row r="43163" spans="1:41" x14ac:dyDescent="0.3">
      <c r="A43163">
        <v>15766</v>
      </c>
      <c r="B43163">
        <v>30006</v>
      </c>
      <c r="C43163">
        <v>150030</v>
      </c>
      <c r="D43163">
        <v>4</v>
      </c>
      <c r="E43163" t="s">
        <v>65</v>
      </c>
      <c r="F43163" t="s">
        <v>30</v>
      </c>
      <c r="G43163">
        <v>4</v>
      </c>
      <c r="H43163">
        <v>2</v>
      </c>
      <c r="I43163">
        <v>2</v>
      </c>
      <c r="J43163">
        <v>80</v>
      </c>
      <c r="K43163">
        <v>2</v>
      </c>
      <c r="L43163">
        <v>26</v>
      </c>
      <c r="M43163">
        <v>2</v>
      </c>
      <c r="N43163">
        <v>2</v>
      </c>
      <c r="O43163">
        <v>26</v>
      </c>
      <c r="P43163">
        <v>11</v>
      </c>
      <c r="Q43163">
        <v>12</v>
      </c>
      <c r="R43163">
        <v>12</v>
      </c>
      <c r="S43163">
        <v>59</v>
      </c>
      <c r="T43163" t="s">
        <v>17</v>
      </c>
      <c r="U43163" t="s">
        <v>18</v>
      </c>
      <c r="V43163">
        <v>1197</v>
      </c>
      <c r="W43163" t="s">
        <v>43</v>
      </c>
      <c r="X43163">
        <v>47</v>
      </c>
      <c r="Y43163">
        <v>5</v>
      </c>
      <c r="Z43163" t="s">
        <v>25</v>
      </c>
      <c r="AA43163">
        <v>1</v>
      </c>
      <c r="AB43163">
        <v>1</v>
      </c>
      <c r="AC43163" t="s">
        <v>21</v>
      </c>
      <c r="AD43163">
        <v>118</v>
      </c>
      <c r="AE43163">
        <v>4</v>
      </c>
      <c r="AF43163">
        <v>2</v>
      </c>
      <c r="AG43163" t="s">
        <v>46</v>
      </c>
      <c r="AH43163">
        <v>4</v>
      </c>
      <c r="AI43163" t="s">
        <v>37</v>
      </c>
      <c r="AJ43163" t="s">
        <v>69</v>
      </c>
      <c r="AK43163">
        <v>0</v>
      </c>
      <c r="AL43163">
        <v>0</v>
      </c>
      <c r="AM43163" t="s">
        <v>85</v>
      </c>
      <c r="AN43163" t="s">
        <v>94</v>
      </c>
      <c r="AO43163" t="s">
        <v>95</v>
      </c>
    </row>
    <row r="43164" spans="1:41" x14ac:dyDescent="0.3">
      <c r="A43164">
        <v>15845</v>
      </c>
      <c r="B43164">
        <v>38648</v>
      </c>
      <c r="C43164">
        <v>1159440</v>
      </c>
      <c r="D43164">
        <v>1</v>
      </c>
      <c r="E43164" t="s">
        <v>65</v>
      </c>
      <c r="F43164" t="s">
        <v>17</v>
      </c>
      <c r="G43164">
        <v>13</v>
      </c>
      <c r="H43164">
        <v>4</v>
      </c>
      <c r="I43164">
        <v>2</v>
      </c>
      <c r="J43164">
        <v>80</v>
      </c>
      <c r="K43164">
        <v>2</v>
      </c>
      <c r="L43164">
        <v>39</v>
      </c>
      <c r="M43164">
        <v>2</v>
      </c>
      <c r="N43164">
        <v>4</v>
      </c>
      <c r="O43164">
        <v>15</v>
      </c>
      <c r="P43164">
        <v>4</v>
      </c>
      <c r="Q43164">
        <v>12</v>
      </c>
      <c r="R43164">
        <v>11</v>
      </c>
      <c r="S43164">
        <v>27</v>
      </c>
      <c r="T43164" t="s">
        <v>30</v>
      </c>
      <c r="U43164" t="s">
        <v>18</v>
      </c>
      <c r="V43164">
        <v>348</v>
      </c>
      <c r="W43164" t="s">
        <v>25</v>
      </c>
      <c r="X43164">
        <v>39</v>
      </c>
      <c r="Y43164">
        <v>4</v>
      </c>
      <c r="Z43164" t="s">
        <v>32</v>
      </c>
      <c r="AA43164">
        <v>1</v>
      </c>
      <c r="AB43164">
        <v>4</v>
      </c>
      <c r="AC43164" t="s">
        <v>21</v>
      </c>
      <c r="AD43164">
        <v>186</v>
      </c>
      <c r="AE43164">
        <v>3</v>
      </c>
      <c r="AF43164">
        <v>3</v>
      </c>
      <c r="AG43164" t="s">
        <v>22</v>
      </c>
      <c r="AH43164">
        <v>3</v>
      </c>
      <c r="AI43164" t="s">
        <v>37</v>
      </c>
      <c r="AJ43164" t="s">
        <v>71</v>
      </c>
      <c r="AK43164">
        <v>1</v>
      </c>
      <c r="AL43164">
        <v>2.6703695791497543E-3</v>
      </c>
      <c r="AM43164" t="s">
        <v>85</v>
      </c>
      <c r="AN43164" t="s">
        <v>94</v>
      </c>
      <c r="AO43164" t="s">
        <v>96</v>
      </c>
    </row>
    <row r="43165" spans="1:41" x14ac:dyDescent="0.3">
      <c r="A43165">
        <v>16028</v>
      </c>
      <c r="B43165">
        <v>42715</v>
      </c>
      <c r="C43165">
        <v>469865</v>
      </c>
      <c r="D43165">
        <v>1</v>
      </c>
      <c r="E43165" t="s">
        <v>65</v>
      </c>
      <c r="F43165" t="s">
        <v>30</v>
      </c>
      <c r="G43165">
        <v>8</v>
      </c>
      <c r="H43165">
        <v>1</v>
      </c>
      <c r="I43165">
        <v>2</v>
      </c>
      <c r="J43165">
        <v>80</v>
      </c>
      <c r="K43165">
        <v>4</v>
      </c>
      <c r="L43165">
        <v>20</v>
      </c>
      <c r="M43165">
        <v>1</v>
      </c>
      <c r="N43165">
        <v>3</v>
      </c>
      <c r="O43165">
        <v>15</v>
      </c>
      <c r="P43165">
        <v>9</v>
      </c>
      <c r="Q43165">
        <v>12</v>
      </c>
      <c r="R43165">
        <v>6</v>
      </c>
      <c r="S43165">
        <v>39</v>
      </c>
      <c r="T43165" t="s">
        <v>17</v>
      </c>
      <c r="U43165" t="s">
        <v>18</v>
      </c>
      <c r="V43165">
        <v>576</v>
      </c>
      <c r="W43165" t="s">
        <v>34</v>
      </c>
      <c r="X43165">
        <v>33</v>
      </c>
      <c r="Y43165">
        <v>2</v>
      </c>
      <c r="Z43165" t="s">
        <v>26</v>
      </c>
      <c r="AA43165">
        <v>1</v>
      </c>
      <c r="AB43165">
        <v>2</v>
      </c>
      <c r="AC43165" t="s">
        <v>21</v>
      </c>
      <c r="AD43165">
        <v>114</v>
      </c>
      <c r="AE43165">
        <v>2</v>
      </c>
      <c r="AF43165">
        <v>2</v>
      </c>
      <c r="AG43165" t="s">
        <v>22</v>
      </c>
      <c r="AH43165">
        <v>1</v>
      </c>
      <c r="AI43165" t="s">
        <v>37</v>
      </c>
      <c r="AJ43165" t="s">
        <v>67</v>
      </c>
      <c r="AK43165">
        <v>0</v>
      </c>
      <c r="AL43165">
        <v>0</v>
      </c>
      <c r="AM43165" t="s">
        <v>85</v>
      </c>
      <c r="AN43165" t="s">
        <v>94</v>
      </c>
      <c r="AO43165" t="s">
        <v>95</v>
      </c>
    </row>
    <row r="43166" spans="1:41" x14ac:dyDescent="0.3">
      <c r="A43166">
        <v>16951</v>
      </c>
      <c r="B43166">
        <v>18650</v>
      </c>
      <c r="C43166">
        <v>111900</v>
      </c>
      <c r="D43166">
        <v>5</v>
      </c>
      <c r="E43166" t="s">
        <v>65</v>
      </c>
      <c r="F43166" t="s">
        <v>17</v>
      </c>
      <c r="G43166">
        <v>10</v>
      </c>
      <c r="H43166">
        <v>2</v>
      </c>
      <c r="I43166">
        <v>2</v>
      </c>
      <c r="J43166">
        <v>80</v>
      </c>
      <c r="K43166">
        <v>3</v>
      </c>
      <c r="L43166">
        <v>37</v>
      </c>
      <c r="M43166">
        <v>5</v>
      </c>
      <c r="N43166">
        <v>4</v>
      </c>
      <c r="O43166">
        <v>14</v>
      </c>
      <c r="P43166">
        <v>3</v>
      </c>
      <c r="Q43166">
        <v>12</v>
      </c>
      <c r="R43166">
        <v>14</v>
      </c>
      <c r="S43166">
        <v>21</v>
      </c>
      <c r="T43166" t="s">
        <v>17</v>
      </c>
      <c r="U43166" t="s">
        <v>18</v>
      </c>
      <c r="V43166">
        <v>1134</v>
      </c>
      <c r="W43166" t="s">
        <v>34</v>
      </c>
      <c r="X43166">
        <v>34</v>
      </c>
      <c r="Y43166">
        <v>3</v>
      </c>
      <c r="Z43166" t="s">
        <v>25</v>
      </c>
      <c r="AA43166">
        <v>1</v>
      </c>
      <c r="AB43166">
        <v>4</v>
      </c>
      <c r="AC43166" t="s">
        <v>21</v>
      </c>
      <c r="AD43166">
        <v>147</v>
      </c>
      <c r="AE43166">
        <v>4</v>
      </c>
      <c r="AF43166">
        <v>4</v>
      </c>
      <c r="AG43166" t="s">
        <v>44</v>
      </c>
      <c r="AH43166">
        <v>4</v>
      </c>
      <c r="AI43166" t="s">
        <v>37</v>
      </c>
      <c r="AJ43166" t="s">
        <v>68</v>
      </c>
      <c r="AK43166">
        <v>0</v>
      </c>
      <c r="AL43166">
        <v>0</v>
      </c>
      <c r="AM43166" t="s">
        <v>85</v>
      </c>
      <c r="AN43166" t="s">
        <v>94</v>
      </c>
      <c r="AO43166" t="s">
        <v>95</v>
      </c>
    </row>
    <row r="43167" spans="1:41" x14ac:dyDescent="0.3">
      <c r="A43167">
        <v>18659</v>
      </c>
      <c r="B43167">
        <v>45885</v>
      </c>
      <c r="C43167">
        <v>1055355</v>
      </c>
      <c r="D43167">
        <v>4</v>
      </c>
      <c r="E43167" t="s">
        <v>65</v>
      </c>
      <c r="F43167" t="s">
        <v>17</v>
      </c>
      <c r="G43167">
        <v>40</v>
      </c>
      <c r="H43167">
        <v>3</v>
      </c>
      <c r="I43167">
        <v>3</v>
      </c>
      <c r="J43167">
        <v>80</v>
      </c>
      <c r="K43167">
        <v>2</v>
      </c>
      <c r="L43167">
        <v>31</v>
      </c>
      <c r="M43167">
        <v>3</v>
      </c>
      <c r="N43167">
        <v>3</v>
      </c>
      <c r="O43167">
        <v>24</v>
      </c>
      <c r="P43167">
        <v>11</v>
      </c>
      <c r="Q43167">
        <v>12</v>
      </c>
      <c r="R43167">
        <v>6</v>
      </c>
      <c r="S43167">
        <v>52</v>
      </c>
      <c r="T43167" t="s">
        <v>30</v>
      </c>
      <c r="U43167" t="s">
        <v>18</v>
      </c>
      <c r="V43167">
        <v>401</v>
      </c>
      <c r="W43167" t="s">
        <v>31</v>
      </c>
      <c r="X43167">
        <v>30</v>
      </c>
      <c r="Y43167">
        <v>4</v>
      </c>
      <c r="Z43167" t="s">
        <v>32</v>
      </c>
      <c r="AA43167">
        <v>1</v>
      </c>
      <c r="AB43167">
        <v>2</v>
      </c>
      <c r="AC43167" t="s">
        <v>21</v>
      </c>
      <c r="AD43167">
        <v>186</v>
      </c>
      <c r="AE43167">
        <v>2</v>
      </c>
      <c r="AF43167">
        <v>4</v>
      </c>
      <c r="AG43167" t="s">
        <v>28</v>
      </c>
      <c r="AH43167">
        <v>1</v>
      </c>
      <c r="AI43167" t="s">
        <v>23</v>
      </c>
      <c r="AJ43167" t="s">
        <v>70</v>
      </c>
      <c r="AK43167">
        <v>1</v>
      </c>
      <c r="AL43167">
        <v>2.6703695791497543E-3</v>
      </c>
      <c r="AM43167" t="s">
        <v>85</v>
      </c>
      <c r="AN43167" t="s">
        <v>94</v>
      </c>
      <c r="AO43167" t="s">
        <v>96</v>
      </c>
    </row>
    <row r="43168" spans="1:41" x14ac:dyDescent="0.3">
      <c r="A43168">
        <v>20612</v>
      </c>
      <c r="B43168">
        <v>16041</v>
      </c>
      <c r="C43168">
        <v>272697</v>
      </c>
      <c r="D43168">
        <v>3</v>
      </c>
      <c r="E43168" t="s">
        <v>65</v>
      </c>
      <c r="F43168" t="s">
        <v>30</v>
      </c>
      <c r="G43168">
        <v>33</v>
      </c>
      <c r="H43168">
        <v>4</v>
      </c>
      <c r="I43168">
        <v>1</v>
      </c>
      <c r="J43168">
        <v>80</v>
      </c>
      <c r="K43168">
        <v>2</v>
      </c>
      <c r="L43168">
        <v>22</v>
      </c>
      <c r="M43168">
        <v>1</v>
      </c>
      <c r="N43168">
        <v>1</v>
      </c>
      <c r="O43168">
        <v>13</v>
      </c>
      <c r="P43168">
        <v>1</v>
      </c>
      <c r="Q43168">
        <v>12</v>
      </c>
      <c r="R43168">
        <v>4</v>
      </c>
      <c r="S43168">
        <v>47</v>
      </c>
      <c r="T43168" t="s">
        <v>17</v>
      </c>
      <c r="U43168" t="s">
        <v>18</v>
      </c>
      <c r="V43168">
        <v>479</v>
      </c>
      <c r="W43168" t="s">
        <v>31</v>
      </c>
      <c r="X43168">
        <v>26</v>
      </c>
      <c r="Y43168">
        <v>2</v>
      </c>
      <c r="Z43168" t="s">
        <v>42</v>
      </c>
      <c r="AA43168">
        <v>1</v>
      </c>
      <c r="AB43168">
        <v>4</v>
      </c>
      <c r="AC43168" t="s">
        <v>21</v>
      </c>
      <c r="AD43168">
        <v>109</v>
      </c>
      <c r="AE43168">
        <v>4</v>
      </c>
      <c r="AF43168">
        <v>2</v>
      </c>
      <c r="AG43168" t="s">
        <v>46</v>
      </c>
      <c r="AH43168">
        <v>2</v>
      </c>
      <c r="AI43168" t="s">
        <v>29</v>
      </c>
      <c r="AJ43168" t="s">
        <v>70</v>
      </c>
      <c r="AK43168">
        <v>0</v>
      </c>
      <c r="AL43168">
        <v>0</v>
      </c>
      <c r="AM43168" t="s">
        <v>85</v>
      </c>
      <c r="AN43168" t="s">
        <v>94</v>
      </c>
      <c r="AO43168" t="s">
        <v>96</v>
      </c>
    </row>
    <row r="43169" spans="1:41" x14ac:dyDescent="0.3">
      <c r="A43169">
        <v>17634</v>
      </c>
      <c r="B43169">
        <v>6849</v>
      </c>
      <c r="C43169">
        <v>102735</v>
      </c>
      <c r="D43169">
        <v>0</v>
      </c>
      <c r="E43169" t="s">
        <v>65</v>
      </c>
      <c r="F43169" t="s">
        <v>17</v>
      </c>
      <c r="G43169">
        <v>37</v>
      </c>
      <c r="H43169">
        <v>3</v>
      </c>
      <c r="I43169">
        <v>4</v>
      </c>
      <c r="J43169">
        <v>80</v>
      </c>
      <c r="K43169">
        <v>4</v>
      </c>
      <c r="L43169">
        <v>37</v>
      </c>
      <c r="M43169">
        <v>2</v>
      </c>
      <c r="N43169">
        <v>1</v>
      </c>
      <c r="O43169">
        <v>22</v>
      </c>
      <c r="P43169">
        <v>10</v>
      </c>
      <c r="Q43169">
        <v>12</v>
      </c>
      <c r="R43169">
        <v>7</v>
      </c>
      <c r="S43169">
        <v>20</v>
      </c>
      <c r="T43169" t="s">
        <v>30</v>
      </c>
      <c r="U43169" t="s">
        <v>18</v>
      </c>
      <c r="V43169">
        <v>913</v>
      </c>
      <c r="W43169" t="s">
        <v>43</v>
      </c>
      <c r="X43169">
        <v>29</v>
      </c>
      <c r="Y43169">
        <v>3</v>
      </c>
      <c r="Z43169" t="s">
        <v>32</v>
      </c>
      <c r="AA43169">
        <v>1</v>
      </c>
      <c r="AB43169">
        <v>1</v>
      </c>
      <c r="AC43169" t="s">
        <v>21</v>
      </c>
      <c r="AD43169">
        <v>108</v>
      </c>
      <c r="AE43169">
        <v>4</v>
      </c>
      <c r="AF43169">
        <v>2</v>
      </c>
      <c r="AG43169" t="s">
        <v>25</v>
      </c>
      <c r="AH43169">
        <v>3</v>
      </c>
      <c r="AI43169" t="s">
        <v>23</v>
      </c>
      <c r="AJ43169" t="s">
        <v>68</v>
      </c>
      <c r="AK43169">
        <v>1</v>
      </c>
      <c r="AL43169">
        <v>2.6703695791497543E-3</v>
      </c>
      <c r="AM43169" t="s">
        <v>85</v>
      </c>
      <c r="AN43169" t="s">
        <v>94</v>
      </c>
      <c r="AO43169" t="s">
        <v>96</v>
      </c>
    </row>
    <row r="43170" spans="1:41" x14ac:dyDescent="0.3">
      <c r="A43170">
        <v>21641</v>
      </c>
      <c r="B43170">
        <v>26857</v>
      </c>
      <c r="C43170">
        <v>805710</v>
      </c>
      <c r="D43170">
        <v>8</v>
      </c>
      <c r="E43170" t="s">
        <v>65</v>
      </c>
      <c r="F43170" t="s">
        <v>30</v>
      </c>
      <c r="G43170">
        <v>37</v>
      </c>
      <c r="H43170">
        <v>2</v>
      </c>
      <c r="I43170">
        <v>3</v>
      </c>
      <c r="J43170">
        <v>80</v>
      </c>
      <c r="K43170">
        <v>2</v>
      </c>
      <c r="L43170">
        <v>39</v>
      </c>
      <c r="M43170">
        <v>6</v>
      </c>
      <c r="N43170">
        <v>4</v>
      </c>
      <c r="O43170">
        <v>39</v>
      </c>
      <c r="P43170">
        <v>18</v>
      </c>
      <c r="Q43170">
        <v>12</v>
      </c>
      <c r="R43170">
        <v>32</v>
      </c>
      <c r="S43170">
        <v>24</v>
      </c>
      <c r="T43170" t="s">
        <v>30</v>
      </c>
      <c r="U43170" t="s">
        <v>18</v>
      </c>
      <c r="V43170">
        <v>309</v>
      </c>
      <c r="W43170" t="s">
        <v>38</v>
      </c>
      <c r="X43170">
        <v>35</v>
      </c>
      <c r="Y43170">
        <v>2</v>
      </c>
      <c r="Z43170" t="s">
        <v>32</v>
      </c>
      <c r="AA43170">
        <v>1</v>
      </c>
      <c r="AB43170">
        <v>3</v>
      </c>
      <c r="AC43170" t="s">
        <v>21</v>
      </c>
      <c r="AD43170">
        <v>192</v>
      </c>
      <c r="AE43170">
        <v>1</v>
      </c>
      <c r="AF43170">
        <v>4</v>
      </c>
      <c r="AG43170" t="s">
        <v>33</v>
      </c>
      <c r="AH43170">
        <v>4</v>
      </c>
      <c r="AI43170" t="s">
        <v>29</v>
      </c>
      <c r="AJ43170" t="s">
        <v>68</v>
      </c>
      <c r="AK43170">
        <v>1</v>
      </c>
      <c r="AL43170">
        <v>2.6703695791497543E-3</v>
      </c>
      <c r="AM43170" t="s">
        <v>85</v>
      </c>
      <c r="AN43170" t="s">
        <v>94</v>
      </c>
      <c r="AO43170" t="s">
        <v>95</v>
      </c>
    </row>
    <row r="43171" spans="1:41" x14ac:dyDescent="0.3">
      <c r="A43171">
        <v>23640</v>
      </c>
      <c r="B43171">
        <v>42676</v>
      </c>
      <c r="C43171">
        <v>170704</v>
      </c>
      <c r="D43171">
        <v>8</v>
      </c>
      <c r="E43171" t="s">
        <v>65</v>
      </c>
      <c r="F43171" t="s">
        <v>30</v>
      </c>
      <c r="G43171">
        <v>18</v>
      </c>
      <c r="H43171">
        <v>3</v>
      </c>
      <c r="I43171">
        <v>4</v>
      </c>
      <c r="J43171">
        <v>80</v>
      </c>
      <c r="K43171">
        <v>2</v>
      </c>
      <c r="L43171">
        <v>38</v>
      </c>
      <c r="M43171">
        <v>6</v>
      </c>
      <c r="N43171">
        <v>4</v>
      </c>
      <c r="O43171">
        <v>14</v>
      </c>
      <c r="P43171">
        <v>6</v>
      </c>
      <c r="Q43171">
        <v>12</v>
      </c>
      <c r="R43171">
        <v>5</v>
      </c>
      <c r="S43171">
        <v>33</v>
      </c>
      <c r="T43171" t="s">
        <v>17</v>
      </c>
      <c r="U43171" t="s">
        <v>18</v>
      </c>
      <c r="V43171">
        <v>171</v>
      </c>
      <c r="W43171" t="s">
        <v>25</v>
      </c>
      <c r="X43171">
        <v>50</v>
      </c>
      <c r="Y43171">
        <v>4</v>
      </c>
      <c r="Z43171" t="s">
        <v>32</v>
      </c>
      <c r="AA43171">
        <v>1</v>
      </c>
      <c r="AB43171">
        <v>1</v>
      </c>
      <c r="AC43171" t="s">
        <v>21</v>
      </c>
      <c r="AD43171">
        <v>120</v>
      </c>
      <c r="AE43171">
        <v>1</v>
      </c>
      <c r="AF43171">
        <v>1</v>
      </c>
      <c r="AG43171" t="s">
        <v>46</v>
      </c>
      <c r="AH43171">
        <v>2</v>
      </c>
      <c r="AI43171" t="s">
        <v>29</v>
      </c>
      <c r="AJ43171" t="s">
        <v>71</v>
      </c>
      <c r="AK43171">
        <v>0</v>
      </c>
      <c r="AL43171">
        <v>0</v>
      </c>
      <c r="AM43171" t="s">
        <v>85</v>
      </c>
      <c r="AN43171" t="s">
        <v>94</v>
      </c>
      <c r="AO43171" t="s">
        <v>96</v>
      </c>
    </row>
    <row r="43172" spans="1:41" x14ac:dyDescent="0.3">
      <c r="A43172">
        <v>27424</v>
      </c>
      <c r="B43172">
        <v>37097</v>
      </c>
      <c r="C43172">
        <v>370970</v>
      </c>
      <c r="D43172">
        <v>1</v>
      </c>
      <c r="E43172" t="s">
        <v>65</v>
      </c>
      <c r="F43172" t="s">
        <v>17</v>
      </c>
      <c r="G43172">
        <v>30</v>
      </c>
      <c r="H43172">
        <v>3</v>
      </c>
      <c r="I43172">
        <v>4</v>
      </c>
      <c r="J43172">
        <v>80</v>
      </c>
      <c r="K43172">
        <v>2</v>
      </c>
      <c r="L43172">
        <v>14</v>
      </c>
      <c r="M43172">
        <v>2</v>
      </c>
      <c r="N43172">
        <v>3</v>
      </c>
      <c r="O43172">
        <v>12</v>
      </c>
      <c r="P43172">
        <v>8</v>
      </c>
      <c r="Q43172">
        <v>12</v>
      </c>
      <c r="R43172">
        <v>3</v>
      </c>
      <c r="S43172">
        <v>18</v>
      </c>
      <c r="T43172" t="s">
        <v>17</v>
      </c>
      <c r="U43172" t="s">
        <v>18</v>
      </c>
      <c r="V43172">
        <v>1309</v>
      </c>
      <c r="W43172" t="s">
        <v>43</v>
      </c>
      <c r="X43172">
        <v>35</v>
      </c>
      <c r="Y43172">
        <v>5</v>
      </c>
      <c r="Z43172" t="s">
        <v>20</v>
      </c>
      <c r="AA43172">
        <v>1</v>
      </c>
      <c r="AB43172">
        <v>3</v>
      </c>
      <c r="AC43172" t="s">
        <v>21</v>
      </c>
      <c r="AD43172">
        <v>181</v>
      </c>
      <c r="AE43172">
        <v>2</v>
      </c>
      <c r="AF43172">
        <v>2</v>
      </c>
      <c r="AG43172" t="s">
        <v>44</v>
      </c>
      <c r="AH43172">
        <v>1</v>
      </c>
      <c r="AI43172" t="s">
        <v>37</v>
      </c>
      <c r="AJ43172" t="s">
        <v>68</v>
      </c>
      <c r="AK43172">
        <v>0</v>
      </c>
      <c r="AL43172">
        <v>0</v>
      </c>
      <c r="AM43172" t="s">
        <v>85</v>
      </c>
      <c r="AN43172" t="s">
        <v>94</v>
      </c>
      <c r="AO43172" t="s">
        <v>96</v>
      </c>
    </row>
    <row r="43173" spans="1:41" x14ac:dyDescent="0.3">
      <c r="A43173">
        <v>19741</v>
      </c>
      <c r="B43173">
        <v>21540</v>
      </c>
      <c r="C43173">
        <v>603120</v>
      </c>
      <c r="D43173">
        <v>2</v>
      </c>
      <c r="E43173" t="s">
        <v>65</v>
      </c>
      <c r="F43173" t="s">
        <v>30</v>
      </c>
      <c r="G43173">
        <v>18</v>
      </c>
      <c r="H43173">
        <v>4</v>
      </c>
      <c r="I43173">
        <v>2</v>
      </c>
      <c r="J43173">
        <v>80</v>
      </c>
      <c r="K43173">
        <v>3</v>
      </c>
      <c r="L43173">
        <v>39</v>
      </c>
      <c r="M43173">
        <v>5</v>
      </c>
      <c r="N43173">
        <v>1</v>
      </c>
      <c r="O43173">
        <v>31</v>
      </c>
      <c r="P43173">
        <v>19</v>
      </c>
      <c r="Q43173">
        <v>12</v>
      </c>
      <c r="R43173">
        <v>7</v>
      </c>
      <c r="S43173">
        <v>42</v>
      </c>
      <c r="T43173" t="s">
        <v>30</v>
      </c>
      <c r="U43173" t="s">
        <v>18</v>
      </c>
      <c r="V43173">
        <v>1183</v>
      </c>
      <c r="W43173" t="s">
        <v>25</v>
      </c>
      <c r="X43173">
        <v>43</v>
      </c>
      <c r="Y43173">
        <v>3</v>
      </c>
      <c r="Z43173" t="s">
        <v>25</v>
      </c>
      <c r="AA43173">
        <v>1</v>
      </c>
      <c r="AB43173">
        <v>1</v>
      </c>
      <c r="AC43173" t="s">
        <v>21</v>
      </c>
      <c r="AD43173">
        <v>31</v>
      </c>
      <c r="AE43173">
        <v>1</v>
      </c>
      <c r="AF43173">
        <v>4</v>
      </c>
      <c r="AG43173" t="s">
        <v>40</v>
      </c>
      <c r="AH43173">
        <v>4</v>
      </c>
      <c r="AI43173" t="s">
        <v>37</v>
      </c>
      <c r="AJ43173" t="s">
        <v>67</v>
      </c>
      <c r="AK43173">
        <v>1</v>
      </c>
      <c r="AL43173">
        <v>2.6703695791497543E-3</v>
      </c>
      <c r="AM43173" t="s">
        <v>85</v>
      </c>
      <c r="AN43173" t="s">
        <v>94</v>
      </c>
      <c r="AO43173" t="s">
        <v>96</v>
      </c>
    </row>
    <row r="43174" spans="1:41" x14ac:dyDescent="0.3">
      <c r="A43174">
        <v>29647</v>
      </c>
      <c r="B43174">
        <v>11708</v>
      </c>
      <c r="C43174">
        <v>187328</v>
      </c>
      <c r="D43174">
        <v>1</v>
      </c>
      <c r="E43174" t="s">
        <v>65</v>
      </c>
      <c r="F43174" t="s">
        <v>30</v>
      </c>
      <c r="G43174">
        <v>11</v>
      </c>
      <c r="H43174">
        <v>2</v>
      </c>
      <c r="I43174">
        <v>2</v>
      </c>
      <c r="J43174">
        <v>80</v>
      </c>
      <c r="K43174">
        <v>2</v>
      </c>
      <c r="L43174">
        <v>27</v>
      </c>
      <c r="M43174">
        <v>2</v>
      </c>
      <c r="N43174">
        <v>3</v>
      </c>
      <c r="O43174">
        <v>19</v>
      </c>
      <c r="P43174">
        <v>10</v>
      </c>
      <c r="Q43174">
        <v>12</v>
      </c>
      <c r="R43174">
        <v>2</v>
      </c>
      <c r="S43174">
        <v>36</v>
      </c>
      <c r="T43174" t="s">
        <v>30</v>
      </c>
      <c r="U43174" t="s">
        <v>18</v>
      </c>
      <c r="V43174">
        <v>1362</v>
      </c>
      <c r="W43174" t="s">
        <v>38</v>
      </c>
      <c r="X43174">
        <v>46</v>
      </c>
      <c r="Y43174">
        <v>2</v>
      </c>
      <c r="Z43174" t="s">
        <v>26</v>
      </c>
      <c r="AA43174">
        <v>1</v>
      </c>
      <c r="AB43174">
        <v>4</v>
      </c>
      <c r="AC43174" t="s">
        <v>21</v>
      </c>
      <c r="AD43174">
        <v>53</v>
      </c>
      <c r="AE43174">
        <v>1</v>
      </c>
      <c r="AF43174">
        <v>1</v>
      </c>
      <c r="AG43174" t="s">
        <v>46</v>
      </c>
      <c r="AH43174">
        <v>2</v>
      </c>
      <c r="AI43174" t="s">
        <v>23</v>
      </c>
      <c r="AJ43174" t="s">
        <v>67</v>
      </c>
      <c r="AK43174">
        <v>1</v>
      </c>
      <c r="AL43174">
        <v>2.6703695791497543E-3</v>
      </c>
      <c r="AM43174" t="s">
        <v>85</v>
      </c>
      <c r="AN43174" t="s">
        <v>94</v>
      </c>
      <c r="AO43174" t="s">
        <v>95</v>
      </c>
    </row>
    <row r="43175" spans="1:41" x14ac:dyDescent="0.3">
      <c r="A43175">
        <v>30276</v>
      </c>
      <c r="B43175">
        <v>7596</v>
      </c>
      <c r="C43175">
        <v>205092</v>
      </c>
      <c r="D43175">
        <v>6</v>
      </c>
      <c r="E43175" t="s">
        <v>65</v>
      </c>
      <c r="F43175" t="s">
        <v>30</v>
      </c>
      <c r="G43175">
        <v>22</v>
      </c>
      <c r="H43175">
        <v>2</v>
      </c>
      <c r="I43175">
        <v>1</v>
      </c>
      <c r="J43175">
        <v>80</v>
      </c>
      <c r="K43175">
        <v>2</v>
      </c>
      <c r="L43175">
        <v>29</v>
      </c>
      <c r="M43175">
        <v>1</v>
      </c>
      <c r="N43175">
        <v>4</v>
      </c>
      <c r="O43175">
        <v>21</v>
      </c>
      <c r="P43175">
        <v>9</v>
      </c>
      <c r="Q43175">
        <v>12</v>
      </c>
      <c r="R43175">
        <v>5</v>
      </c>
      <c r="S43175">
        <v>45</v>
      </c>
      <c r="T43175" t="s">
        <v>17</v>
      </c>
      <c r="U43175" t="s">
        <v>18</v>
      </c>
      <c r="V43175">
        <v>977</v>
      </c>
      <c r="W43175" t="s">
        <v>19</v>
      </c>
      <c r="X43175">
        <v>27</v>
      </c>
      <c r="Y43175">
        <v>5</v>
      </c>
      <c r="Z43175" t="s">
        <v>32</v>
      </c>
      <c r="AA43175">
        <v>1</v>
      </c>
      <c r="AB43175">
        <v>1</v>
      </c>
      <c r="AC43175" t="s">
        <v>21</v>
      </c>
      <c r="AD43175">
        <v>167</v>
      </c>
      <c r="AE43175">
        <v>4</v>
      </c>
      <c r="AF43175">
        <v>2</v>
      </c>
      <c r="AG43175" t="s">
        <v>46</v>
      </c>
      <c r="AH43175">
        <v>2</v>
      </c>
      <c r="AI43175" t="s">
        <v>29</v>
      </c>
      <c r="AJ43175" t="s">
        <v>67</v>
      </c>
      <c r="AK43175">
        <v>0</v>
      </c>
      <c r="AL43175">
        <v>0</v>
      </c>
      <c r="AM43175" t="s">
        <v>85</v>
      </c>
      <c r="AN43175" t="s">
        <v>94</v>
      </c>
      <c r="AO43175" t="s">
        <v>95</v>
      </c>
    </row>
    <row r="43176" spans="1:41" x14ac:dyDescent="0.3">
      <c r="A43176">
        <v>32505</v>
      </c>
      <c r="B43176">
        <v>29527</v>
      </c>
      <c r="C43176">
        <v>59054</v>
      </c>
      <c r="D43176">
        <v>2</v>
      </c>
      <c r="E43176" t="s">
        <v>65</v>
      </c>
      <c r="F43176" t="s">
        <v>30</v>
      </c>
      <c r="G43176">
        <v>22</v>
      </c>
      <c r="H43176">
        <v>3</v>
      </c>
      <c r="I43176">
        <v>3</v>
      </c>
      <c r="J43176">
        <v>80</v>
      </c>
      <c r="K43176">
        <v>2</v>
      </c>
      <c r="L43176">
        <v>29</v>
      </c>
      <c r="M43176">
        <v>1</v>
      </c>
      <c r="N43176">
        <v>4</v>
      </c>
      <c r="O43176">
        <v>14</v>
      </c>
      <c r="P43176">
        <v>14</v>
      </c>
      <c r="Q43176">
        <v>12</v>
      </c>
      <c r="R43176">
        <v>4</v>
      </c>
      <c r="S43176">
        <v>34</v>
      </c>
      <c r="T43176" t="s">
        <v>30</v>
      </c>
      <c r="U43176" t="s">
        <v>18</v>
      </c>
      <c r="V43176">
        <v>741</v>
      </c>
      <c r="W43176" t="s">
        <v>25</v>
      </c>
      <c r="X43176">
        <v>39</v>
      </c>
      <c r="Y43176">
        <v>1</v>
      </c>
      <c r="Z43176" t="s">
        <v>42</v>
      </c>
      <c r="AA43176">
        <v>1</v>
      </c>
      <c r="AB43176">
        <v>3</v>
      </c>
      <c r="AC43176" t="s">
        <v>21</v>
      </c>
      <c r="AD43176">
        <v>96</v>
      </c>
      <c r="AE43176">
        <v>4</v>
      </c>
      <c r="AF43176">
        <v>5</v>
      </c>
      <c r="AG43176" t="s">
        <v>39</v>
      </c>
      <c r="AH43176">
        <v>1</v>
      </c>
      <c r="AI43176" t="s">
        <v>37</v>
      </c>
      <c r="AJ43176" t="s">
        <v>71</v>
      </c>
      <c r="AK43176">
        <v>1</v>
      </c>
      <c r="AL43176">
        <v>2.6703695791497543E-3</v>
      </c>
      <c r="AM43176" t="s">
        <v>85</v>
      </c>
      <c r="AN43176" t="s">
        <v>94</v>
      </c>
      <c r="AO43176" t="s">
        <v>96</v>
      </c>
    </row>
    <row r="43177" spans="1:41" x14ac:dyDescent="0.3">
      <c r="A43177">
        <v>33297</v>
      </c>
      <c r="B43177">
        <v>15051</v>
      </c>
      <c r="C43177">
        <v>391326</v>
      </c>
      <c r="D43177">
        <v>4</v>
      </c>
      <c r="E43177" t="s">
        <v>65</v>
      </c>
      <c r="F43177" t="s">
        <v>30</v>
      </c>
      <c r="G43177">
        <v>42</v>
      </c>
      <c r="H43177">
        <v>4</v>
      </c>
      <c r="I43177">
        <v>1</v>
      </c>
      <c r="J43177">
        <v>80</v>
      </c>
      <c r="K43177">
        <v>2</v>
      </c>
      <c r="L43177">
        <v>18</v>
      </c>
      <c r="M43177">
        <v>3</v>
      </c>
      <c r="N43177">
        <v>2</v>
      </c>
      <c r="O43177">
        <v>17</v>
      </c>
      <c r="P43177">
        <v>15</v>
      </c>
      <c r="Q43177">
        <v>12</v>
      </c>
      <c r="R43177">
        <v>2</v>
      </c>
      <c r="S43177">
        <v>56</v>
      </c>
      <c r="T43177" t="s">
        <v>30</v>
      </c>
      <c r="U43177" t="s">
        <v>18</v>
      </c>
      <c r="V43177">
        <v>1070</v>
      </c>
      <c r="W43177" t="s">
        <v>19</v>
      </c>
      <c r="X43177">
        <v>41</v>
      </c>
      <c r="Y43177">
        <v>2</v>
      </c>
      <c r="Z43177" t="s">
        <v>35</v>
      </c>
      <c r="AA43177">
        <v>1</v>
      </c>
      <c r="AB43177">
        <v>1</v>
      </c>
      <c r="AC43177" t="s">
        <v>21</v>
      </c>
      <c r="AD43177">
        <v>142</v>
      </c>
      <c r="AE43177">
        <v>1</v>
      </c>
      <c r="AF43177">
        <v>2</v>
      </c>
      <c r="AG43177" t="s">
        <v>46</v>
      </c>
      <c r="AH43177">
        <v>1</v>
      </c>
      <c r="AI43177" t="s">
        <v>37</v>
      </c>
      <c r="AJ43177" t="s">
        <v>69</v>
      </c>
      <c r="AK43177">
        <v>1</v>
      </c>
      <c r="AL43177">
        <v>2.6703695791497543E-3</v>
      </c>
      <c r="AM43177" t="s">
        <v>85</v>
      </c>
      <c r="AN43177" t="s">
        <v>94</v>
      </c>
      <c r="AO43177" t="s">
        <v>96</v>
      </c>
    </row>
    <row r="43178" spans="1:41" x14ac:dyDescent="0.3">
      <c r="A43178">
        <v>20943</v>
      </c>
      <c r="B43178">
        <v>7700</v>
      </c>
      <c r="C43178">
        <v>46200</v>
      </c>
      <c r="D43178">
        <v>0</v>
      </c>
      <c r="E43178" t="s">
        <v>65</v>
      </c>
      <c r="F43178" t="s">
        <v>17</v>
      </c>
      <c r="G43178">
        <v>43</v>
      </c>
      <c r="H43178">
        <v>3</v>
      </c>
      <c r="I43178">
        <v>3</v>
      </c>
      <c r="J43178">
        <v>80</v>
      </c>
      <c r="K43178">
        <v>3</v>
      </c>
      <c r="L43178">
        <v>37</v>
      </c>
      <c r="M43178">
        <v>5</v>
      </c>
      <c r="N43178">
        <v>2</v>
      </c>
      <c r="O43178">
        <v>25</v>
      </c>
      <c r="P43178">
        <v>14</v>
      </c>
      <c r="Q43178">
        <v>12</v>
      </c>
      <c r="R43178">
        <v>7</v>
      </c>
      <c r="S43178">
        <v>24</v>
      </c>
      <c r="T43178" t="s">
        <v>17</v>
      </c>
      <c r="U43178" t="s">
        <v>18</v>
      </c>
      <c r="V43178">
        <v>900</v>
      </c>
      <c r="W43178" t="s">
        <v>38</v>
      </c>
      <c r="X43178">
        <v>38</v>
      </c>
      <c r="Y43178">
        <v>1</v>
      </c>
      <c r="Z43178" t="s">
        <v>25</v>
      </c>
      <c r="AA43178">
        <v>1</v>
      </c>
      <c r="AB43178">
        <v>3</v>
      </c>
      <c r="AC43178" t="s">
        <v>21</v>
      </c>
      <c r="AD43178">
        <v>89</v>
      </c>
      <c r="AE43178">
        <v>1</v>
      </c>
      <c r="AF43178">
        <v>1</v>
      </c>
      <c r="AG43178" t="s">
        <v>45</v>
      </c>
      <c r="AH43178">
        <v>4</v>
      </c>
      <c r="AI43178" t="s">
        <v>29</v>
      </c>
      <c r="AJ43178" t="s">
        <v>68</v>
      </c>
      <c r="AK43178">
        <v>0</v>
      </c>
      <c r="AL43178">
        <v>0</v>
      </c>
      <c r="AM43178" t="s">
        <v>85</v>
      </c>
      <c r="AN43178" t="s">
        <v>94</v>
      </c>
      <c r="AO43178" t="s">
        <v>96</v>
      </c>
    </row>
    <row r="43179" spans="1:41" x14ac:dyDescent="0.3">
      <c r="A43179">
        <v>35995</v>
      </c>
      <c r="B43179">
        <v>2182</v>
      </c>
      <c r="C43179">
        <v>34912</v>
      </c>
      <c r="D43179">
        <v>1</v>
      </c>
      <c r="E43179" t="s">
        <v>65</v>
      </c>
      <c r="F43179" t="s">
        <v>17</v>
      </c>
      <c r="G43179">
        <v>27</v>
      </c>
      <c r="H43179">
        <v>1</v>
      </c>
      <c r="I43179">
        <v>1</v>
      </c>
      <c r="J43179">
        <v>80</v>
      </c>
      <c r="K43179">
        <v>2</v>
      </c>
      <c r="L43179">
        <v>35</v>
      </c>
      <c r="M43179">
        <v>5</v>
      </c>
      <c r="N43179">
        <v>1</v>
      </c>
      <c r="O43179">
        <v>13</v>
      </c>
      <c r="P43179">
        <v>12</v>
      </c>
      <c r="Q43179">
        <v>12</v>
      </c>
      <c r="R43179">
        <v>9</v>
      </c>
      <c r="S43179">
        <v>48</v>
      </c>
      <c r="T43179" t="s">
        <v>17</v>
      </c>
      <c r="U43179" t="s">
        <v>18</v>
      </c>
      <c r="V43179">
        <v>511</v>
      </c>
      <c r="W43179" t="s">
        <v>19</v>
      </c>
      <c r="X43179">
        <v>45</v>
      </c>
      <c r="Y43179">
        <v>3</v>
      </c>
      <c r="Z43179" t="s">
        <v>26</v>
      </c>
      <c r="AA43179">
        <v>1</v>
      </c>
      <c r="AB43179">
        <v>4</v>
      </c>
      <c r="AC43179" t="s">
        <v>21</v>
      </c>
      <c r="AD43179">
        <v>185</v>
      </c>
      <c r="AE43179">
        <v>3</v>
      </c>
      <c r="AF43179">
        <v>2</v>
      </c>
      <c r="AG43179" t="s">
        <v>45</v>
      </c>
      <c r="AH43179">
        <v>2</v>
      </c>
      <c r="AI43179" t="s">
        <v>37</v>
      </c>
      <c r="AJ43179" t="s">
        <v>70</v>
      </c>
      <c r="AK43179">
        <v>0</v>
      </c>
      <c r="AL43179">
        <v>0</v>
      </c>
      <c r="AM43179" t="s">
        <v>85</v>
      </c>
      <c r="AN43179" t="s">
        <v>94</v>
      </c>
      <c r="AO43179" t="s">
        <v>95</v>
      </c>
    </row>
    <row r="43180" spans="1:41" x14ac:dyDescent="0.3">
      <c r="A43180">
        <v>22984</v>
      </c>
      <c r="B43180">
        <v>11143</v>
      </c>
      <c r="C43180">
        <v>312004</v>
      </c>
      <c r="D43180">
        <v>7</v>
      </c>
      <c r="E43180" t="s">
        <v>65</v>
      </c>
      <c r="F43180" t="s">
        <v>17</v>
      </c>
      <c r="G43180">
        <v>22</v>
      </c>
      <c r="H43180">
        <v>2</v>
      </c>
      <c r="I43180">
        <v>4</v>
      </c>
      <c r="J43180">
        <v>80</v>
      </c>
      <c r="K43180">
        <v>4</v>
      </c>
      <c r="L43180">
        <v>29</v>
      </c>
      <c r="M43180">
        <v>2</v>
      </c>
      <c r="N43180">
        <v>1</v>
      </c>
      <c r="O43180">
        <v>18</v>
      </c>
      <c r="P43180">
        <v>2</v>
      </c>
      <c r="Q43180">
        <v>12</v>
      </c>
      <c r="R43180">
        <v>16</v>
      </c>
      <c r="S43180">
        <v>55</v>
      </c>
      <c r="T43180" t="s">
        <v>17</v>
      </c>
      <c r="U43180" t="s">
        <v>18</v>
      </c>
      <c r="V43180">
        <v>623</v>
      </c>
      <c r="W43180" t="s">
        <v>43</v>
      </c>
      <c r="X43180">
        <v>26</v>
      </c>
      <c r="Y43180">
        <v>4</v>
      </c>
      <c r="Z43180" t="s">
        <v>25</v>
      </c>
      <c r="AA43180">
        <v>1</v>
      </c>
      <c r="AB43180">
        <v>4</v>
      </c>
      <c r="AC43180" t="s">
        <v>21</v>
      </c>
      <c r="AD43180">
        <v>161</v>
      </c>
      <c r="AE43180">
        <v>3</v>
      </c>
      <c r="AF43180">
        <v>2</v>
      </c>
      <c r="AG43180" t="s">
        <v>44</v>
      </c>
      <c r="AH43180">
        <v>2</v>
      </c>
      <c r="AI43180" t="s">
        <v>23</v>
      </c>
      <c r="AJ43180" t="s">
        <v>70</v>
      </c>
      <c r="AK43180">
        <v>0</v>
      </c>
      <c r="AL43180">
        <v>0</v>
      </c>
      <c r="AM43180" t="s">
        <v>85</v>
      </c>
      <c r="AN43180" t="s">
        <v>94</v>
      </c>
      <c r="AO43180" t="s">
        <v>95</v>
      </c>
    </row>
    <row r="43181" spans="1:41" x14ac:dyDescent="0.3">
      <c r="A43181">
        <v>43906</v>
      </c>
      <c r="B43181">
        <v>32368</v>
      </c>
      <c r="C43181">
        <v>550256</v>
      </c>
      <c r="D43181">
        <v>0</v>
      </c>
      <c r="E43181" t="s">
        <v>65</v>
      </c>
      <c r="F43181" t="s">
        <v>17</v>
      </c>
      <c r="G43181">
        <v>16</v>
      </c>
      <c r="H43181">
        <v>3</v>
      </c>
      <c r="I43181">
        <v>4</v>
      </c>
      <c r="J43181">
        <v>80</v>
      </c>
      <c r="K43181">
        <v>2</v>
      </c>
      <c r="L43181">
        <v>31</v>
      </c>
      <c r="M43181">
        <v>4</v>
      </c>
      <c r="N43181">
        <v>3</v>
      </c>
      <c r="O43181">
        <v>16</v>
      </c>
      <c r="P43181">
        <v>11</v>
      </c>
      <c r="Q43181">
        <v>12</v>
      </c>
      <c r="R43181">
        <v>12</v>
      </c>
      <c r="S43181">
        <v>49</v>
      </c>
      <c r="T43181" t="s">
        <v>30</v>
      </c>
      <c r="U43181" t="s">
        <v>18</v>
      </c>
      <c r="V43181">
        <v>1221</v>
      </c>
      <c r="W43181" t="s">
        <v>31</v>
      </c>
      <c r="X43181">
        <v>47</v>
      </c>
      <c r="Y43181">
        <v>3</v>
      </c>
      <c r="Z43181" t="s">
        <v>20</v>
      </c>
      <c r="AA43181">
        <v>1</v>
      </c>
      <c r="AB43181">
        <v>1</v>
      </c>
      <c r="AC43181" t="s">
        <v>21</v>
      </c>
      <c r="AD43181">
        <v>96</v>
      </c>
      <c r="AE43181">
        <v>2</v>
      </c>
      <c r="AF43181">
        <v>5</v>
      </c>
      <c r="AG43181" t="s">
        <v>46</v>
      </c>
      <c r="AH43181">
        <v>1</v>
      </c>
      <c r="AI43181" t="s">
        <v>23</v>
      </c>
      <c r="AJ43181" t="s">
        <v>70</v>
      </c>
      <c r="AK43181">
        <v>1</v>
      </c>
      <c r="AL43181">
        <v>2.6703695791497543E-3</v>
      </c>
      <c r="AM43181" t="s">
        <v>85</v>
      </c>
      <c r="AN43181" t="s">
        <v>94</v>
      </c>
      <c r="AO43181" t="s">
        <v>96</v>
      </c>
    </row>
    <row r="43182" spans="1:41" x14ac:dyDescent="0.3">
      <c r="A43182">
        <v>24453</v>
      </c>
      <c r="B43182">
        <v>33834</v>
      </c>
      <c r="C43182">
        <v>541344</v>
      </c>
      <c r="D43182">
        <v>6</v>
      </c>
      <c r="E43182" t="s">
        <v>65</v>
      </c>
      <c r="F43182" t="s">
        <v>17</v>
      </c>
      <c r="G43182">
        <v>34</v>
      </c>
      <c r="H43182">
        <v>3</v>
      </c>
      <c r="I43182">
        <v>3</v>
      </c>
      <c r="J43182">
        <v>80</v>
      </c>
      <c r="K43182">
        <v>3</v>
      </c>
      <c r="L43182">
        <v>17</v>
      </c>
      <c r="M43182">
        <v>2</v>
      </c>
      <c r="N43182">
        <v>1</v>
      </c>
      <c r="O43182">
        <v>12</v>
      </c>
      <c r="P43182">
        <v>1</v>
      </c>
      <c r="Q43182">
        <v>12</v>
      </c>
      <c r="R43182">
        <v>12</v>
      </c>
      <c r="S43182">
        <v>18</v>
      </c>
      <c r="T43182" t="s">
        <v>17</v>
      </c>
      <c r="U43182" t="s">
        <v>18</v>
      </c>
      <c r="V43182">
        <v>463</v>
      </c>
      <c r="W43182" t="s">
        <v>38</v>
      </c>
      <c r="X43182">
        <v>48</v>
      </c>
      <c r="Y43182">
        <v>5</v>
      </c>
      <c r="Z43182" t="s">
        <v>42</v>
      </c>
      <c r="AA43182">
        <v>1</v>
      </c>
      <c r="AB43182">
        <v>1</v>
      </c>
      <c r="AC43182" t="s">
        <v>21</v>
      </c>
      <c r="AD43182">
        <v>166</v>
      </c>
      <c r="AE43182">
        <v>3</v>
      </c>
      <c r="AF43182">
        <v>1</v>
      </c>
      <c r="AG43182" t="s">
        <v>22</v>
      </c>
      <c r="AH43182">
        <v>4</v>
      </c>
      <c r="AI43182" t="s">
        <v>37</v>
      </c>
      <c r="AJ43182" t="s">
        <v>68</v>
      </c>
      <c r="AK43182">
        <v>0</v>
      </c>
      <c r="AL43182">
        <v>0</v>
      </c>
      <c r="AM43182" t="s">
        <v>85</v>
      </c>
      <c r="AN43182" t="s">
        <v>94</v>
      </c>
      <c r="AO43182" t="s">
        <v>96</v>
      </c>
    </row>
    <row r="43183" spans="1:41" x14ac:dyDescent="0.3">
      <c r="A43183">
        <v>48533</v>
      </c>
      <c r="B43183">
        <v>39599</v>
      </c>
      <c r="C43183">
        <v>475188</v>
      </c>
      <c r="D43183">
        <v>6</v>
      </c>
      <c r="E43183" t="s">
        <v>65</v>
      </c>
      <c r="F43183" t="s">
        <v>17</v>
      </c>
      <c r="G43183">
        <v>15</v>
      </c>
      <c r="H43183">
        <v>3</v>
      </c>
      <c r="I43183">
        <v>2</v>
      </c>
      <c r="J43183">
        <v>80</v>
      </c>
      <c r="K43183">
        <v>2</v>
      </c>
      <c r="L43183">
        <v>35</v>
      </c>
      <c r="M43183">
        <v>1</v>
      </c>
      <c r="N43183">
        <v>2</v>
      </c>
      <c r="O43183">
        <v>28</v>
      </c>
      <c r="P43183">
        <v>24</v>
      </c>
      <c r="Q43183">
        <v>12</v>
      </c>
      <c r="R43183">
        <v>10</v>
      </c>
      <c r="S43183">
        <v>21</v>
      </c>
      <c r="T43183" t="s">
        <v>17</v>
      </c>
      <c r="U43183" t="s">
        <v>18</v>
      </c>
      <c r="V43183">
        <v>1245</v>
      </c>
      <c r="W43183" t="s">
        <v>43</v>
      </c>
      <c r="X43183">
        <v>34</v>
      </c>
      <c r="Y43183">
        <v>2</v>
      </c>
      <c r="Z43183" t="s">
        <v>42</v>
      </c>
      <c r="AA43183">
        <v>1</v>
      </c>
      <c r="AB43183">
        <v>1</v>
      </c>
      <c r="AC43183" t="s">
        <v>21</v>
      </c>
      <c r="AD43183">
        <v>44</v>
      </c>
      <c r="AE43183">
        <v>3</v>
      </c>
      <c r="AF43183">
        <v>1</v>
      </c>
      <c r="AG43183" t="s">
        <v>46</v>
      </c>
      <c r="AH43183">
        <v>1</v>
      </c>
      <c r="AI43183" t="s">
        <v>29</v>
      </c>
      <c r="AJ43183" t="s">
        <v>68</v>
      </c>
      <c r="AK43183">
        <v>0</v>
      </c>
      <c r="AL43183">
        <v>0</v>
      </c>
      <c r="AM43183" t="s">
        <v>85</v>
      </c>
      <c r="AN43183" t="s">
        <v>94</v>
      </c>
      <c r="AO43183" t="s">
        <v>96</v>
      </c>
    </row>
    <row r="43184" spans="1:41" x14ac:dyDescent="0.3">
      <c r="A43184">
        <v>25459</v>
      </c>
      <c r="B43184">
        <v>17827</v>
      </c>
      <c r="C43184">
        <v>356540</v>
      </c>
      <c r="D43184">
        <v>0</v>
      </c>
      <c r="E43184" t="s">
        <v>65</v>
      </c>
      <c r="F43184" t="s">
        <v>17</v>
      </c>
      <c r="G43184">
        <v>28</v>
      </c>
      <c r="H43184">
        <v>1</v>
      </c>
      <c r="I43184">
        <v>4</v>
      </c>
      <c r="J43184">
        <v>80</v>
      </c>
      <c r="K43184">
        <v>3</v>
      </c>
      <c r="L43184">
        <v>32</v>
      </c>
      <c r="M43184">
        <v>1</v>
      </c>
      <c r="N43184">
        <v>3</v>
      </c>
      <c r="O43184">
        <v>15</v>
      </c>
      <c r="P43184">
        <v>3</v>
      </c>
      <c r="Q43184">
        <v>12</v>
      </c>
      <c r="R43184">
        <v>1</v>
      </c>
      <c r="S43184">
        <v>27</v>
      </c>
      <c r="T43184" t="s">
        <v>30</v>
      </c>
      <c r="U43184" t="s">
        <v>18</v>
      </c>
      <c r="V43184">
        <v>1003</v>
      </c>
      <c r="W43184" t="s">
        <v>34</v>
      </c>
      <c r="X43184">
        <v>38</v>
      </c>
      <c r="Y43184">
        <v>2</v>
      </c>
      <c r="Z43184" t="s">
        <v>25</v>
      </c>
      <c r="AA43184">
        <v>1</v>
      </c>
      <c r="AB43184">
        <v>2</v>
      </c>
      <c r="AC43184" t="s">
        <v>21</v>
      </c>
      <c r="AD43184">
        <v>144</v>
      </c>
      <c r="AE43184">
        <v>1</v>
      </c>
      <c r="AF43184">
        <v>3</v>
      </c>
      <c r="AG43184" t="s">
        <v>22</v>
      </c>
      <c r="AH43184">
        <v>2</v>
      </c>
      <c r="AI43184" t="s">
        <v>37</v>
      </c>
      <c r="AJ43184" t="s">
        <v>71</v>
      </c>
      <c r="AK43184">
        <v>1</v>
      </c>
      <c r="AL43184">
        <v>2.6703695791497543E-3</v>
      </c>
      <c r="AM43184" t="s">
        <v>85</v>
      </c>
      <c r="AN43184" t="s">
        <v>94</v>
      </c>
      <c r="AO43184" t="s">
        <v>95</v>
      </c>
    </row>
    <row r="43185" spans="1:41" x14ac:dyDescent="0.3">
      <c r="A43185">
        <v>26396</v>
      </c>
      <c r="B43185">
        <v>43246</v>
      </c>
      <c r="C43185">
        <v>735182</v>
      </c>
      <c r="D43185">
        <v>7</v>
      </c>
      <c r="E43185" t="s">
        <v>65</v>
      </c>
      <c r="F43185" t="s">
        <v>30</v>
      </c>
      <c r="G43185">
        <v>43</v>
      </c>
      <c r="H43185">
        <v>3</v>
      </c>
      <c r="I43185">
        <v>4</v>
      </c>
      <c r="J43185">
        <v>80</v>
      </c>
      <c r="K43185">
        <v>3</v>
      </c>
      <c r="L43185">
        <v>33</v>
      </c>
      <c r="M43185">
        <v>1</v>
      </c>
      <c r="N43185">
        <v>2</v>
      </c>
      <c r="O43185">
        <v>16</v>
      </c>
      <c r="P43185">
        <v>3</v>
      </c>
      <c r="Q43185">
        <v>12</v>
      </c>
      <c r="R43185">
        <v>10</v>
      </c>
      <c r="S43185">
        <v>42</v>
      </c>
      <c r="T43185" t="s">
        <v>30</v>
      </c>
      <c r="U43185" t="s">
        <v>18</v>
      </c>
      <c r="V43185">
        <v>1018</v>
      </c>
      <c r="W43185" t="s">
        <v>31</v>
      </c>
      <c r="X43185">
        <v>36</v>
      </c>
      <c r="Y43185">
        <v>4</v>
      </c>
      <c r="Z43185" t="s">
        <v>25</v>
      </c>
      <c r="AA43185">
        <v>1</v>
      </c>
      <c r="AB43185">
        <v>4</v>
      </c>
      <c r="AC43185" t="s">
        <v>21</v>
      </c>
      <c r="AD43185">
        <v>52</v>
      </c>
      <c r="AE43185">
        <v>4</v>
      </c>
      <c r="AF43185">
        <v>3</v>
      </c>
      <c r="AG43185" t="s">
        <v>33</v>
      </c>
      <c r="AH43185">
        <v>1</v>
      </c>
      <c r="AI43185" t="s">
        <v>23</v>
      </c>
      <c r="AJ43185" t="s">
        <v>67</v>
      </c>
      <c r="AK43185">
        <v>1</v>
      </c>
      <c r="AL43185">
        <v>2.6703695791497543E-3</v>
      </c>
      <c r="AM43185" t="s">
        <v>85</v>
      </c>
      <c r="AN43185" t="s">
        <v>94</v>
      </c>
      <c r="AO43185" t="s">
        <v>96</v>
      </c>
    </row>
    <row r="43186" spans="1:41" x14ac:dyDescent="0.3">
      <c r="A43186">
        <v>27310</v>
      </c>
      <c r="B43186">
        <v>9656</v>
      </c>
      <c r="C43186">
        <v>270368</v>
      </c>
      <c r="D43186">
        <v>0</v>
      </c>
      <c r="E43186" t="s">
        <v>65</v>
      </c>
      <c r="F43186" t="s">
        <v>17</v>
      </c>
      <c r="G43186">
        <v>47</v>
      </c>
      <c r="H43186">
        <v>1</v>
      </c>
      <c r="I43186">
        <v>4</v>
      </c>
      <c r="J43186">
        <v>80</v>
      </c>
      <c r="K43186">
        <v>4</v>
      </c>
      <c r="L43186">
        <v>33</v>
      </c>
      <c r="M43186">
        <v>6</v>
      </c>
      <c r="N43186">
        <v>3</v>
      </c>
      <c r="O43186">
        <v>18</v>
      </c>
      <c r="P43186">
        <v>18</v>
      </c>
      <c r="Q43186">
        <v>12</v>
      </c>
      <c r="R43186">
        <v>15</v>
      </c>
      <c r="S43186">
        <v>48</v>
      </c>
      <c r="T43186" t="s">
        <v>30</v>
      </c>
      <c r="U43186" t="s">
        <v>18</v>
      </c>
      <c r="V43186">
        <v>731</v>
      </c>
      <c r="W43186" t="s">
        <v>25</v>
      </c>
      <c r="X43186">
        <v>32</v>
      </c>
      <c r="Y43186">
        <v>3</v>
      </c>
      <c r="Z43186" t="s">
        <v>20</v>
      </c>
      <c r="AA43186">
        <v>1</v>
      </c>
      <c r="AB43186">
        <v>4</v>
      </c>
      <c r="AC43186" t="s">
        <v>21</v>
      </c>
      <c r="AD43186">
        <v>154</v>
      </c>
      <c r="AE43186">
        <v>4</v>
      </c>
      <c r="AF43186">
        <v>5</v>
      </c>
      <c r="AG43186" t="s">
        <v>22</v>
      </c>
      <c r="AH43186">
        <v>2</v>
      </c>
      <c r="AI43186" t="s">
        <v>29</v>
      </c>
      <c r="AJ43186" t="s">
        <v>70</v>
      </c>
      <c r="AK43186">
        <v>1</v>
      </c>
      <c r="AL43186">
        <v>2.6703695791497543E-3</v>
      </c>
      <c r="AM43186" t="s">
        <v>85</v>
      </c>
      <c r="AN43186" t="s">
        <v>94</v>
      </c>
      <c r="AO43186" t="s">
        <v>95</v>
      </c>
    </row>
    <row r="43187" spans="1:41" x14ac:dyDescent="0.3">
      <c r="A43187">
        <v>28618</v>
      </c>
      <c r="B43187">
        <v>4239</v>
      </c>
      <c r="C43187">
        <v>127170</v>
      </c>
      <c r="D43187">
        <v>8</v>
      </c>
      <c r="E43187" t="s">
        <v>65</v>
      </c>
      <c r="F43187" t="s">
        <v>30</v>
      </c>
      <c r="G43187">
        <v>48</v>
      </c>
      <c r="H43187">
        <v>4</v>
      </c>
      <c r="I43187">
        <v>1</v>
      </c>
      <c r="J43187">
        <v>80</v>
      </c>
      <c r="K43187">
        <v>4</v>
      </c>
      <c r="L43187">
        <v>23</v>
      </c>
      <c r="M43187">
        <v>1</v>
      </c>
      <c r="N43187">
        <v>2</v>
      </c>
      <c r="O43187">
        <v>14</v>
      </c>
      <c r="P43187">
        <v>9</v>
      </c>
      <c r="Q43187">
        <v>12</v>
      </c>
      <c r="R43187">
        <v>6</v>
      </c>
      <c r="S43187">
        <v>33</v>
      </c>
      <c r="T43187" t="s">
        <v>30</v>
      </c>
      <c r="U43187" t="s">
        <v>18</v>
      </c>
      <c r="V43187">
        <v>1211</v>
      </c>
      <c r="W43187" t="s">
        <v>31</v>
      </c>
      <c r="X43187">
        <v>44</v>
      </c>
      <c r="Y43187">
        <v>2</v>
      </c>
      <c r="Z43187" t="s">
        <v>25</v>
      </c>
      <c r="AA43187">
        <v>1</v>
      </c>
      <c r="AB43187">
        <v>3</v>
      </c>
      <c r="AC43187" t="s">
        <v>21</v>
      </c>
      <c r="AD43187">
        <v>130</v>
      </c>
      <c r="AE43187">
        <v>3</v>
      </c>
      <c r="AF43187">
        <v>5</v>
      </c>
      <c r="AG43187" t="s">
        <v>33</v>
      </c>
      <c r="AH43187">
        <v>4</v>
      </c>
      <c r="AI43187" t="s">
        <v>23</v>
      </c>
      <c r="AJ43187" t="s">
        <v>71</v>
      </c>
      <c r="AK43187">
        <v>1</v>
      </c>
      <c r="AL43187">
        <v>2.6703695791497543E-3</v>
      </c>
      <c r="AM43187" t="s">
        <v>85</v>
      </c>
      <c r="AN43187" t="s">
        <v>94</v>
      </c>
      <c r="AO43187" t="s">
        <v>96</v>
      </c>
    </row>
    <row r="43188" spans="1:41" x14ac:dyDescent="0.3">
      <c r="A43188">
        <v>29540</v>
      </c>
      <c r="B43188">
        <v>21493</v>
      </c>
      <c r="C43188">
        <v>494339</v>
      </c>
      <c r="D43188">
        <v>0</v>
      </c>
      <c r="E43188" t="s">
        <v>65</v>
      </c>
      <c r="F43188" t="s">
        <v>17</v>
      </c>
      <c r="G43188">
        <v>11</v>
      </c>
      <c r="H43188">
        <v>3</v>
      </c>
      <c r="I43188">
        <v>2</v>
      </c>
      <c r="J43188">
        <v>80</v>
      </c>
      <c r="K43188">
        <v>3</v>
      </c>
      <c r="L43188">
        <v>23</v>
      </c>
      <c r="M43188">
        <v>6</v>
      </c>
      <c r="N43188">
        <v>1</v>
      </c>
      <c r="O43188">
        <v>22</v>
      </c>
      <c r="P43188">
        <v>6</v>
      </c>
      <c r="Q43188">
        <v>12</v>
      </c>
      <c r="R43188">
        <v>16</v>
      </c>
      <c r="S43188">
        <v>50</v>
      </c>
      <c r="T43188" t="s">
        <v>17</v>
      </c>
      <c r="U43188" t="s">
        <v>18</v>
      </c>
      <c r="V43188">
        <v>578</v>
      </c>
      <c r="W43188" t="s">
        <v>34</v>
      </c>
      <c r="X43188">
        <v>41</v>
      </c>
      <c r="Y43188">
        <v>5</v>
      </c>
      <c r="Z43188" t="s">
        <v>32</v>
      </c>
      <c r="AA43188">
        <v>1</v>
      </c>
      <c r="AB43188">
        <v>2</v>
      </c>
      <c r="AC43188" t="s">
        <v>21</v>
      </c>
      <c r="AD43188">
        <v>134</v>
      </c>
      <c r="AE43188">
        <v>3</v>
      </c>
      <c r="AF43188">
        <v>5</v>
      </c>
      <c r="AG43188" t="s">
        <v>22</v>
      </c>
      <c r="AH43188">
        <v>1</v>
      </c>
      <c r="AI43188" t="s">
        <v>29</v>
      </c>
      <c r="AJ43188" t="s">
        <v>70</v>
      </c>
      <c r="AK43188">
        <v>0</v>
      </c>
      <c r="AL43188">
        <v>0</v>
      </c>
      <c r="AM43188" t="s">
        <v>85</v>
      </c>
      <c r="AN43188" t="s">
        <v>94</v>
      </c>
      <c r="AO43188" t="s">
        <v>96</v>
      </c>
    </row>
    <row r="43189" spans="1:41" x14ac:dyDescent="0.3">
      <c r="A43189">
        <v>30249</v>
      </c>
      <c r="B43189">
        <v>22356</v>
      </c>
      <c r="C43189">
        <v>290628</v>
      </c>
      <c r="D43189">
        <v>2</v>
      </c>
      <c r="E43189" t="s">
        <v>65</v>
      </c>
      <c r="F43189" t="s">
        <v>17</v>
      </c>
      <c r="G43189">
        <v>39</v>
      </c>
      <c r="H43189">
        <v>4</v>
      </c>
      <c r="I43189">
        <v>1</v>
      </c>
      <c r="J43189">
        <v>80</v>
      </c>
      <c r="K43189">
        <v>3</v>
      </c>
      <c r="L43189">
        <v>29</v>
      </c>
      <c r="M43189">
        <v>1</v>
      </c>
      <c r="N43189">
        <v>2</v>
      </c>
      <c r="O43189">
        <v>24</v>
      </c>
      <c r="P43189">
        <v>4</v>
      </c>
      <c r="Q43189">
        <v>12</v>
      </c>
      <c r="R43189">
        <v>10</v>
      </c>
      <c r="S43189">
        <v>33</v>
      </c>
      <c r="T43189" t="s">
        <v>30</v>
      </c>
      <c r="U43189" t="s">
        <v>18</v>
      </c>
      <c r="V43189">
        <v>152</v>
      </c>
      <c r="W43189" t="s">
        <v>34</v>
      </c>
      <c r="X43189">
        <v>47</v>
      </c>
      <c r="Y43189">
        <v>1</v>
      </c>
      <c r="Z43189" t="s">
        <v>26</v>
      </c>
      <c r="AA43189">
        <v>1</v>
      </c>
      <c r="AB43189">
        <v>2</v>
      </c>
      <c r="AC43189" t="s">
        <v>21</v>
      </c>
      <c r="AD43189">
        <v>157</v>
      </c>
      <c r="AE43189">
        <v>2</v>
      </c>
      <c r="AF43189">
        <v>3</v>
      </c>
      <c r="AG43189" t="s">
        <v>25</v>
      </c>
      <c r="AH43189">
        <v>2</v>
      </c>
      <c r="AI43189" t="s">
        <v>29</v>
      </c>
      <c r="AJ43189" t="s">
        <v>71</v>
      </c>
      <c r="AK43189">
        <v>1</v>
      </c>
      <c r="AL43189">
        <v>2.6703695791497543E-3</v>
      </c>
      <c r="AM43189" t="s">
        <v>85</v>
      </c>
      <c r="AN43189" t="s">
        <v>94</v>
      </c>
      <c r="AO43189" t="s">
        <v>96</v>
      </c>
    </row>
    <row r="43190" spans="1:41" x14ac:dyDescent="0.3">
      <c r="A43190">
        <v>31183</v>
      </c>
      <c r="B43190">
        <v>47342</v>
      </c>
      <c r="C43190">
        <v>994182</v>
      </c>
      <c r="D43190">
        <v>8</v>
      </c>
      <c r="E43190" t="s">
        <v>65</v>
      </c>
      <c r="F43190" t="s">
        <v>17</v>
      </c>
      <c r="G43190">
        <v>29</v>
      </c>
      <c r="H43190">
        <v>1</v>
      </c>
      <c r="I43190">
        <v>4</v>
      </c>
      <c r="J43190">
        <v>80</v>
      </c>
      <c r="K43190">
        <v>4</v>
      </c>
      <c r="L43190">
        <v>32</v>
      </c>
      <c r="M43190">
        <v>1</v>
      </c>
      <c r="N43190">
        <v>1</v>
      </c>
      <c r="O43190">
        <v>15</v>
      </c>
      <c r="P43190">
        <v>13</v>
      </c>
      <c r="Q43190">
        <v>12</v>
      </c>
      <c r="R43190">
        <v>14</v>
      </c>
      <c r="S43190">
        <v>35</v>
      </c>
      <c r="T43190" t="s">
        <v>17</v>
      </c>
      <c r="U43190" t="s">
        <v>18</v>
      </c>
      <c r="V43190">
        <v>1392</v>
      </c>
      <c r="W43190" t="s">
        <v>34</v>
      </c>
      <c r="X43190">
        <v>34</v>
      </c>
      <c r="Y43190">
        <v>4</v>
      </c>
      <c r="Z43190" t="s">
        <v>25</v>
      </c>
      <c r="AA43190">
        <v>1</v>
      </c>
      <c r="AB43190">
        <v>1</v>
      </c>
      <c r="AC43190" t="s">
        <v>21</v>
      </c>
      <c r="AD43190">
        <v>105</v>
      </c>
      <c r="AE43190">
        <v>3</v>
      </c>
      <c r="AF43190">
        <v>3</v>
      </c>
      <c r="AG43190" t="s">
        <v>46</v>
      </c>
      <c r="AH43190">
        <v>4</v>
      </c>
      <c r="AI43190" t="s">
        <v>29</v>
      </c>
      <c r="AJ43190" t="s">
        <v>71</v>
      </c>
      <c r="AK43190">
        <v>0</v>
      </c>
      <c r="AL43190">
        <v>0</v>
      </c>
      <c r="AM43190" t="s">
        <v>85</v>
      </c>
      <c r="AN43190" t="s">
        <v>94</v>
      </c>
      <c r="AO43190" t="s">
        <v>95</v>
      </c>
    </row>
    <row r="43191" spans="1:41" x14ac:dyDescent="0.3">
      <c r="A43191">
        <v>31497</v>
      </c>
      <c r="B43191">
        <v>14955</v>
      </c>
      <c r="C43191">
        <v>149550</v>
      </c>
      <c r="D43191">
        <v>1</v>
      </c>
      <c r="E43191" t="s">
        <v>65</v>
      </c>
      <c r="F43191" t="s">
        <v>30</v>
      </c>
      <c r="G43191">
        <v>40</v>
      </c>
      <c r="H43191">
        <v>1</v>
      </c>
      <c r="I43191">
        <v>2</v>
      </c>
      <c r="J43191">
        <v>80</v>
      </c>
      <c r="K43191">
        <v>3</v>
      </c>
      <c r="L43191">
        <v>34</v>
      </c>
      <c r="M43191">
        <v>5</v>
      </c>
      <c r="N43191">
        <v>3</v>
      </c>
      <c r="O43191">
        <v>25</v>
      </c>
      <c r="P43191">
        <v>4</v>
      </c>
      <c r="Q43191">
        <v>12</v>
      </c>
      <c r="R43191">
        <v>15</v>
      </c>
      <c r="S43191">
        <v>38</v>
      </c>
      <c r="T43191" t="s">
        <v>30</v>
      </c>
      <c r="U43191" t="s">
        <v>18</v>
      </c>
      <c r="V43191">
        <v>930</v>
      </c>
      <c r="W43191" t="s">
        <v>31</v>
      </c>
      <c r="X43191">
        <v>34</v>
      </c>
      <c r="Y43191">
        <v>5</v>
      </c>
      <c r="Z43191" t="s">
        <v>20</v>
      </c>
      <c r="AA43191">
        <v>1</v>
      </c>
      <c r="AB43191">
        <v>3</v>
      </c>
      <c r="AC43191" t="s">
        <v>21</v>
      </c>
      <c r="AD43191">
        <v>63</v>
      </c>
      <c r="AE43191">
        <v>1</v>
      </c>
      <c r="AF43191">
        <v>1</v>
      </c>
      <c r="AG43191" t="s">
        <v>28</v>
      </c>
      <c r="AH43191">
        <v>4</v>
      </c>
      <c r="AI43191" t="s">
        <v>23</v>
      </c>
      <c r="AJ43191" t="s">
        <v>67</v>
      </c>
      <c r="AK43191">
        <v>1</v>
      </c>
      <c r="AL43191">
        <v>2.6703695791497543E-3</v>
      </c>
      <c r="AM43191" t="s">
        <v>85</v>
      </c>
      <c r="AN43191" t="s">
        <v>94</v>
      </c>
      <c r="AO43191" t="s">
        <v>95</v>
      </c>
    </row>
    <row r="43192" spans="1:41" x14ac:dyDescent="0.3">
      <c r="A43192">
        <v>37433</v>
      </c>
      <c r="B43192">
        <v>18022</v>
      </c>
      <c r="C43192">
        <v>432528</v>
      </c>
      <c r="D43192">
        <v>7</v>
      </c>
      <c r="E43192" t="s">
        <v>65</v>
      </c>
      <c r="F43192" t="s">
        <v>17</v>
      </c>
      <c r="G43192">
        <v>24</v>
      </c>
      <c r="H43192">
        <v>1</v>
      </c>
      <c r="I43192">
        <v>3</v>
      </c>
      <c r="J43192">
        <v>80</v>
      </c>
      <c r="K43192">
        <v>3</v>
      </c>
      <c r="L43192">
        <v>34</v>
      </c>
      <c r="M43192">
        <v>2</v>
      </c>
      <c r="N43192">
        <v>1</v>
      </c>
      <c r="O43192">
        <v>31</v>
      </c>
      <c r="P43192">
        <v>12</v>
      </c>
      <c r="Q43192">
        <v>12</v>
      </c>
      <c r="R43192">
        <v>29</v>
      </c>
      <c r="S43192">
        <v>43</v>
      </c>
      <c r="T43192" t="s">
        <v>17</v>
      </c>
      <c r="U43192" t="s">
        <v>18</v>
      </c>
      <c r="V43192">
        <v>1204</v>
      </c>
      <c r="W43192" t="s">
        <v>31</v>
      </c>
      <c r="X43192">
        <v>38</v>
      </c>
      <c r="Y43192">
        <v>1</v>
      </c>
      <c r="Z43192" t="s">
        <v>32</v>
      </c>
      <c r="AA43192">
        <v>1</v>
      </c>
      <c r="AB43192">
        <v>4</v>
      </c>
      <c r="AC43192" t="s">
        <v>21</v>
      </c>
      <c r="AD43192">
        <v>143</v>
      </c>
      <c r="AE43192">
        <v>2</v>
      </c>
      <c r="AF43192">
        <v>3</v>
      </c>
      <c r="AG43192" t="s">
        <v>36</v>
      </c>
      <c r="AH43192">
        <v>3</v>
      </c>
      <c r="AI43192" t="s">
        <v>23</v>
      </c>
      <c r="AJ43192" t="s">
        <v>67</v>
      </c>
      <c r="AK43192">
        <v>0</v>
      </c>
      <c r="AL43192">
        <v>0</v>
      </c>
      <c r="AM43192" t="s">
        <v>85</v>
      </c>
      <c r="AN43192" t="s">
        <v>94</v>
      </c>
      <c r="AO43192" t="s">
        <v>95</v>
      </c>
    </row>
    <row r="43193" spans="1:41" x14ac:dyDescent="0.3">
      <c r="A43193">
        <v>40499</v>
      </c>
      <c r="B43193">
        <v>26232</v>
      </c>
      <c r="C43193">
        <v>472176</v>
      </c>
      <c r="D43193">
        <v>7</v>
      </c>
      <c r="E43193" t="s">
        <v>65</v>
      </c>
      <c r="F43193" t="s">
        <v>30</v>
      </c>
      <c r="G43193">
        <v>25</v>
      </c>
      <c r="H43193">
        <v>4</v>
      </c>
      <c r="I43193">
        <v>4</v>
      </c>
      <c r="J43193">
        <v>80</v>
      </c>
      <c r="K43193">
        <v>3</v>
      </c>
      <c r="L43193">
        <v>33</v>
      </c>
      <c r="M43193">
        <v>1</v>
      </c>
      <c r="N43193">
        <v>2</v>
      </c>
      <c r="O43193">
        <v>12</v>
      </c>
      <c r="P43193">
        <v>4</v>
      </c>
      <c r="Q43193">
        <v>12</v>
      </c>
      <c r="R43193">
        <v>7</v>
      </c>
      <c r="S43193">
        <v>19</v>
      </c>
      <c r="T43193" t="s">
        <v>17</v>
      </c>
      <c r="U43193" t="s">
        <v>18</v>
      </c>
      <c r="V43193">
        <v>1441</v>
      </c>
      <c r="W43193" t="s">
        <v>19</v>
      </c>
      <c r="X43193">
        <v>29</v>
      </c>
      <c r="Y43193">
        <v>2</v>
      </c>
      <c r="Z43193" t="s">
        <v>20</v>
      </c>
      <c r="AA43193">
        <v>1</v>
      </c>
      <c r="AB43193">
        <v>2</v>
      </c>
      <c r="AC43193" t="s">
        <v>21</v>
      </c>
      <c r="AD43193">
        <v>117</v>
      </c>
      <c r="AE43193">
        <v>4</v>
      </c>
      <c r="AF43193">
        <v>5</v>
      </c>
      <c r="AG43193" t="s">
        <v>44</v>
      </c>
      <c r="AH43193">
        <v>1</v>
      </c>
      <c r="AI43193" t="s">
        <v>37</v>
      </c>
      <c r="AJ43193" t="s">
        <v>68</v>
      </c>
      <c r="AK43193">
        <v>0</v>
      </c>
      <c r="AL43193">
        <v>0</v>
      </c>
      <c r="AM43193" t="s">
        <v>85</v>
      </c>
      <c r="AN43193" t="s">
        <v>94</v>
      </c>
      <c r="AO43193" t="s">
        <v>96</v>
      </c>
    </row>
    <row r="43194" spans="1:41" x14ac:dyDescent="0.3">
      <c r="A43194">
        <v>41344</v>
      </c>
      <c r="B43194">
        <v>45074</v>
      </c>
      <c r="C43194">
        <v>360592</v>
      </c>
      <c r="D43194">
        <v>1</v>
      </c>
      <c r="E43194" t="s">
        <v>65</v>
      </c>
      <c r="F43194" t="s">
        <v>30</v>
      </c>
      <c r="G43194">
        <v>14</v>
      </c>
      <c r="H43194">
        <v>4</v>
      </c>
      <c r="I43194">
        <v>2</v>
      </c>
      <c r="J43194">
        <v>80</v>
      </c>
      <c r="K43194">
        <v>3</v>
      </c>
      <c r="L43194">
        <v>35</v>
      </c>
      <c r="M43194">
        <v>5</v>
      </c>
      <c r="N43194">
        <v>2</v>
      </c>
      <c r="O43194">
        <v>20</v>
      </c>
      <c r="P43194">
        <v>9</v>
      </c>
      <c r="Q43194">
        <v>12</v>
      </c>
      <c r="R43194">
        <v>5</v>
      </c>
      <c r="S43194">
        <v>45</v>
      </c>
      <c r="T43194" t="s">
        <v>30</v>
      </c>
      <c r="U43194" t="s">
        <v>18</v>
      </c>
      <c r="V43194">
        <v>1054</v>
      </c>
      <c r="W43194" t="s">
        <v>25</v>
      </c>
      <c r="X43194">
        <v>33</v>
      </c>
      <c r="Y43194">
        <v>5</v>
      </c>
      <c r="Z43194" t="s">
        <v>32</v>
      </c>
      <c r="AA43194">
        <v>1</v>
      </c>
      <c r="AB43194">
        <v>3</v>
      </c>
      <c r="AC43194" t="s">
        <v>21</v>
      </c>
      <c r="AD43194">
        <v>167</v>
      </c>
      <c r="AE43194">
        <v>1</v>
      </c>
      <c r="AF43194">
        <v>2</v>
      </c>
      <c r="AG43194" t="s">
        <v>36</v>
      </c>
      <c r="AH43194">
        <v>4</v>
      </c>
      <c r="AI43194" t="s">
        <v>29</v>
      </c>
      <c r="AJ43194" t="s">
        <v>67</v>
      </c>
      <c r="AK43194">
        <v>1</v>
      </c>
      <c r="AL43194">
        <v>2.6703695791497543E-3</v>
      </c>
      <c r="AM43194" t="s">
        <v>85</v>
      </c>
      <c r="AN43194" t="s">
        <v>94</v>
      </c>
      <c r="AO43194" t="s">
        <v>96</v>
      </c>
    </row>
    <row r="43195" spans="1:41" x14ac:dyDescent="0.3">
      <c r="A43195">
        <v>42644</v>
      </c>
      <c r="B43195">
        <v>27640</v>
      </c>
      <c r="C43195">
        <v>55280</v>
      </c>
      <c r="D43195">
        <v>2</v>
      </c>
      <c r="E43195" t="s">
        <v>65</v>
      </c>
      <c r="F43195" t="s">
        <v>30</v>
      </c>
      <c r="G43195">
        <v>31</v>
      </c>
      <c r="H43195">
        <v>2</v>
      </c>
      <c r="I43195">
        <v>2</v>
      </c>
      <c r="J43195">
        <v>80</v>
      </c>
      <c r="K43195">
        <v>3</v>
      </c>
      <c r="L43195">
        <v>26</v>
      </c>
      <c r="M43195">
        <v>1</v>
      </c>
      <c r="N43195">
        <v>2</v>
      </c>
      <c r="O43195">
        <v>23</v>
      </c>
      <c r="P43195">
        <v>4</v>
      </c>
      <c r="Q43195">
        <v>12</v>
      </c>
      <c r="R43195">
        <v>7</v>
      </c>
      <c r="S43195">
        <v>39</v>
      </c>
      <c r="T43195" t="s">
        <v>30</v>
      </c>
      <c r="U43195" t="s">
        <v>18</v>
      </c>
      <c r="V43195">
        <v>113</v>
      </c>
      <c r="W43195" t="s">
        <v>25</v>
      </c>
      <c r="X43195">
        <v>27</v>
      </c>
      <c r="Y43195">
        <v>4</v>
      </c>
      <c r="Z43195" t="s">
        <v>32</v>
      </c>
      <c r="AA43195">
        <v>1</v>
      </c>
      <c r="AB43195">
        <v>4</v>
      </c>
      <c r="AC43195" t="s">
        <v>21</v>
      </c>
      <c r="AD43195">
        <v>197</v>
      </c>
      <c r="AE43195">
        <v>2</v>
      </c>
      <c r="AF43195">
        <v>1</v>
      </c>
      <c r="AG43195" t="s">
        <v>25</v>
      </c>
      <c r="AH43195">
        <v>2</v>
      </c>
      <c r="AI43195" t="s">
        <v>37</v>
      </c>
      <c r="AJ43195" t="s">
        <v>67</v>
      </c>
      <c r="AK43195">
        <v>1</v>
      </c>
      <c r="AL43195">
        <v>2.6703695791497543E-3</v>
      </c>
      <c r="AM43195" t="s">
        <v>85</v>
      </c>
      <c r="AN43195" t="s">
        <v>94</v>
      </c>
      <c r="AO43195" t="s">
        <v>95</v>
      </c>
    </row>
    <row r="43196" spans="1:41" x14ac:dyDescent="0.3">
      <c r="A43196">
        <v>44413</v>
      </c>
      <c r="B43196">
        <v>43586</v>
      </c>
      <c r="C43196">
        <v>1002478</v>
      </c>
      <c r="D43196">
        <v>2</v>
      </c>
      <c r="E43196" t="s">
        <v>65</v>
      </c>
      <c r="F43196" t="s">
        <v>17</v>
      </c>
      <c r="G43196">
        <v>0</v>
      </c>
      <c r="H43196">
        <v>4</v>
      </c>
      <c r="I43196">
        <v>1</v>
      </c>
      <c r="J43196">
        <v>80</v>
      </c>
      <c r="K43196">
        <v>3</v>
      </c>
      <c r="L43196">
        <v>37</v>
      </c>
      <c r="M43196">
        <v>5</v>
      </c>
      <c r="N43196">
        <v>4</v>
      </c>
      <c r="O43196">
        <v>12</v>
      </c>
      <c r="P43196">
        <v>3</v>
      </c>
      <c r="Q43196">
        <v>12</v>
      </c>
      <c r="R43196">
        <v>6</v>
      </c>
      <c r="S43196">
        <v>38</v>
      </c>
      <c r="T43196" t="s">
        <v>30</v>
      </c>
      <c r="U43196" t="s">
        <v>18</v>
      </c>
      <c r="V43196">
        <v>1086</v>
      </c>
      <c r="W43196" t="s">
        <v>43</v>
      </c>
      <c r="X43196">
        <v>31</v>
      </c>
      <c r="Y43196">
        <v>4</v>
      </c>
      <c r="Z43196" t="s">
        <v>26</v>
      </c>
      <c r="AA43196">
        <v>1</v>
      </c>
      <c r="AB43196">
        <v>1</v>
      </c>
      <c r="AC43196" t="s">
        <v>21</v>
      </c>
      <c r="AD43196">
        <v>149</v>
      </c>
      <c r="AE43196">
        <v>1</v>
      </c>
      <c r="AF43196">
        <v>2</v>
      </c>
      <c r="AG43196" t="s">
        <v>28</v>
      </c>
      <c r="AH43196">
        <v>4</v>
      </c>
      <c r="AI43196" t="s">
        <v>29</v>
      </c>
      <c r="AJ43196" t="s">
        <v>67</v>
      </c>
      <c r="AK43196">
        <v>1</v>
      </c>
      <c r="AL43196">
        <v>2.6703695791497543E-3</v>
      </c>
      <c r="AM43196" t="s">
        <v>85</v>
      </c>
      <c r="AN43196" t="s">
        <v>94</v>
      </c>
      <c r="AO43196" t="s">
        <v>96</v>
      </c>
    </row>
    <row r="43197" spans="1:41" x14ac:dyDescent="0.3">
      <c r="A43197">
        <v>47714</v>
      </c>
      <c r="B43197">
        <v>23828</v>
      </c>
      <c r="C43197">
        <v>238280</v>
      </c>
      <c r="D43197">
        <v>8</v>
      </c>
      <c r="E43197" t="s">
        <v>65</v>
      </c>
      <c r="F43197" t="s">
        <v>30</v>
      </c>
      <c r="G43197">
        <v>14</v>
      </c>
      <c r="H43197">
        <v>1</v>
      </c>
      <c r="I43197">
        <v>4</v>
      </c>
      <c r="J43197">
        <v>80</v>
      </c>
      <c r="K43197">
        <v>3</v>
      </c>
      <c r="L43197">
        <v>38</v>
      </c>
      <c r="M43197">
        <v>2</v>
      </c>
      <c r="N43197">
        <v>3</v>
      </c>
      <c r="O43197">
        <v>20</v>
      </c>
      <c r="P43197">
        <v>7</v>
      </c>
      <c r="Q43197">
        <v>12</v>
      </c>
      <c r="R43197">
        <v>19</v>
      </c>
      <c r="S43197">
        <v>34</v>
      </c>
      <c r="T43197" t="s">
        <v>17</v>
      </c>
      <c r="U43197" t="s">
        <v>18</v>
      </c>
      <c r="V43197">
        <v>132</v>
      </c>
      <c r="W43197" t="s">
        <v>25</v>
      </c>
      <c r="X43197">
        <v>26</v>
      </c>
      <c r="Y43197">
        <v>2</v>
      </c>
      <c r="Z43197" t="s">
        <v>32</v>
      </c>
      <c r="AA43197">
        <v>1</v>
      </c>
      <c r="AB43197">
        <v>1</v>
      </c>
      <c r="AC43197" t="s">
        <v>21</v>
      </c>
      <c r="AD43197">
        <v>130</v>
      </c>
      <c r="AE43197">
        <v>4</v>
      </c>
      <c r="AF43197">
        <v>5</v>
      </c>
      <c r="AG43197" t="s">
        <v>36</v>
      </c>
      <c r="AH43197">
        <v>1</v>
      </c>
      <c r="AI43197" t="s">
        <v>23</v>
      </c>
      <c r="AJ43197" t="s">
        <v>71</v>
      </c>
      <c r="AK43197">
        <v>0</v>
      </c>
      <c r="AL43197">
        <v>0</v>
      </c>
      <c r="AM43197" t="s">
        <v>85</v>
      </c>
      <c r="AN43197" t="s">
        <v>94</v>
      </c>
      <c r="AO43197" t="s">
        <v>95</v>
      </c>
    </row>
    <row r="43198" spans="1:41" x14ac:dyDescent="0.3">
      <c r="A43198">
        <v>48356</v>
      </c>
      <c r="B43198">
        <v>27992</v>
      </c>
      <c r="C43198">
        <v>531848</v>
      </c>
      <c r="D43198">
        <v>7</v>
      </c>
      <c r="E43198" t="s">
        <v>65</v>
      </c>
      <c r="F43198" t="s">
        <v>17</v>
      </c>
      <c r="G43198">
        <v>14</v>
      </c>
      <c r="H43198">
        <v>4</v>
      </c>
      <c r="I43198">
        <v>4</v>
      </c>
      <c r="J43198">
        <v>80</v>
      </c>
      <c r="K43198">
        <v>3</v>
      </c>
      <c r="L43198">
        <v>17</v>
      </c>
      <c r="M43198">
        <v>5</v>
      </c>
      <c r="N43198">
        <v>1</v>
      </c>
      <c r="O43198">
        <v>12</v>
      </c>
      <c r="P43198">
        <v>11</v>
      </c>
      <c r="Q43198">
        <v>12</v>
      </c>
      <c r="R43198">
        <v>2</v>
      </c>
      <c r="S43198">
        <v>56</v>
      </c>
      <c r="T43198" t="s">
        <v>17</v>
      </c>
      <c r="U43198" t="s">
        <v>18</v>
      </c>
      <c r="V43198">
        <v>600</v>
      </c>
      <c r="W43198" t="s">
        <v>43</v>
      </c>
      <c r="X43198">
        <v>33</v>
      </c>
      <c r="Y43198">
        <v>4</v>
      </c>
      <c r="Z43198" t="s">
        <v>32</v>
      </c>
      <c r="AA43198">
        <v>1</v>
      </c>
      <c r="AB43198">
        <v>4</v>
      </c>
      <c r="AC43198" t="s">
        <v>21</v>
      </c>
      <c r="AD43198">
        <v>106</v>
      </c>
      <c r="AE43198">
        <v>4</v>
      </c>
      <c r="AF43198">
        <v>4</v>
      </c>
      <c r="AG43198" t="s">
        <v>36</v>
      </c>
      <c r="AH43198">
        <v>3</v>
      </c>
      <c r="AI43198" t="s">
        <v>29</v>
      </c>
      <c r="AJ43198" t="s">
        <v>69</v>
      </c>
      <c r="AK43198">
        <v>0</v>
      </c>
      <c r="AL43198">
        <v>0</v>
      </c>
      <c r="AM43198" t="s">
        <v>85</v>
      </c>
      <c r="AN43198" t="s">
        <v>94</v>
      </c>
      <c r="AO43198" t="s">
        <v>96</v>
      </c>
    </row>
    <row r="43199" spans="1:41" x14ac:dyDescent="0.3">
      <c r="A43199">
        <v>39701</v>
      </c>
      <c r="B43199">
        <v>26248</v>
      </c>
      <c r="C43199">
        <v>288728</v>
      </c>
      <c r="D43199">
        <v>1</v>
      </c>
      <c r="E43199" t="s">
        <v>65</v>
      </c>
      <c r="F43199" t="s">
        <v>30</v>
      </c>
      <c r="G43199">
        <v>29</v>
      </c>
      <c r="H43199">
        <v>3</v>
      </c>
      <c r="I43199">
        <v>4</v>
      </c>
      <c r="J43199">
        <v>80</v>
      </c>
      <c r="K43199">
        <v>4</v>
      </c>
      <c r="L43199">
        <v>30</v>
      </c>
      <c r="M43199">
        <v>6</v>
      </c>
      <c r="N43199">
        <v>3</v>
      </c>
      <c r="O43199">
        <v>22</v>
      </c>
      <c r="P43199">
        <v>3</v>
      </c>
      <c r="Q43199">
        <v>12</v>
      </c>
      <c r="R43199">
        <v>8</v>
      </c>
      <c r="S43199">
        <v>46</v>
      </c>
      <c r="T43199" t="s">
        <v>17</v>
      </c>
      <c r="U43199" t="s">
        <v>18</v>
      </c>
      <c r="V43199">
        <v>219</v>
      </c>
      <c r="W43199" t="s">
        <v>19</v>
      </c>
      <c r="X43199">
        <v>37</v>
      </c>
      <c r="Y43199">
        <v>1</v>
      </c>
      <c r="Z43199" t="s">
        <v>20</v>
      </c>
      <c r="AA43199">
        <v>1</v>
      </c>
      <c r="AB43199">
        <v>4</v>
      </c>
      <c r="AC43199" t="s">
        <v>21</v>
      </c>
      <c r="AD43199">
        <v>170</v>
      </c>
      <c r="AE43199">
        <v>4</v>
      </c>
      <c r="AF43199">
        <v>4</v>
      </c>
      <c r="AG43199" t="s">
        <v>22</v>
      </c>
      <c r="AH43199">
        <v>1</v>
      </c>
      <c r="AI43199" t="s">
        <v>23</v>
      </c>
      <c r="AJ43199" t="s">
        <v>70</v>
      </c>
      <c r="AK43199">
        <v>0</v>
      </c>
      <c r="AL43199">
        <v>0</v>
      </c>
      <c r="AM43199" t="s">
        <v>85</v>
      </c>
      <c r="AN43199" t="s">
        <v>94</v>
      </c>
      <c r="AO43199" t="s">
        <v>96</v>
      </c>
    </row>
    <row r="43200" spans="1:41" x14ac:dyDescent="0.3">
      <c r="A43200">
        <v>40872</v>
      </c>
      <c r="B43200">
        <v>38533</v>
      </c>
      <c r="C43200">
        <v>1001858</v>
      </c>
      <c r="D43200">
        <v>1</v>
      </c>
      <c r="E43200" t="s">
        <v>65</v>
      </c>
      <c r="F43200" t="s">
        <v>30</v>
      </c>
      <c r="G43200">
        <v>24</v>
      </c>
      <c r="H43200">
        <v>3</v>
      </c>
      <c r="I43200">
        <v>3</v>
      </c>
      <c r="J43200">
        <v>80</v>
      </c>
      <c r="K43200">
        <v>4</v>
      </c>
      <c r="L43200">
        <v>14</v>
      </c>
      <c r="M43200">
        <v>4</v>
      </c>
      <c r="N43200">
        <v>3</v>
      </c>
      <c r="O43200">
        <v>14</v>
      </c>
      <c r="P43200">
        <v>14</v>
      </c>
      <c r="Q43200">
        <v>12</v>
      </c>
      <c r="R43200">
        <v>5</v>
      </c>
      <c r="S43200">
        <v>41</v>
      </c>
      <c r="T43200" t="s">
        <v>17</v>
      </c>
      <c r="U43200" t="s">
        <v>18</v>
      </c>
      <c r="V43200">
        <v>1262</v>
      </c>
      <c r="W43200" t="s">
        <v>38</v>
      </c>
      <c r="X43200">
        <v>44</v>
      </c>
      <c r="Y43200">
        <v>5</v>
      </c>
      <c r="Z43200" t="s">
        <v>20</v>
      </c>
      <c r="AA43200">
        <v>1</v>
      </c>
      <c r="AB43200">
        <v>2</v>
      </c>
      <c r="AC43200" t="s">
        <v>21</v>
      </c>
      <c r="AD43200">
        <v>197</v>
      </c>
      <c r="AE43200">
        <v>1</v>
      </c>
      <c r="AF43200">
        <v>5</v>
      </c>
      <c r="AG43200" t="s">
        <v>33</v>
      </c>
      <c r="AH43200">
        <v>4</v>
      </c>
      <c r="AI43200" t="s">
        <v>37</v>
      </c>
      <c r="AJ43200" t="s">
        <v>67</v>
      </c>
      <c r="AK43200">
        <v>0</v>
      </c>
      <c r="AL43200">
        <v>0</v>
      </c>
      <c r="AM43200" t="s">
        <v>85</v>
      </c>
      <c r="AN43200" t="s">
        <v>94</v>
      </c>
      <c r="AO43200" t="s">
        <v>96</v>
      </c>
    </row>
    <row r="43201" spans="1:41" x14ac:dyDescent="0.3">
      <c r="A43201">
        <v>41757</v>
      </c>
      <c r="B43201">
        <v>38912</v>
      </c>
      <c r="C43201">
        <v>194560</v>
      </c>
      <c r="D43201">
        <v>6</v>
      </c>
      <c r="E43201" t="s">
        <v>65</v>
      </c>
      <c r="F43201" t="s">
        <v>30</v>
      </c>
      <c r="G43201">
        <v>7</v>
      </c>
      <c r="H43201">
        <v>2</v>
      </c>
      <c r="I43201">
        <v>3</v>
      </c>
      <c r="J43201">
        <v>80</v>
      </c>
      <c r="K43201">
        <v>4</v>
      </c>
      <c r="L43201">
        <v>32</v>
      </c>
      <c r="M43201">
        <v>4</v>
      </c>
      <c r="N43201">
        <v>4</v>
      </c>
      <c r="O43201">
        <v>12</v>
      </c>
      <c r="P43201">
        <v>6</v>
      </c>
      <c r="Q43201">
        <v>12</v>
      </c>
      <c r="R43201">
        <v>9</v>
      </c>
      <c r="S43201">
        <v>20</v>
      </c>
      <c r="T43201" t="s">
        <v>30</v>
      </c>
      <c r="U43201" t="s">
        <v>18</v>
      </c>
      <c r="V43201">
        <v>143</v>
      </c>
      <c r="W43201" t="s">
        <v>31</v>
      </c>
      <c r="X43201">
        <v>37</v>
      </c>
      <c r="Y43201">
        <v>3</v>
      </c>
      <c r="Z43201" t="s">
        <v>25</v>
      </c>
      <c r="AA43201">
        <v>1</v>
      </c>
      <c r="AB43201">
        <v>4</v>
      </c>
      <c r="AC43201" t="s">
        <v>21</v>
      </c>
      <c r="AD43201">
        <v>109</v>
      </c>
      <c r="AE43201">
        <v>1</v>
      </c>
      <c r="AF43201">
        <v>4</v>
      </c>
      <c r="AG43201" t="s">
        <v>40</v>
      </c>
      <c r="AH43201">
        <v>3</v>
      </c>
      <c r="AI43201" t="s">
        <v>23</v>
      </c>
      <c r="AJ43201" t="s">
        <v>68</v>
      </c>
      <c r="AK43201">
        <v>1</v>
      </c>
      <c r="AL43201">
        <v>2.6703695791497543E-3</v>
      </c>
      <c r="AM43201" t="s">
        <v>85</v>
      </c>
      <c r="AN43201" t="s">
        <v>94</v>
      </c>
      <c r="AO43201" t="s">
        <v>95</v>
      </c>
    </row>
    <row r="43202" spans="1:41" x14ac:dyDescent="0.3">
      <c r="A43202">
        <v>48858</v>
      </c>
      <c r="B43202">
        <v>12047</v>
      </c>
      <c r="C43202">
        <v>265034</v>
      </c>
      <c r="D43202">
        <v>0</v>
      </c>
      <c r="E43202" t="s">
        <v>65</v>
      </c>
      <c r="F43202" t="s">
        <v>17</v>
      </c>
      <c r="G43202">
        <v>47</v>
      </c>
      <c r="H43202">
        <v>1</v>
      </c>
      <c r="I43202">
        <v>3</v>
      </c>
      <c r="J43202">
        <v>80</v>
      </c>
      <c r="K43202">
        <v>4</v>
      </c>
      <c r="L43202">
        <v>28</v>
      </c>
      <c r="M43202">
        <v>2</v>
      </c>
      <c r="N43202">
        <v>1</v>
      </c>
      <c r="O43202">
        <v>27</v>
      </c>
      <c r="P43202">
        <v>13</v>
      </c>
      <c r="Q43202">
        <v>12</v>
      </c>
      <c r="R43202">
        <v>4</v>
      </c>
      <c r="S43202">
        <v>18</v>
      </c>
      <c r="T43202" t="s">
        <v>17</v>
      </c>
      <c r="U43202" t="s">
        <v>18</v>
      </c>
      <c r="V43202">
        <v>308</v>
      </c>
      <c r="W43202" t="s">
        <v>34</v>
      </c>
      <c r="X43202">
        <v>36</v>
      </c>
      <c r="Y43202">
        <v>5</v>
      </c>
      <c r="Z43202" t="s">
        <v>42</v>
      </c>
      <c r="AA43202">
        <v>1</v>
      </c>
      <c r="AB43202">
        <v>1</v>
      </c>
      <c r="AC43202" t="s">
        <v>21</v>
      </c>
      <c r="AD43202">
        <v>61</v>
      </c>
      <c r="AE43202">
        <v>3</v>
      </c>
      <c r="AF43202">
        <v>3</v>
      </c>
      <c r="AG43202" t="s">
        <v>25</v>
      </c>
      <c r="AH43202">
        <v>4</v>
      </c>
      <c r="AI43202" t="s">
        <v>23</v>
      </c>
      <c r="AJ43202" t="s">
        <v>68</v>
      </c>
      <c r="AK43202">
        <v>0</v>
      </c>
      <c r="AL43202">
        <v>0</v>
      </c>
      <c r="AM43202" t="s">
        <v>85</v>
      </c>
      <c r="AN43202" t="s">
        <v>94</v>
      </c>
      <c r="AO43202" t="s">
        <v>95</v>
      </c>
    </row>
    <row r="43203" spans="1:41" x14ac:dyDescent="0.3">
      <c r="A43203">
        <v>1545</v>
      </c>
      <c r="B43203">
        <v>25631</v>
      </c>
      <c r="C43203">
        <v>461358</v>
      </c>
      <c r="D43203">
        <v>6</v>
      </c>
      <c r="E43203" t="s">
        <v>65</v>
      </c>
      <c r="F43203" t="s">
        <v>17</v>
      </c>
      <c r="G43203">
        <v>45</v>
      </c>
      <c r="H43203">
        <v>1</v>
      </c>
      <c r="I43203">
        <v>2</v>
      </c>
      <c r="J43203">
        <v>80</v>
      </c>
      <c r="K43203">
        <v>2</v>
      </c>
      <c r="L43203">
        <v>14</v>
      </c>
      <c r="M43203">
        <v>4</v>
      </c>
      <c r="N43203">
        <v>3</v>
      </c>
      <c r="O43203">
        <v>12</v>
      </c>
      <c r="P43203">
        <v>6</v>
      </c>
      <c r="Q43203">
        <v>12</v>
      </c>
      <c r="R43203">
        <v>12</v>
      </c>
      <c r="S43203">
        <v>57</v>
      </c>
      <c r="T43203" t="s">
        <v>17</v>
      </c>
      <c r="U43203" t="s">
        <v>41</v>
      </c>
      <c r="V43203">
        <v>240</v>
      </c>
      <c r="W43203" t="s">
        <v>38</v>
      </c>
      <c r="X43203">
        <v>27</v>
      </c>
      <c r="Y43203">
        <v>5</v>
      </c>
      <c r="Z43203" t="s">
        <v>35</v>
      </c>
      <c r="AA43203">
        <v>1</v>
      </c>
      <c r="AB43203">
        <v>1</v>
      </c>
      <c r="AC43203" t="s">
        <v>27</v>
      </c>
      <c r="AD43203">
        <v>37</v>
      </c>
      <c r="AE43203">
        <v>1</v>
      </c>
      <c r="AF43203">
        <v>3</v>
      </c>
      <c r="AG43203" t="s">
        <v>36</v>
      </c>
      <c r="AH43203">
        <v>3</v>
      </c>
      <c r="AI43203" t="s">
        <v>37</v>
      </c>
      <c r="AJ43203" t="s">
        <v>69</v>
      </c>
      <c r="AK43203">
        <v>0</v>
      </c>
      <c r="AL43203">
        <v>0</v>
      </c>
      <c r="AM43203" t="s">
        <v>85</v>
      </c>
      <c r="AN43203" t="s">
        <v>94</v>
      </c>
      <c r="AO43203" t="s">
        <v>95</v>
      </c>
    </row>
    <row r="43204" spans="1:41" x14ac:dyDescent="0.3">
      <c r="A43204">
        <v>6581</v>
      </c>
      <c r="B43204">
        <v>11075</v>
      </c>
      <c r="C43204">
        <v>55375</v>
      </c>
      <c r="D43204">
        <v>2</v>
      </c>
      <c r="E43204" t="s">
        <v>65</v>
      </c>
      <c r="F43204" t="s">
        <v>17</v>
      </c>
      <c r="G43204">
        <v>20</v>
      </c>
      <c r="H43204">
        <v>3</v>
      </c>
      <c r="I43204">
        <v>3</v>
      </c>
      <c r="J43204">
        <v>80</v>
      </c>
      <c r="K43204">
        <v>1</v>
      </c>
      <c r="L43204">
        <v>14</v>
      </c>
      <c r="M43204">
        <v>4</v>
      </c>
      <c r="N43204">
        <v>3</v>
      </c>
      <c r="O43204">
        <v>13</v>
      </c>
      <c r="P43204">
        <v>4</v>
      </c>
      <c r="Q43204">
        <v>12</v>
      </c>
      <c r="R43204">
        <v>8</v>
      </c>
      <c r="S43204">
        <v>29</v>
      </c>
      <c r="T43204" t="s">
        <v>17</v>
      </c>
      <c r="U43204" t="s">
        <v>41</v>
      </c>
      <c r="V43204">
        <v>215</v>
      </c>
      <c r="W43204" t="s">
        <v>19</v>
      </c>
      <c r="X43204">
        <v>43</v>
      </c>
      <c r="Y43204">
        <v>3</v>
      </c>
      <c r="Z43204" t="s">
        <v>25</v>
      </c>
      <c r="AA43204">
        <v>1</v>
      </c>
      <c r="AB43204">
        <v>2</v>
      </c>
      <c r="AC43204" t="s">
        <v>21</v>
      </c>
      <c r="AD43204">
        <v>140</v>
      </c>
      <c r="AE43204">
        <v>4</v>
      </c>
      <c r="AF43204">
        <v>5</v>
      </c>
      <c r="AG43204" t="s">
        <v>22</v>
      </c>
      <c r="AH43204">
        <v>4</v>
      </c>
      <c r="AI43204" t="s">
        <v>37</v>
      </c>
      <c r="AJ43204" t="s">
        <v>71</v>
      </c>
      <c r="AK43204">
        <v>0</v>
      </c>
      <c r="AL43204">
        <v>0</v>
      </c>
      <c r="AM43204" t="s">
        <v>85</v>
      </c>
      <c r="AN43204" t="s">
        <v>94</v>
      </c>
      <c r="AO43204" t="s">
        <v>96</v>
      </c>
    </row>
    <row r="43205" spans="1:41" x14ac:dyDescent="0.3">
      <c r="A43205">
        <v>1758</v>
      </c>
      <c r="B43205">
        <v>24332</v>
      </c>
      <c r="C43205">
        <v>364980</v>
      </c>
      <c r="D43205">
        <v>0</v>
      </c>
      <c r="E43205" t="s">
        <v>65</v>
      </c>
      <c r="F43205" t="s">
        <v>17</v>
      </c>
      <c r="G43205">
        <v>47</v>
      </c>
      <c r="H43205">
        <v>4</v>
      </c>
      <c r="I43205">
        <v>3</v>
      </c>
      <c r="J43205">
        <v>80</v>
      </c>
      <c r="K43205">
        <v>2</v>
      </c>
      <c r="L43205">
        <v>24</v>
      </c>
      <c r="M43205">
        <v>1</v>
      </c>
      <c r="N43205">
        <v>3</v>
      </c>
      <c r="O43205">
        <v>15</v>
      </c>
      <c r="P43205">
        <v>7</v>
      </c>
      <c r="Q43205">
        <v>12</v>
      </c>
      <c r="R43205">
        <v>8</v>
      </c>
      <c r="S43205">
        <v>30</v>
      </c>
      <c r="T43205" t="s">
        <v>17</v>
      </c>
      <c r="U43205" t="s">
        <v>41</v>
      </c>
      <c r="V43205">
        <v>367</v>
      </c>
      <c r="W43205" t="s">
        <v>34</v>
      </c>
      <c r="X43205">
        <v>42</v>
      </c>
      <c r="Y43205">
        <v>3</v>
      </c>
      <c r="Z43205" t="s">
        <v>26</v>
      </c>
      <c r="AA43205">
        <v>1</v>
      </c>
      <c r="AB43205">
        <v>4</v>
      </c>
      <c r="AC43205" t="s">
        <v>21</v>
      </c>
      <c r="AD43205">
        <v>140</v>
      </c>
      <c r="AE43205">
        <v>4</v>
      </c>
      <c r="AF43205">
        <v>5</v>
      </c>
      <c r="AG43205" t="s">
        <v>40</v>
      </c>
      <c r="AH43205">
        <v>2</v>
      </c>
      <c r="AI43205" t="s">
        <v>37</v>
      </c>
      <c r="AJ43205" t="s">
        <v>71</v>
      </c>
      <c r="AK43205">
        <v>0</v>
      </c>
      <c r="AL43205">
        <v>0</v>
      </c>
      <c r="AM43205" t="s">
        <v>85</v>
      </c>
      <c r="AN43205" t="s">
        <v>94</v>
      </c>
      <c r="AO43205" t="s">
        <v>96</v>
      </c>
    </row>
    <row r="43206" spans="1:41" x14ac:dyDescent="0.3">
      <c r="A43206">
        <v>8392</v>
      </c>
      <c r="B43206">
        <v>34490</v>
      </c>
      <c r="C43206">
        <v>931230</v>
      </c>
      <c r="D43206">
        <v>5</v>
      </c>
      <c r="E43206" t="s">
        <v>65</v>
      </c>
      <c r="F43206" t="s">
        <v>17</v>
      </c>
      <c r="G43206">
        <v>4</v>
      </c>
      <c r="H43206">
        <v>1</v>
      </c>
      <c r="I43206">
        <v>4</v>
      </c>
      <c r="J43206">
        <v>80</v>
      </c>
      <c r="K43206">
        <v>1</v>
      </c>
      <c r="L43206">
        <v>36</v>
      </c>
      <c r="M43206">
        <v>4</v>
      </c>
      <c r="N43206">
        <v>2</v>
      </c>
      <c r="O43206">
        <v>16</v>
      </c>
      <c r="P43206">
        <v>11</v>
      </c>
      <c r="Q43206">
        <v>12</v>
      </c>
      <c r="R43206">
        <v>15</v>
      </c>
      <c r="S43206">
        <v>27</v>
      </c>
      <c r="T43206" t="s">
        <v>30</v>
      </c>
      <c r="U43206" t="s">
        <v>41</v>
      </c>
      <c r="V43206">
        <v>1249</v>
      </c>
      <c r="W43206" t="s">
        <v>43</v>
      </c>
      <c r="X43206">
        <v>41</v>
      </c>
      <c r="Y43206">
        <v>5</v>
      </c>
      <c r="Z43206" t="s">
        <v>26</v>
      </c>
      <c r="AA43206">
        <v>1</v>
      </c>
      <c r="AB43206">
        <v>4</v>
      </c>
      <c r="AC43206" t="s">
        <v>21</v>
      </c>
      <c r="AD43206">
        <v>132</v>
      </c>
      <c r="AE43206">
        <v>1</v>
      </c>
      <c r="AF43206">
        <v>4</v>
      </c>
      <c r="AG43206" t="s">
        <v>44</v>
      </c>
      <c r="AH43206">
        <v>4</v>
      </c>
      <c r="AI43206" t="s">
        <v>23</v>
      </c>
      <c r="AJ43206" t="s">
        <v>71</v>
      </c>
      <c r="AK43206">
        <v>1</v>
      </c>
      <c r="AL43206">
        <v>2.6703695791497543E-3</v>
      </c>
      <c r="AM43206" t="s">
        <v>85</v>
      </c>
      <c r="AN43206" t="s">
        <v>94</v>
      </c>
      <c r="AO43206" t="s">
        <v>95</v>
      </c>
    </row>
    <row r="43207" spans="1:41" x14ac:dyDescent="0.3">
      <c r="A43207">
        <v>2190</v>
      </c>
      <c r="B43207">
        <v>25746</v>
      </c>
      <c r="C43207">
        <v>308952</v>
      </c>
      <c r="D43207">
        <v>3</v>
      </c>
      <c r="E43207" t="s">
        <v>65</v>
      </c>
      <c r="F43207" t="s">
        <v>17</v>
      </c>
      <c r="G43207">
        <v>12</v>
      </c>
      <c r="H43207">
        <v>2</v>
      </c>
      <c r="I43207">
        <v>2</v>
      </c>
      <c r="J43207">
        <v>80</v>
      </c>
      <c r="K43207">
        <v>4</v>
      </c>
      <c r="L43207">
        <v>32</v>
      </c>
      <c r="M43207">
        <v>5</v>
      </c>
      <c r="N43207">
        <v>1</v>
      </c>
      <c r="O43207">
        <v>18</v>
      </c>
      <c r="P43207">
        <v>13</v>
      </c>
      <c r="Q43207">
        <v>12</v>
      </c>
      <c r="R43207">
        <v>12</v>
      </c>
      <c r="S43207">
        <v>22</v>
      </c>
      <c r="T43207" t="s">
        <v>17</v>
      </c>
      <c r="U43207" t="s">
        <v>41</v>
      </c>
      <c r="V43207">
        <v>1023</v>
      </c>
      <c r="W43207" t="s">
        <v>43</v>
      </c>
      <c r="X43207">
        <v>47</v>
      </c>
      <c r="Y43207">
        <v>3</v>
      </c>
      <c r="Z43207" t="s">
        <v>32</v>
      </c>
      <c r="AA43207">
        <v>1</v>
      </c>
      <c r="AB43207">
        <v>4</v>
      </c>
      <c r="AC43207" t="s">
        <v>21</v>
      </c>
      <c r="AD43207">
        <v>124</v>
      </c>
      <c r="AE43207">
        <v>3</v>
      </c>
      <c r="AF43207">
        <v>2</v>
      </c>
      <c r="AG43207" t="s">
        <v>39</v>
      </c>
      <c r="AH43207">
        <v>1</v>
      </c>
      <c r="AI43207" t="s">
        <v>29</v>
      </c>
      <c r="AJ43207" t="s">
        <v>68</v>
      </c>
      <c r="AK43207">
        <v>0</v>
      </c>
      <c r="AL43207">
        <v>0</v>
      </c>
      <c r="AM43207" t="s">
        <v>85</v>
      </c>
      <c r="AN43207" t="s">
        <v>94</v>
      </c>
      <c r="AO43207" t="s">
        <v>95</v>
      </c>
    </row>
    <row r="43208" spans="1:41" x14ac:dyDescent="0.3">
      <c r="A43208">
        <v>2273</v>
      </c>
      <c r="B43208">
        <v>24124</v>
      </c>
      <c r="C43208">
        <v>217116</v>
      </c>
      <c r="D43208">
        <v>1</v>
      </c>
      <c r="E43208" t="s">
        <v>65</v>
      </c>
      <c r="F43208" t="s">
        <v>17</v>
      </c>
      <c r="G43208">
        <v>17</v>
      </c>
      <c r="H43208">
        <v>1</v>
      </c>
      <c r="I43208">
        <v>3</v>
      </c>
      <c r="J43208">
        <v>80</v>
      </c>
      <c r="K43208">
        <v>4</v>
      </c>
      <c r="L43208">
        <v>18</v>
      </c>
      <c r="M43208">
        <v>3</v>
      </c>
      <c r="N43208">
        <v>4</v>
      </c>
      <c r="O43208">
        <v>14</v>
      </c>
      <c r="P43208">
        <v>6</v>
      </c>
      <c r="Q43208">
        <v>12</v>
      </c>
      <c r="R43208">
        <v>6</v>
      </c>
      <c r="S43208">
        <v>34</v>
      </c>
      <c r="T43208" t="s">
        <v>30</v>
      </c>
      <c r="U43208" t="s">
        <v>41</v>
      </c>
      <c r="V43208">
        <v>1365</v>
      </c>
      <c r="W43208" t="s">
        <v>38</v>
      </c>
      <c r="X43208">
        <v>32</v>
      </c>
      <c r="Y43208">
        <v>3</v>
      </c>
      <c r="Z43208" t="s">
        <v>20</v>
      </c>
      <c r="AA43208">
        <v>1</v>
      </c>
      <c r="AB43208">
        <v>4</v>
      </c>
      <c r="AC43208" t="s">
        <v>27</v>
      </c>
      <c r="AD43208">
        <v>110</v>
      </c>
      <c r="AE43208">
        <v>3</v>
      </c>
      <c r="AF43208">
        <v>3</v>
      </c>
      <c r="AG43208" t="s">
        <v>36</v>
      </c>
      <c r="AH43208">
        <v>4</v>
      </c>
      <c r="AI43208" t="s">
        <v>37</v>
      </c>
      <c r="AJ43208" t="s">
        <v>71</v>
      </c>
      <c r="AK43208">
        <v>1</v>
      </c>
      <c r="AL43208">
        <v>2.6703695791497543E-3</v>
      </c>
      <c r="AM43208" t="s">
        <v>85</v>
      </c>
      <c r="AN43208" t="s">
        <v>94</v>
      </c>
      <c r="AO43208" t="s">
        <v>95</v>
      </c>
    </row>
    <row r="43209" spans="1:41" x14ac:dyDescent="0.3">
      <c r="A43209">
        <v>2411</v>
      </c>
      <c r="B43209">
        <v>41522</v>
      </c>
      <c r="C43209">
        <v>830440</v>
      </c>
      <c r="D43209">
        <v>3</v>
      </c>
      <c r="E43209" t="s">
        <v>65</v>
      </c>
      <c r="F43209" t="s">
        <v>17</v>
      </c>
      <c r="G43209">
        <v>11</v>
      </c>
      <c r="H43209">
        <v>4</v>
      </c>
      <c r="I43209">
        <v>3</v>
      </c>
      <c r="J43209">
        <v>80</v>
      </c>
      <c r="K43209">
        <v>2</v>
      </c>
      <c r="L43209">
        <v>37</v>
      </c>
      <c r="M43209">
        <v>4</v>
      </c>
      <c r="N43209">
        <v>2</v>
      </c>
      <c r="O43209">
        <v>34</v>
      </c>
      <c r="P43209">
        <v>29</v>
      </c>
      <c r="Q43209">
        <v>12</v>
      </c>
      <c r="R43209">
        <v>5</v>
      </c>
      <c r="S43209">
        <v>40</v>
      </c>
      <c r="T43209" t="s">
        <v>30</v>
      </c>
      <c r="U43209" t="s">
        <v>41</v>
      </c>
      <c r="V43209">
        <v>289</v>
      </c>
      <c r="W43209" t="s">
        <v>38</v>
      </c>
      <c r="X43209">
        <v>34</v>
      </c>
      <c r="Y43209">
        <v>5</v>
      </c>
      <c r="Z43209" t="s">
        <v>25</v>
      </c>
      <c r="AA43209">
        <v>1</v>
      </c>
      <c r="AB43209">
        <v>3</v>
      </c>
      <c r="AC43209" t="s">
        <v>27</v>
      </c>
      <c r="AD43209">
        <v>63</v>
      </c>
      <c r="AE43209">
        <v>1</v>
      </c>
      <c r="AF43209">
        <v>5</v>
      </c>
      <c r="AG43209" t="s">
        <v>46</v>
      </c>
      <c r="AH43209">
        <v>2</v>
      </c>
      <c r="AI43209" t="s">
        <v>23</v>
      </c>
      <c r="AJ43209" t="s">
        <v>67</v>
      </c>
      <c r="AK43209">
        <v>1</v>
      </c>
      <c r="AL43209">
        <v>2.6703695791497543E-3</v>
      </c>
      <c r="AM43209" t="s">
        <v>85</v>
      </c>
      <c r="AN43209" t="s">
        <v>94</v>
      </c>
      <c r="AO43209" t="s">
        <v>96</v>
      </c>
    </row>
    <row r="43210" spans="1:41" x14ac:dyDescent="0.3">
      <c r="A43210">
        <v>10377</v>
      </c>
      <c r="B43210">
        <v>42357</v>
      </c>
      <c r="C43210">
        <v>677712</v>
      </c>
      <c r="D43210">
        <v>1</v>
      </c>
      <c r="E43210" t="s">
        <v>65</v>
      </c>
      <c r="F43210" t="s">
        <v>17</v>
      </c>
      <c r="G43210">
        <v>30</v>
      </c>
      <c r="H43210">
        <v>2</v>
      </c>
      <c r="I43210">
        <v>4</v>
      </c>
      <c r="J43210">
        <v>80</v>
      </c>
      <c r="K43210">
        <v>1</v>
      </c>
      <c r="L43210">
        <v>15</v>
      </c>
      <c r="M43210">
        <v>2</v>
      </c>
      <c r="N43210">
        <v>4</v>
      </c>
      <c r="O43210">
        <v>13</v>
      </c>
      <c r="P43210">
        <v>11</v>
      </c>
      <c r="Q43210">
        <v>12</v>
      </c>
      <c r="R43210">
        <v>7</v>
      </c>
      <c r="S43210">
        <v>22</v>
      </c>
      <c r="T43210" t="s">
        <v>17</v>
      </c>
      <c r="U43210" t="s">
        <v>41</v>
      </c>
      <c r="V43210">
        <v>366</v>
      </c>
      <c r="W43210" t="s">
        <v>19</v>
      </c>
      <c r="X43210">
        <v>47</v>
      </c>
      <c r="Y43210">
        <v>1</v>
      </c>
      <c r="Z43210" t="s">
        <v>32</v>
      </c>
      <c r="AA43210">
        <v>1</v>
      </c>
      <c r="AB43210">
        <v>4</v>
      </c>
      <c r="AC43210" t="s">
        <v>21</v>
      </c>
      <c r="AD43210">
        <v>166</v>
      </c>
      <c r="AE43210">
        <v>2</v>
      </c>
      <c r="AF43210">
        <v>4</v>
      </c>
      <c r="AG43210" t="s">
        <v>39</v>
      </c>
      <c r="AH43210">
        <v>1</v>
      </c>
      <c r="AI43210" t="s">
        <v>29</v>
      </c>
      <c r="AJ43210" t="s">
        <v>68</v>
      </c>
      <c r="AK43210">
        <v>0</v>
      </c>
      <c r="AL43210">
        <v>0</v>
      </c>
      <c r="AM43210" t="s">
        <v>85</v>
      </c>
      <c r="AN43210" t="s">
        <v>94</v>
      </c>
      <c r="AO43210" t="s">
        <v>95</v>
      </c>
    </row>
    <row r="43211" spans="1:41" x14ac:dyDescent="0.3">
      <c r="A43211">
        <v>2894</v>
      </c>
      <c r="B43211">
        <v>25919</v>
      </c>
      <c r="C43211">
        <v>777570</v>
      </c>
      <c r="D43211">
        <v>6</v>
      </c>
      <c r="E43211" t="s">
        <v>65</v>
      </c>
      <c r="F43211" t="s">
        <v>17</v>
      </c>
      <c r="G43211">
        <v>14</v>
      </c>
      <c r="H43211">
        <v>1</v>
      </c>
      <c r="I43211">
        <v>4</v>
      </c>
      <c r="J43211">
        <v>80</v>
      </c>
      <c r="K43211">
        <v>4</v>
      </c>
      <c r="L43211">
        <v>24</v>
      </c>
      <c r="M43211">
        <v>1</v>
      </c>
      <c r="N43211">
        <v>4</v>
      </c>
      <c r="O43211">
        <v>18</v>
      </c>
      <c r="P43211">
        <v>3</v>
      </c>
      <c r="Q43211">
        <v>12</v>
      </c>
      <c r="R43211">
        <v>1</v>
      </c>
      <c r="S43211">
        <v>52</v>
      </c>
      <c r="T43211" t="s">
        <v>30</v>
      </c>
      <c r="U43211" t="s">
        <v>41</v>
      </c>
      <c r="V43211">
        <v>1172</v>
      </c>
      <c r="W43211" t="s">
        <v>31</v>
      </c>
      <c r="X43211">
        <v>37</v>
      </c>
      <c r="Y43211">
        <v>4</v>
      </c>
      <c r="Z43211" t="s">
        <v>35</v>
      </c>
      <c r="AA43211">
        <v>1</v>
      </c>
      <c r="AB43211">
        <v>3</v>
      </c>
      <c r="AC43211" t="s">
        <v>21</v>
      </c>
      <c r="AD43211">
        <v>159</v>
      </c>
      <c r="AE43211">
        <v>2</v>
      </c>
      <c r="AF43211">
        <v>4</v>
      </c>
      <c r="AG43211" t="s">
        <v>39</v>
      </c>
      <c r="AH43211">
        <v>2</v>
      </c>
      <c r="AI43211" t="s">
        <v>23</v>
      </c>
      <c r="AJ43211" t="s">
        <v>70</v>
      </c>
      <c r="AK43211">
        <v>1</v>
      </c>
      <c r="AL43211">
        <v>2.6703695791497543E-3</v>
      </c>
      <c r="AM43211" t="s">
        <v>85</v>
      </c>
      <c r="AN43211" t="s">
        <v>94</v>
      </c>
      <c r="AO43211" t="s">
        <v>95</v>
      </c>
    </row>
    <row r="43212" spans="1:41" x14ac:dyDescent="0.3">
      <c r="A43212">
        <v>3040</v>
      </c>
      <c r="B43212">
        <v>32222</v>
      </c>
      <c r="C43212">
        <v>837772</v>
      </c>
      <c r="D43212">
        <v>7</v>
      </c>
      <c r="E43212" t="s">
        <v>65</v>
      </c>
      <c r="F43212" t="s">
        <v>17</v>
      </c>
      <c r="G43212">
        <v>49</v>
      </c>
      <c r="H43212">
        <v>4</v>
      </c>
      <c r="I43212">
        <v>2</v>
      </c>
      <c r="J43212">
        <v>80</v>
      </c>
      <c r="K43212">
        <v>2</v>
      </c>
      <c r="L43212">
        <v>32</v>
      </c>
      <c r="M43212">
        <v>2</v>
      </c>
      <c r="N43212">
        <v>2</v>
      </c>
      <c r="O43212">
        <v>24</v>
      </c>
      <c r="P43212">
        <v>16</v>
      </c>
      <c r="Q43212">
        <v>12</v>
      </c>
      <c r="R43212">
        <v>21</v>
      </c>
      <c r="S43212">
        <v>60</v>
      </c>
      <c r="T43212" t="s">
        <v>17</v>
      </c>
      <c r="U43212" t="s">
        <v>41</v>
      </c>
      <c r="V43212">
        <v>1019</v>
      </c>
      <c r="W43212" t="s">
        <v>43</v>
      </c>
      <c r="X43212">
        <v>47</v>
      </c>
      <c r="Y43212">
        <v>5</v>
      </c>
      <c r="Z43212" t="s">
        <v>20</v>
      </c>
      <c r="AA43212">
        <v>1</v>
      </c>
      <c r="AB43212">
        <v>1</v>
      </c>
      <c r="AC43212" t="s">
        <v>27</v>
      </c>
      <c r="AD43212">
        <v>77</v>
      </c>
      <c r="AE43212">
        <v>2</v>
      </c>
      <c r="AF43212">
        <v>4</v>
      </c>
      <c r="AG43212" t="s">
        <v>44</v>
      </c>
      <c r="AH43212">
        <v>3</v>
      </c>
      <c r="AI43212" t="s">
        <v>37</v>
      </c>
      <c r="AJ43212" t="s">
        <v>69</v>
      </c>
      <c r="AK43212">
        <v>0</v>
      </c>
      <c r="AL43212">
        <v>0</v>
      </c>
      <c r="AM43212" t="s">
        <v>85</v>
      </c>
      <c r="AN43212" t="s">
        <v>94</v>
      </c>
      <c r="AO43212" t="s">
        <v>96</v>
      </c>
    </row>
    <row r="43213" spans="1:41" x14ac:dyDescent="0.3">
      <c r="A43213">
        <v>12705</v>
      </c>
      <c r="B43213">
        <v>32367</v>
      </c>
      <c r="C43213">
        <v>906276</v>
      </c>
      <c r="D43213">
        <v>8</v>
      </c>
      <c r="E43213" t="s">
        <v>65</v>
      </c>
      <c r="F43213" t="s">
        <v>17</v>
      </c>
      <c r="G43213">
        <v>38</v>
      </c>
      <c r="H43213">
        <v>1</v>
      </c>
      <c r="I43213">
        <v>4</v>
      </c>
      <c r="J43213">
        <v>80</v>
      </c>
      <c r="K43213">
        <v>1</v>
      </c>
      <c r="L43213">
        <v>30</v>
      </c>
      <c r="M43213">
        <v>2</v>
      </c>
      <c r="N43213">
        <v>1</v>
      </c>
      <c r="O43213">
        <v>17</v>
      </c>
      <c r="P43213">
        <v>8</v>
      </c>
      <c r="Q43213">
        <v>12</v>
      </c>
      <c r="R43213">
        <v>1</v>
      </c>
      <c r="S43213">
        <v>26</v>
      </c>
      <c r="T43213" t="s">
        <v>17</v>
      </c>
      <c r="U43213" t="s">
        <v>41</v>
      </c>
      <c r="V43213">
        <v>1165</v>
      </c>
      <c r="W43213" t="s">
        <v>43</v>
      </c>
      <c r="X43213">
        <v>37</v>
      </c>
      <c r="Y43213">
        <v>3</v>
      </c>
      <c r="Z43213" t="s">
        <v>32</v>
      </c>
      <c r="AA43213">
        <v>1</v>
      </c>
      <c r="AB43213">
        <v>3</v>
      </c>
      <c r="AC43213" t="s">
        <v>21</v>
      </c>
      <c r="AD43213">
        <v>86</v>
      </c>
      <c r="AE43213">
        <v>3</v>
      </c>
      <c r="AF43213">
        <v>1</v>
      </c>
      <c r="AG43213" t="s">
        <v>39</v>
      </c>
      <c r="AH43213">
        <v>4</v>
      </c>
      <c r="AI43213" t="s">
        <v>29</v>
      </c>
      <c r="AJ43213" t="s">
        <v>71</v>
      </c>
      <c r="AK43213">
        <v>0</v>
      </c>
      <c r="AL43213">
        <v>0</v>
      </c>
      <c r="AM43213" t="s">
        <v>85</v>
      </c>
      <c r="AN43213" t="s">
        <v>94</v>
      </c>
      <c r="AO43213" t="s">
        <v>95</v>
      </c>
    </row>
    <row r="43214" spans="1:41" x14ac:dyDescent="0.3">
      <c r="A43214">
        <v>3431</v>
      </c>
      <c r="B43214">
        <v>34644</v>
      </c>
      <c r="C43214">
        <v>242508</v>
      </c>
      <c r="D43214">
        <v>2</v>
      </c>
      <c r="E43214" t="s">
        <v>65</v>
      </c>
      <c r="F43214" t="s">
        <v>17</v>
      </c>
      <c r="G43214">
        <v>23</v>
      </c>
      <c r="H43214">
        <v>2</v>
      </c>
      <c r="I43214">
        <v>1</v>
      </c>
      <c r="J43214">
        <v>80</v>
      </c>
      <c r="K43214">
        <v>3</v>
      </c>
      <c r="L43214">
        <v>24</v>
      </c>
      <c r="M43214">
        <v>6</v>
      </c>
      <c r="N43214">
        <v>4</v>
      </c>
      <c r="O43214">
        <v>17</v>
      </c>
      <c r="P43214">
        <v>1</v>
      </c>
      <c r="Q43214">
        <v>12</v>
      </c>
      <c r="R43214">
        <v>5</v>
      </c>
      <c r="S43214">
        <v>53</v>
      </c>
      <c r="T43214" t="s">
        <v>17</v>
      </c>
      <c r="U43214" t="s">
        <v>41</v>
      </c>
      <c r="V43214">
        <v>974</v>
      </c>
      <c r="W43214" t="s">
        <v>34</v>
      </c>
      <c r="X43214">
        <v>49</v>
      </c>
      <c r="Y43214">
        <v>3</v>
      </c>
      <c r="Z43214" t="s">
        <v>35</v>
      </c>
      <c r="AA43214">
        <v>1</v>
      </c>
      <c r="AB43214">
        <v>4</v>
      </c>
      <c r="AC43214" t="s">
        <v>21</v>
      </c>
      <c r="AD43214">
        <v>83</v>
      </c>
      <c r="AE43214">
        <v>4</v>
      </c>
      <c r="AF43214">
        <v>2</v>
      </c>
      <c r="AG43214" t="s">
        <v>39</v>
      </c>
      <c r="AH43214">
        <v>2</v>
      </c>
      <c r="AI43214" t="s">
        <v>37</v>
      </c>
      <c r="AJ43214" t="s">
        <v>70</v>
      </c>
      <c r="AK43214">
        <v>0</v>
      </c>
      <c r="AL43214">
        <v>0</v>
      </c>
      <c r="AM43214" t="s">
        <v>85</v>
      </c>
      <c r="AN43214" t="s">
        <v>94</v>
      </c>
      <c r="AO43214" t="s">
        <v>95</v>
      </c>
    </row>
    <row r="43215" spans="1:41" x14ac:dyDescent="0.3">
      <c r="A43215">
        <v>14651</v>
      </c>
      <c r="B43215">
        <v>30592</v>
      </c>
      <c r="C43215">
        <v>458880</v>
      </c>
      <c r="D43215">
        <v>1</v>
      </c>
      <c r="E43215" t="s">
        <v>65</v>
      </c>
      <c r="F43215" t="s">
        <v>17</v>
      </c>
      <c r="G43215">
        <v>27</v>
      </c>
      <c r="H43215">
        <v>3</v>
      </c>
      <c r="I43215">
        <v>4</v>
      </c>
      <c r="J43215">
        <v>80</v>
      </c>
      <c r="K43215">
        <v>1</v>
      </c>
      <c r="L43215">
        <v>22</v>
      </c>
      <c r="M43215">
        <v>5</v>
      </c>
      <c r="N43215">
        <v>4</v>
      </c>
      <c r="O43215">
        <v>17</v>
      </c>
      <c r="P43215">
        <v>7</v>
      </c>
      <c r="Q43215">
        <v>12</v>
      </c>
      <c r="R43215">
        <v>7</v>
      </c>
      <c r="S43215">
        <v>55</v>
      </c>
      <c r="T43215" t="s">
        <v>17</v>
      </c>
      <c r="U43215" t="s">
        <v>41</v>
      </c>
      <c r="V43215">
        <v>320</v>
      </c>
      <c r="W43215" t="s">
        <v>19</v>
      </c>
      <c r="X43215">
        <v>49</v>
      </c>
      <c r="Y43215">
        <v>5</v>
      </c>
      <c r="Z43215" t="s">
        <v>35</v>
      </c>
      <c r="AA43215">
        <v>1</v>
      </c>
      <c r="AB43215">
        <v>1</v>
      </c>
      <c r="AC43215" t="s">
        <v>27</v>
      </c>
      <c r="AD43215">
        <v>133</v>
      </c>
      <c r="AE43215">
        <v>4</v>
      </c>
      <c r="AF43215">
        <v>4</v>
      </c>
      <c r="AG43215" t="s">
        <v>33</v>
      </c>
      <c r="AH43215">
        <v>3</v>
      </c>
      <c r="AI43215" t="s">
        <v>23</v>
      </c>
      <c r="AJ43215" t="s">
        <v>70</v>
      </c>
      <c r="AK43215">
        <v>0</v>
      </c>
      <c r="AL43215">
        <v>0</v>
      </c>
      <c r="AM43215" t="s">
        <v>85</v>
      </c>
      <c r="AN43215" t="s">
        <v>94</v>
      </c>
      <c r="AO43215" t="s">
        <v>96</v>
      </c>
    </row>
    <row r="43216" spans="1:41" x14ac:dyDescent="0.3">
      <c r="A43216">
        <v>16756</v>
      </c>
      <c r="B43216">
        <v>36094</v>
      </c>
      <c r="C43216">
        <v>649692</v>
      </c>
      <c r="D43216">
        <v>4</v>
      </c>
      <c r="E43216" t="s">
        <v>65</v>
      </c>
      <c r="F43216" t="s">
        <v>17</v>
      </c>
      <c r="G43216">
        <v>2</v>
      </c>
      <c r="H43216">
        <v>1</v>
      </c>
      <c r="I43216">
        <v>3</v>
      </c>
      <c r="J43216">
        <v>80</v>
      </c>
      <c r="K43216">
        <v>1</v>
      </c>
      <c r="L43216">
        <v>29</v>
      </c>
      <c r="M43216">
        <v>2</v>
      </c>
      <c r="N43216">
        <v>4</v>
      </c>
      <c r="O43216">
        <v>27</v>
      </c>
      <c r="P43216">
        <v>22</v>
      </c>
      <c r="Q43216">
        <v>12</v>
      </c>
      <c r="R43216">
        <v>11</v>
      </c>
      <c r="S43216">
        <v>24</v>
      </c>
      <c r="T43216" t="s">
        <v>17</v>
      </c>
      <c r="U43216" t="s">
        <v>41</v>
      </c>
      <c r="V43216">
        <v>961</v>
      </c>
      <c r="W43216" t="s">
        <v>31</v>
      </c>
      <c r="X43216">
        <v>32</v>
      </c>
      <c r="Y43216">
        <v>2</v>
      </c>
      <c r="Z43216" t="s">
        <v>32</v>
      </c>
      <c r="AA43216">
        <v>1</v>
      </c>
      <c r="AB43216">
        <v>2</v>
      </c>
      <c r="AC43216" t="s">
        <v>21</v>
      </c>
      <c r="AD43216">
        <v>81</v>
      </c>
      <c r="AE43216">
        <v>4</v>
      </c>
      <c r="AF43216">
        <v>2</v>
      </c>
      <c r="AG43216" t="s">
        <v>40</v>
      </c>
      <c r="AH43216">
        <v>4</v>
      </c>
      <c r="AI43216" t="s">
        <v>23</v>
      </c>
      <c r="AJ43216" t="s">
        <v>68</v>
      </c>
      <c r="AK43216">
        <v>0</v>
      </c>
      <c r="AL43216">
        <v>0</v>
      </c>
      <c r="AM43216" t="s">
        <v>85</v>
      </c>
      <c r="AN43216" t="s">
        <v>94</v>
      </c>
      <c r="AO43216" t="s">
        <v>95</v>
      </c>
    </row>
    <row r="43217" spans="1:41" x14ac:dyDescent="0.3">
      <c r="A43217">
        <v>4116</v>
      </c>
      <c r="B43217">
        <v>32088</v>
      </c>
      <c r="C43217">
        <v>32088</v>
      </c>
      <c r="D43217">
        <v>5</v>
      </c>
      <c r="E43217" t="s">
        <v>65</v>
      </c>
      <c r="F43217" t="s">
        <v>17</v>
      </c>
      <c r="G43217">
        <v>18</v>
      </c>
      <c r="H43217">
        <v>3</v>
      </c>
      <c r="I43217">
        <v>1</v>
      </c>
      <c r="J43217">
        <v>80</v>
      </c>
      <c r="K43217">
        <v>2</v>
      </c>
      <c r="L43217">
        <v>17</v>
      </c>
      <c r="M43217">
        <v>2</v>
      </c>
      <c r="N43217">
        <v>3</v>
      </c>
      <c r="O43217">
        <v>14</v>
      </c>
      <c r="P43217">
        <v>3</v>
      </c>
      <c r="Q43217">
        <v>12</v>
      </c>
      <c r="R43217">
        <v>3</v>
      </c>
      <c r="S43217">
        <v>48</v>
      </c>
      <c r="T43217" t="s">
        <v>17</v>
      </c>
      <c r="U43217" t="s">
        <v>41</v>
      </c>
      <c r="V43217">
        <v>1161</v>
      </c>
      <c r="W43217" t="s">
        <v>38</v>
      </c>
      <c r="X43217">
        <v>49</v>
      </c>
      <c r="Y43217">
        <v>4</v>
      </c>
      <c r="Z43217" t="s">
        <v>26</v>
      </c>
      <c r="AA43217">
        <v>1</v>
      </c>
      <c r="AB43217">
        <v>2</v>
      </c>
      <c r="AC43217" t="s">
        <v>21</v>
      </c>
      <c r="AD43217">
        <v>31</v>
      </c>
      <c r="AE43217">
        <v>4</v>
      </c>
      <c r="AF43217">
        <v>4</v>
      </c>
      <c r="AG43217" t="s">
        <v>33</v>
      </c>
      <c r="AH43217">
        <v>3</v>
      </c>
      <c r="AI43217" t="s">
        <v>29</v>
      </c>
      <c r="AJ43217" t="s">
        <v>70</v>
      </c>
      <c r="AK43217">
        <v>0</v>
      </c>
      <c r="AL43217">
        <v>0</v>
      </c>
      <c r="AM43217" t="s">
        <v>85</v>
      </c>
      <c r="AN43217" t="s">
        <v>94</v>
      </c>
      <c r="AO43217" t="s">
        <v>96</v>
      </c>
    </row>
    <row r="43218" spans="1:41" x14ac:dyDescent="0.3">
      <c r="A43218">
        <v>22458</v>
      </c>
      <c r="B43218">
        <v>27953</v>
      </c>
      <c r="C43218">
        <v>167718</v>
      </c>
      <c r="D43218">
        <v>4</v>
      </c>
      <c r="E43218" t="s">
        <v>65</v>
      </c>
      <c r="F43218" t="s">
        <v>17</v>
      </c>
      <c r="G43218">
        <v>31</v>
      </c>
      <c r="H43218">
        <v>1</v>
      </c>
      <c r="I43218">
        <v>2</v>
      </c>
      <c r="J43218">
        <v>80</v>
      </c>
      <c r="K43218">
        <v>1</v>
      </c>
      <c r="L43218">
        <v>38</v>
      </c>
      <c r="M43218">
        <v>5</v>
      </c>
      <c r="N43218">
        <v>4</v>
      </c>
      <c r="O43218">
        <v>23</v>
      </c>
      <c r="P43218">
        <v>11</v>
      </c>
      <c r="Q43218">
        <v>12</v>
      </c>
      <c r="R43218">
        <v>13</v>
      </c>
      <c r="S43218">
        <v>49</v>
      </c>
      <c r="T43218" t="s">
        <v>17</v>
      </c>
      <c r="U43218" t="s">
        <v>41</v>
      </c>
      <c r="V43218">
        <v>457</v>
      </c>
      <c r="W43218" t="s">
        <v>25</v>
      </c>
      <c r="X43218">
        <v>28</v>
      </c>
      <c r="Y43218">
        <v>1</v>
      </c>
      <c r="Z43218" t="s">
        <v>35</v>
      </c>
      <c r="AA43218">
        <v>1</v>
      </c>
      <c r="AB43218">
        <v>1</v>
      </c>
      <c r="AC43218" t="s">
        <v>21</v>
      </c>
      <c r="AD43218">
        <v>165</v>
      </c>
      <c r="AE43218">
        <v>2</v>
      </c>
      <c r="AF43218">
        <v>4</v>
      </c>
      <c r="AG43218" t="s">
        <v>46</v>
      </c>
      <c r="AH43218">
        <v>1</v>
      </c>
      <c r="AI43218" t="s">
        <v>29</v>
      </c>
      <c r="AJ43218" t="s">
        <v>70</v>
      </c>
      <c r="AK43218">
        <v>0</v>
      </c>
      <c r="AL43218">
        <v>0</v>
      </c>
      <c r="AM43218" t="s">
        <v>85</v>
      </c>
      <c r="AN43218" t="s">
        <v>94</v>
      </c>
      <c r="AO43218" t="s">
        <v>95</v>
      </c>
    </row>
    <row r="43219" spans="1:41" x14ac:dyDescent="0.3">
      <c r="A43219">
        <v>25799</v>
      </c>
      <c r="B43219">
        <v>27131</v>
      </c>
      <c r="C43219">
        <v>379834</v>
      </c>
      <c r="D43219">
        <v>2</v>
      </c>
      <c r="E43219" t="s">
        <v>65</v>
      </c>
      <c r="F43219" t="s">
        <v>17</v>
      </c>
      <c r="G43219">
        <v>36</v>
      </c>
      <c r="H43219">
        <v>1</v>
      </c>
      <c r="I43219">
        <v>3</v>
      </c>
      <c r="J43219">
        <v>80</v>
      </c>
      <c r="K43219">
        <v>1</v>
      </c>
      <c r="L43219">
        <v>31</v>
      </c>
      <c r="M43219">
        <v>6</v>
      </c>
      <c r="N43219">
        <v>4</v>
      </c>
      <c r="O43219">
        <v>14</v>
      </c>
      <c r="P43219">
        <v>13</v>
      </c>
      <c r="Q43219">
        <v>12</v>
      </c>
      <c r="R43219">
        <v>8</v>
      </c>
      <c r="S43219">
        <v>34</v>
      </c>
      <c r="T43219" t="s">
        <v>30</v>
      </c>
      <c r="U43219" t="s">
        <v>41</v>
      </c>
      <c r="V43219">
        <v>1295</v>
      </c>
      <c r="W43219" t="s">
        <v>34</v>
      </c>
      <c r="X43219">
        <v>33</v>
      </c>
      <c r="Y43219">
        <v>1</v>
      </c>
      <c r="Z43219" t="s">
        <v>35</v>
      </c>
      <c r="AA43219">
        <v>1</v>
      </c>
      <c r="AB43219">
        <v>2</v>
      </c>
      <c r="AC43219" t="s">
        <v>21</v>
      </c>
      <c r="AD43219">
        <v>65</v>
      </c>
      <c r="AE43219">
        <v>4</v>
      </c>
      <c r="AF43219">
        <v>1</v>
      </c>
      <c r="AG43219" t="s">
        <v>28</v>
      </c>
      <c r="AH43219">
        <v>2</v>
      </c>
      <c r="AI43219" t="s">
        <v>29</v>
      </c>
      <c r="AJ43219" t="s">
        <v>71</v>
      </c>
      <c r="AK43219">
        <v>1</v>
      </c>
      <c r="AL43219">
        <v>2.6703695791497543E-3</v>
      </c>
      <c r="AM43219" t="s">
        <v>85</v>
      </c>
      <c r="AN43219" t="s">
        <v>94</v>
      </c>
      <c r="AO43219" t="s">
        <v>95</v>
      </c>
    </row>
    <row r="43220" spans="1:41" x14ac:dyDescent="0.3">
      <c r="A43220">
        <v>27316</v>
      </c>
      <c r="B43220">
        <v>14853</v>
      </c>
      <c r="C43220">
        <v>133677</v>
      </c>
      <c r="D43220">
        <v>1</v>
      </c>
      <c r="E43220" t="s">
        <v>65</v>
      </c>
      <c r="F43220" t="s">
        <v>17</v>
      </c>
      <c r="G43220">
        <v>24</v>
      </c>
      <c r="H43220">
        <v>3</v>
      </c>
      <c r="I43220">
        <v>2</v>
      </c>
      <c r="J43220">
        <v>80</v>
      </c>
      <c r="K43220">
        <v>1</v>
      </c>
      <c r="L43220">
        <v>27</v>
      </c>
      <c r="M43220">
        <v>5</v>
      </c>
      <c r="N43220">
        <v>3</v>
      </c>
      <c r="O43220">
        <v>18</v>
      </c>
      <c r="P43220">
        <v>9</v>
      </c>
      <c r="Q43220">
        <v>12</v>
      </c>
      <c r="R43220">
        <v>17</v>
      </c>
      <c r="S43220">
        <v>21</v>
      </c>
      <c r="T43220" t="s">
        <v>17</v>
      </c>
      <c r="U43220" t="s">
        <v>41</v>
      </c>
      <c r="V43220">
        <v>1118</v>
      </c>
      <c r="W43220" t="s">
        <v>19</v>
      </c>
      <c r="X43220">
        <v>43</v>
      </c>
      <c r="Y43220">
        <v>2</v>
      </c>
      <c r="Z43220" t="s">
        <v>35</v>
      </c>
      <c r="AA43220">
        <v>1</v>
      </c>
      <c r="AB43220">
        <v>4</v>
      </c>
      <c r="AC43220" t="s">
        <v>21</v>
      </c>
      <c r="AD43220">
        <v>160</v>
      </c>
      <c r="AE43220">
        <v>2</v>
      </c>
      <c r="AF43220">
        <v>1</v>
      </c>
      <c r="AG43220" t="s">
        <v>28</v>
      </c>
      <c r="AH43220">
        <v>3</v>
      </c>
      <c r="AI43220" t="s">
        <v>29</v>
      </c>
      <c r="AJ43220" t="s">
        <v>68</v>
      </c>
      <c r="AK43220">
        <v>0</v>
      </c>
      <c r="AL43220">
        <v>0</v>
      </c>
      <c r="AM43220" t="s">
        <v>85</v>
      </c>
      <c r="AN43220" t="s">
        <v>94</v>
      </c>
      <c r="AO43220" t="s">
        <v>96</v>
      </c>
    </row>
    <row r="43221" spans="1:41" x14ac:dyDescent="0.3">
      <c r="A43221">
        <v>7895</v>
      </c>
      <c r="B43221">
        <v>44562</v>
      </c>
      <c r="C43221">
        <v>891240</v>
      </c>
      <c r="D43221">
        <v>0</v>
      </c>
      <c r="E43221" t="s">
        <v>65</v>
      </c>
      <c r="F43221" t="s">
        <v>17</v>
      </c>
      <c r="G43221">
        <v>0</v>
      </c>
      <c r="H43221">
        <v>1</v>
      </c>
      <c r="I43221">
        <v>3</v>
      </c>
      <c r="J43221">
        <v>80</v>
      </c>
      <c r="K43221">
        <v>4</v>
      </c>
      <c r="L43221">
        <v>22</v>
      </c>
      <c r="M43221">
        <v>6</v>
      </c>
      <c r="N43221">
        <v>2</v>
      </c>
      <c r="O43221">
        <v>20</v>
      </c>
      <c r="P43221">
        <v>9</v>
      </c>
      <c r="Q43221">
        <v>12</v>
      </c>
      <c r="R43221">
        <v>5</v>
      </c>
      <c r="S43221">
        <v>57</v>
      </c>
      <c r="T43221" t="s">
        <v>17</v>
      </c>
      <c r="U43221" t="s">
        <v>41</v>
      </c>
      <c r="V43221">
        <v>1183</v>
      </c>
      <c r="W43221" t="s">
        <v>31</v>
      </c>
      <c r="X43221">
        <v>49</v>
      </c>
      <c r="Y43221">
        <v>3</v>
      </c>
      <c r="Z43221" t="s">
        <v>32</v>
      </c>
      <c r="AA43221">
        <v>1</v>
      </c>
      <c r="AB43221">
        <v>4</v>
      </c>
      <c r="AC43221" t="s">
        <v>27</v>
      </c>
      <c r="AD43221">
        <v>191</v>
      </c>
      <c r="AE43221">
        <v>3</v>
      </c>
      <c r="AF43221">
        <v>3</v>
      </c>
      <c r="AG43221" t="s">
        <v>46</v>
      </c>
      <c r="AH43221">
        <v>2</v>
      </c>
      <c r="AI43221" t="s">
        <v>37</v>
      </c>
      <c r="AJ43221" t="s">
        <v>69</v>
      </c>
      <c r="AK43221">
        <v>0</v>
      </c>
      <c r="AL43221">
        <v>0</v>
      </c>
      <c r="AM43221" t="s">
        <v>85</v>
      </c>
      <c r="AN43221" t="s">
        <v>94</v>
      </c>
      <c r="AO43221" t="s">
        <v>95</v>
      </c>
    </row>
    <row r="43222" spans="1:41" x14ac:dyDescent="0.3">
      <c r="A43222">
        <v>8077</v>
      </c>
      <c r="B43222">
        <v>2520</v>
      </c>
      <c r="C43222">
        <v>60480</v>
      </c>
      <c r="D43222">
        <v>3</v>
      </c>
      <c r="E43222" t="s">
        <v>65</v>
      </c>
      <c r="F43222" t="s">
        <v>17</v>
      </c>
      <c r="G43222">
        <v>44</v>
      </c>
      <c r="H43222">
        <v>4</v>
      </c>
      <c r="I43222">
        <v>4</v>
      </c>
      <c r="J43222">
        <v>80</v>
      </c>
      <c r="K43222">
        <v>4</v>
      </c>
      <c r="L43222">
        <v>20</v>
      </c>
      <c r="M43222">
        <v>4</v>
      </c>
      <c r="N43222">
        <v>3</v>
      </c>
      <c r="O43222">
        <v>14</v>
      </c>
      <c r="P43222">
        <v>3</v>
      </c>
      <c r="Q43222">
        <v>12</v>
      </c>
      <c r="R43222">
        <v>6</v>
      </c>
      <c r="S43222">
        <v>59</v>
      </c>
      <c r="T43222" t="s">
        <v>30</v>
      </c>
      <c r="U43222" t="s">
        <v>41</v>
      </c>
      <c r="V43222">
        <v>1317</v>
      </c>
      <c r="W43222" t="s">
        <v>43</v>
      </c>
      <c r="X43222">
        <v>31</v>
      </c>
      <c r="Y43222">
        <v>3</v>
      </c>
      <c r="Z43222" t="s">
        <v>25</v>
      </c>
      <c r="AA43222">
        <v>1</v>
      </c>
      <c r="AB43222">
        <v>2</v>
      </c>
      <c r="AC43222" t="s">
        <v>21</v>
      </c>
      <c r="AD43222">
        <v>33</v>
      </c>
      <c r="AE43222">
        <v>3</v>
      </c>
      <c r="AF43222">
        <v>4</v>
      </c>
      <c r="AG43222" t="s">
        <v>33</v>
      </c>
      <c r="AH43222">
        <v>1</v>
      </c>
      <c r="AI43222" t="s">
        <v>29</v>
      </c>
      <c r="AJ43222" t="s">
        <v>69</v>
      </c>
      <c r="AK43222">
        <v>1</v>
      </c>
      <c r="AL43222">
        <v>2.6703695791497543E-3</v>
      </c>
      <c r="AM43222" t="s">
        <v>85</v>
      </c>
      <c r="AN43222" t="s">
        <v>94</v>
      </c>
      <c r="AO43222" t="s">
        <v>96</v>
      </c>
    </row>
    <row r="43223" spans="1:41" x14ac:dyDescent="0.3">
      <c r="A43223">
        <v>9126</v>
      </c>
      <c r="B43223">
        <v>7962</v>
      </c>
      <c r="C43223">
        <v>79620</v>
      </c>
      <c r="D43223">
        <v>5</v>
      </c>
      <c r="E43223" t="s">
        <v>65</v>
      </c>
      <c r="F43223" t="s">
        <v>17</v>
      </c>
      <c r="G43223">
        <v>10</v>
      </c>
      <c r="H43223">
        <v>4</v>
      </c>
      <c r="I43223">
        <v>2</v>
      </c>
      <c r="J43223">
        <v>80</v>
      </c>
      <c r="K43223">
        <v>2</v>
      </c>
      <c r="L43223">
        <v>22</v>
      </c>
      <c r="M43223">
        <v>4</v>
      </c>
      <c r="N43223">
        <v>3</v>
      </c>
      <c r="O43223">
        <v>13</v>
      </c>
      <c r="P43223">
        <v>6</v>
      </c>
      <c r="Q43223">
        <v>12</v>
      </c>
      <c r="R43223">
        <v>7</v>
      </c>
      <c r="S43223">
        <v>24</v>
      </c>
      <c r="T43223" t="s">
        <v>30</v>
      </c>
      <c r="U43223" t="s">
        <v>41</v>
      </c>
      <c r="V43223">
        <v>1458</v>
      </c>
      <c r="W43223" t="s">
        <v>38</v>
      </c>
      <c r="X43223">
        <v>26</v>
      </c>
      <c r="Y43223">
        <v>2</v>
      </c>
      <c r="Z43223" t="s">
        <v>25</v>
      </c>
      <c r="AA43223">
        <v>1</v>
      </c>
      <c r="AB43223">
        <v>1</v>
      </c>
      <c r="AC43223" t="s">
        <v>21</v>
      </c>
      <c r="AD43223">
        <v>64</v>
      </c>
      <c r="AE43223">
        <v>2</v>
      </c>
      <c r="AF43223">
        <v>5</v>
      </c>
      <c r="AG43223" t="s">
        <v>40</v>
      </c>
      <c r="AH43223">
        <v>4</v>
      </c>
      <c r="AI43223" t="s">
        <v>37</v>
      </c>
      <c r="AJ43223" t="s">
        <v>68</v>
      </c>
      <c r="AK43223">
        <v>1</v>
      </c>
      <c r="AL43223">
        <v>2.6703695791497543E-3</v>
      </c>
      <c r="AM43223" t="s">
        <v>85</v>
      </c>
      <c r="AN43223" t="s">
        <v>94</v>
      </c>
      <c r="AO43223" t="s">
        <v>96</v>
      </c>
    </row>
    <row r="43224" spans="1:41" x14ac:dyDescent="0.3">
      <c r="A43224">
        <v>37197</v>
      </c>
      <c r="B43224">
        <v>48781</v>
      </c>
      <c r="C43224">
        <v>780496</v>
      </c>
      <c r="D43224">
        <v>6</v>
      </c>
      <c r="E43224" t="s">
        <v>65</v>
      </c>
      <c r="F43224" t="s">
        <v>17</v>
      </c>
      <c r="G43224">
        <v>4</v>
      </c>
      <c r="H43224">
        <v>4</v>
      </c>
      <c r="I43224">
        <v>3</v>
      </c>
      <c r="J43224">
        <v>80</v>
      </c>
      <c r="K43224">
        <v>1</v>
      </c>
      <c r="L43224">
        <v>36</v>
      </c>
      <c r="M43224">
        <v>1</v>
      </c>
      <c r="N43224">
        <v>3</v>
      </c>
      <c r="O43224">
        <v>36</v>
      </c>
      <c r="P43224">
        <v>29</v>
      </c>
      <c r="Q43224">
        <v>12</v>
      </c>
      <c r="R43224">
        <v>31</v>
      </c>
      <c r="S43224">
        <v>53</v>
      </c>
      <c r="T43224" t="s">
        <v>30</v>
      </c>
      <c r="U43224" t="s">
        <v>41</v>
      </c>
      <c r="V43224">
        <v>934</v>
      </c>
      <c r="W43224" t="s">
        <v>38</v>
      </c>
      <c r="X43224">
        <v>38</v>
      </c>
      <c r="Y43224">
        <v>1</v>
      </c>
      <c r="Z43224" t="s">
        <v>35</v>
      </c>
      <c r="AA43224">
        <v>1</v>
      </c>
      <c r="AB43224">
        <v>1</v>
      </c>
      <c r="AC43224" t="s">
        <v>21</v>
      </c>
      <c r="AD43224">
        <v>176</v>
      </c>
      <c r="AE43224">
        <v>2</v>
      </c>
      <c r="AF43224">
        <v>4</v>
      </c>
      <c r="AG43224" t="s">
        <v>40</v>
      </c>
      <c r="AH43224">
        <v>4</v>
      </c>
      <c r="AI43224" t="s">
        <v>37</v>
      </c>
      <c r="AJ43224" t="s">
        <v>70</v>
      </c>
      <c r="AK43224">
        <v>1</v>
      </c>
      <c r="AL43224">
        <v>2.6703695791497543E-3</v>
      </c>
      <c r="AM43224" t="s">
        <v>85</v>
      </c>
      <c r="AN43224" t="s">
        <v>94</v>
      </c>
      <c r="AO43224" t="s">
        <v>96</v>
      </c>
    </row>
    <row r="43225" spans="1:41" x14ac:dyDescent="0.3">
      <c r="A43225">
        <v>37731</v>
      </c>
      <c r="B43225">
        <v>50634</v>
      </c>
      <c r="C43225">
        <v>151902</v>
      </c>
      <c r="D43225">
        <v>5</v>
      </c>
      <c r="E43225" t="s">
        <v>65</v>
      </c>
      <c r="F43225" t="s">
        <v>17</v>
      </c>
      <c r="G43225">
        <v>42</v>
      </c>
      <c r="H43225">
        <v>3</v>
      </c>
      <c r="I43225">
        <v>4</v>
      </c>
      <c r="J43225">
        <v>80</v>
      </c>
      <c r="K43225">
        <v>1</v>
      </c>
      <c r="L43225">
        <v>21</v>
      </c>
      <c r="M43225">
        <v>4</v>
      </c>
      <c r="N43225">
        <v>1</v>
      </c>
      <c r="O43225">
        <v>18</v>
      </c>
      <c r="P43225">
        <v>3</v>
      </c>
      <c r="Q43225">
        <v>12</v>
      </c>
      <c r="R43225">
        <v>18</v>
      </c>
      <c r="S43225">
        <v>34</v>
      </c>
      <c r="T43225" t="s">
        <v>30</v>
      </c>
      <c r="U43225" t="s">
        <v>41</v>
      </c>
      <c r="V43225">
        <v>597</v>
      </c>
      <c r="W43225" t="s">
        <v>25</v>
      </c>
      <c r="X43225">
        <v>42</v>
      </c>
      <c r="Y43225">
        <v>3</v>
      </c>
      <c r="Z43225" t="s">
        <v>32</v>
      </c>
      <c r="AA43225">
        <v>1</v>
      </c>
      <c r="AB43225">
        <v>1</v>
      </c>
      <c r="AC43225" t="s">
        <v>21</v>
      </c>
      <c r="AD43225">
        <v>94</v>
      </c>
      <c r="AE43225">
        <v>4</v>
      </c>
      <c r="AF43225">
        <v>1</v>
      </c>
      <c r="AG43225" t="s">
        <v>44</v>
      </c>
      <c r="AH43225">
        <v>3</v>
      </c>
      <c r="AI43225" t="s">
        <v>23</v>
      </c>
      <c r="AJ43225" t="s">
        <v>71</v>
      </c>
      <c r="AK43225">
        <v>1</v>
      </c>
      <c r="AL43225">
        <v>2.6703695791497543E-3</v>
      </c>
      <c r="AM43225" t="s">
        <v>85</v>
      </c>
      <c r="AN43225" t="s">
        <v>94</v>
      </c>
      <c r="AO43225" t="s">
        <v>96</v>
      </c>
    </row>
    <row r="43226" spans="1:41" x14ac:dyDescent="0.3">
      <c r="A43226">
        <v>10545</v>
      </c>
      <c r="B43226">
        <v>30075</v>
      </c>
      <c r="C43226">
        <v>571425</v>
      </c>
      <c r="D43226">
        <v>1</v>
      </c>
      <c r="E43226" t="s">
        <v>65</v>
      </c>
      <c r="F43226" t="s">
        <v>17</v>
      </c>
      <c r="G43226">
        <v>34</v>
      </c>
      <c r="H43226">
        <v>1</v>
      </c>
      <c r="I43226">
        <v>4</v>
      </c>
      <c r="J43226">
        <v>80</v>
      </c>
      <c r="K43226">
        <v>4</v>
      </c>
      <c r="L43226">
        <v>26</v>
      </c>
      <c r="M43226">
        <v>6</v>
      </c>
      <c r="N43226">
        <v>3</v>
      </c>
      <c r="O43226">
        <v>14</v>
      </c>
      <c r="P43226">
        <v>12</v>
      </c>
      <c r="Q43226">
        <v>12</v>
      </c>
      <c r="R43226">
        <v>12</v>
      </c>
      <c r="S43226">
        <v>58</v>
      </c>
      <c r="T43226" t="s">
        <v>17</v>
      </c>
      <c r="U43226" t="s">
        <v>41</v>
      </c>
      <c r="V43226">
        <v>1169</v>
      </c>
      <c r="W43226" t="s">
        <v>43</v>
      </c>
      <c r="X43226">
        <v>48</v>
      </c>
      <c r="Y43226">
        <v>4</v>
      </c>
      <c r="Z43226" t="s">
        <v>20</v>
      </c>
      <c r="AA43226">
        <v>1</v>
      </c>
      <c r="AB43226">
        <v>4</v>
      </c>
      <c r="AC43226" t="s">
        <v>27</v>
      </c>
      <c r="AD43226">
        <v>93</v>
      </c>
      <c r="AE43226">
        <v>4</v>
      </c>
      <c r="AF43226">
        <v>3</v>
      </c>
      <c r="AG43226" t="s">
        <v>36</v>
      </c>
      <c r="AH43226">
        <v>3</v>
      </c>
      <c r="AI43226" t="s">
        <v>37</v>
      </c>
      <c r="AJ43226" t="s">
        <v>69</v>
      </c>
      <c r="AK43226">
        <v>0</v>
      </c>
      <c r="AL43226">
        <v>0</v>
      </c>
      <c r="AM43226" t="s">
        <v>85</v>
      </c>
      <c r="AN43226" t="s">
        <v>94</v>
      </c>
      <c r="AO43226" t="s">
        <v>95</v>
      </c>
    </row>
    <row r="43227" spans="1:41" x14ac:dyDescent="0.3">
      <c r="A43227">
        <v>10792</v>
      </c>
      <c r="B43227">
        <v>46478</v>
      </c>
      <c r="C43227">
        <v>1394340</v>
      </c>
      <c r="D43227">
        <v>0</v>
      </c>
      <c r="E43227" t="s">
        <v>65</v>
      </c>
      <c r="F43227" t="s">
        <v>17</v>
      </c>
      <c r="G43227">
        <v>4</v>
      </c>
      <c r="H43227">
        <v>1</v>
      </c>
      <c r="I43227">
        <v>2</v>
      </c>
      <c r="J43227">
        <v>80</v>
      </c>
      <c r="K43227">
        <v>2</v>
      </c>
      <c r="L43227">
        <v>13</v>
      </c>
      <c r="M43227">
        <v>1</v>
      </c>
      <c r="N43227">
        <v>1</v>
      </c>
      <c r="O43227">
        <v>13</v>
      </c>
      <c r="P43227">
        <v>3</v>
      </c>
      <c r="Q43227">
        <v>12</v>
      </c>
      <c r="R43227">
        <v>11</v>
      </c>
      <c r="S43227">
        <v>40</v>
      </c>
      <c r="T43227" t="s">
        <v>17</v>
      </c>
      <c r="U43227" t="s">
        <v>41</v>
      </c>
      <c r="V43227">
        <v>486</v>
      </c>
      <c r="W43227" t="s">
        <v>34</v>
      </c>
      <c r="X43227">
        <v>41</v>
      </c>
      <c r="Y43227">
        <v>1</v>
      </c>
      <c r="Z43227" t="s">
        <v>26</v>
      </c>
      <c r="AA43227">
        <v>1</v>
      </c>
      <c r="AB43227">
        <v>1</v>
      </c>
      <c r="AC43227" t="s">
        <v>27</v>
      </c>
      <c r="AD43227">
        <v>156</v>
      </c>
      <c r="AE43227">
        <v>2</v>
      </c>
      <c r="AF43227">
        <v>3</v>
      </c>
      <c r="AG43227" t="s">
        <v>22</v>
      </c>
      <c r="AH43227">
        <v>1</v>
      </c>
      <c r="AI43227" t="s">
        <v>29</v>
      </c>
      <c r="AJ43227" t="s">
        <v>67</v>
      </c>
      <c r="AK43227">
        <v>0</v>
      </c>
      <c r="AL43227">
        <v>0</v>
      </c>
      <c r="AM43227" t="s">
        <v>85</v>
      </c>
      <c r="AN43227" t="s">
        <v>94</v>
      </c>
      <c r="AO43227" t="s">
        <v>95</v>
      </c>
    </row>
    <row r="43228" spans="1:41" x14ac:dyDescent="0.3">
      <c r="A43228">
        <v>11357</v>
      </c>
      <c r="B43228">
        <v>50605</v>
      </c>
      <c r="C43228">
        <v>151815</v>
      </c>
      <c r="D43228">
        <v>7</v>
      </c>
      <c r="E43228" t="s">
        <v>65</v>
      </c>
      <c r="F43228" t="s">
        <v>17</v>
      </c>
      <c r="G43228">
        <v>31</v>
      </c>
      <c r="H43228">
        <v>4</v>
      </c>
      <c r="I43228">
        <v>1</v>
      </c>
      <c r="J43228">
        <v>80</v>
      </c>
      <c r="K43228">
        <v>2</v>
      </c>
      <c r="L43228">
        <v>27</v>
      </c>
      <c r="M43228">
        <v>6</v>
      </c>
      <c r="N43228">
        <v>4</v>
      </c>
      <c r="O43228">
        <v>25</v>
      </c>
      <c r="P43228">
        <v>15</v>
      </c>
      <c r="Q43228">
        <v>12</v>
      </c>
      <c r="R43228">
        <v>1</v>
      </c>
      <c r="S43228">
        <v>45</v>
      </c>
      <c r="T43228" t="s">
        <v>30</v>
      </c>
      <c r="U43228" t="s">
        <v>41</v>
      </c>
      <c r="V43228">
        <v>1173</v>
      </c>
      <c r="W43228" t="s">
        <v>38</v>
      </c>
      <c r="X43228">
        <v>27</v>
      </c>
      <c r="Y43228">
        <v>5</v>
      </c>
      <c r="Z43228" t="s">
        <v>32</v>
      </c>
      <c r="AA43228">
        <v>1</v>
      </c>
      <c r="AB43228">
        <v>1</v>
      </c>
      <c r="AC43228" t="s">
        <v>27</v>
      </c>
      <c r="AD43228">
        <v>42</v>
      </c>
      <c r="AE43228">
        <v>4</v>
      </c>
      <c r="AF43228">
        <v>1</v>
      </c>
      <c r="AG43228" t="s">
        <v>40</v>
      </c>
      <c r="AH43228">
        <v>1</v>
      </c>
      <c r="AI43228" t="s">
        <v>37</v>
      </c>
      <c r="AJ43228" t="s">
        <v>67</v>
      </c>
      <c r="AK43228">
        <v>1</v>
      </c>
      <c r="AL43228">
        <v>2.6703695791497543E-3</v>
      </c>
      <c r="AM43228" t="s">
        <v>85</v>
      </c>
      <c r="AN43228" t="s">
        <v>94</v>
      </c>
      <c r="AO43228" t="s">
        <v>96</v>
      </c>
    </row>
    <row r="43229" spans="1:41" x14ac:dyDescent="0.3">
      <c r="A43229">
        <v>12711</v>
      </c>
      <c r="B43229">
        <v>11580</v>
      </c>
      <c r="C43229">
        <v>69480</v>
      </c>
      <c r="D43229">
        <v>6</v>
      </c>
      <c r="E43229" t="s">
        <v>65</v>
      </c>
      <c r="F43229" t="s">
        <v>17</v>
      </c>
      <c r="G43229">
        <v>4</v>
      </c>
      <c r="H43229">
        <v>1</v>
      </c>
      <c r="I43229">
        <v>3</v>
      </c>
      <c r="J43229">
        <v>80</v>
      </c>
      <c r="K43229">
        <v>4</v>
      </c>
      <c r="L43229">
        <v>21</v>
      </c>
      <c r="M43229">
        <v>4</v>
      </c>
      <c r="N43229">
        <v>3</v>
      </c>
      <c r="O43229">
        <v>15</v>
      </c>
      <c r="P43229">
        <v>4</v>
      </c>
      <c r="Q43229">
        <v>12</v>
      </c>
      <c r="R43229">
        <v>2</v>
      </c>
      <c r="S43229">
        <v>35</v>
      </c>
      <c r="T43229" t="s">
        <v>30</v>
      </c>
      <c r="U43229" t="s">
        <v>41</v>
      </c>
      <c r="V43229">
        <v>702</v>
      </c>
      <c r="W43229" t="s">
        <v>43</v>
      </c>
      <c r="X43229">
        <v>38</v>
      </c>
      <c r="Y43229">
        <v>5</v>
      </c>
      <c r="Z43229" t="s">
        <v>42</v>
      </c>
      <c r="AA43229">
        <v>1</v>
      </c>
      <c r="AB43229">
        <v>2</v>
      </c>
      <c r="AC43229" t="s">
        <v>27</v>
      </c>
      <c r="AD43229">
        <v>118</v>
      </c>
      <c r="AE43229">
        <v>3</v>
      </c>
      <c r="AF43229">
        <v>3</v>
      </c>
      <c r="AG43229" t="s">
        <v>45</v>
      </c>
      <c r="AH43229">
        <v>2</v>
      </c>
      <c r="AI43229" t="s">
        <v>37</v>
      </c>
      <c r="AJ43229" t="s">
        <v>71</v>
      </c>
      <c r="AK43229">
        <v>1</v>
      </c>
      <c r="AL43229">
        <v>2.6703695791497543E-3</v>
      </c>
      <c r="AM43229" t="s">
        <v>85</v>
      </c>
      <c r="AN43229" t="s">
        <v>94</v>
      </c>
      <c r="AO43229" t="s">
        <v>95</v>
      </c>
    </row>
    <row r="43230" spans="1:41" x14ac:dyDescent="0.3">
      <c r="A43230">
        <v>12856</v>
      </c>
      <c r="B43230">
        <v>45902</v>
      </c>
      <c r="C43230">
        <v>872138</v>
      </c>
      <c r="D43230">
        <v>1</v>
      </c>
      <c r="E43230" t="s">
        <v>65</v>
      </c>
      <c r="F43230" t="s">
        <v>17</v>
      </c>
      <c r="G43230">
        <v>37</v>
      </c>
      <c r="H43230">
        <v>3</v>
      </c>
      <c r="I43230">
        <v>1</v>
      </c>
      <c r="J43230">
        <v>80</v>
      </c>
      <c r="K43230">
        <v>4</v>
      </c>
      <c r="L43230">
        <v>33</v>
      </c>
      <c r="M43230">
        <v>5</v>
      </c>
      <c r="N43230">
        <v>2</v>
      </c>
      <c r="O43230">
        <v>14</v>
      </c>
      <c r="P43230">
        <v>10</v>
      </c>
      <c r="Q43230">
        <v>12</v>
      </c>
      <c r="R43230">
        <v>13</v>
      </c>
      <c r="S43230">
        <v>39</v>
      </c>
      <c r="T43230" t="s">
        <v>30</v>
      </c>
      <c r="U43230" t="s">
        <v>41</v>
      </c>
      <c r="V43230">
        <v>1479</v>
      </c>
      <c r="W43230" t="s">
        <v>31</v>
      </c>
      <c r="X43230">
        <v>45</v>
      </c>
      <c r="Y43230">
        <v>4</v>
      </c>
      <c r="Z43230" t="s">
        <v>20</v>
      </c>
      <c r="AA43230">
        <v>1</v>
      </c>
      <c r="AB43230">
        <v>3</v>
      </c>
      <c r="AC43230" t="s">
        <v>21</v>
      </c>
      <c r="AD43230">
        <v>98</v>
      </c>
      <c r="AE43230">
        <v>3</v>
      </c>
      <c r="AF43230">
        <v>5</v>
      </c>
      <c r="AG43230" t="s">
        <v>28</v>
      </c>
      <c r="AH43230">
        <v>1</v>
      </c>
      <c r="AI43230" t="s">
        <v>37</v>
      </c>
      <c r="AJ43230" t="s">
        <v>67</v>
      </c>
      <c r="AK43230">
        <v>1</v>
      </c>
      <c r="AL43230">
        <v>2.6703695791497543E-3</v>
      </c>
      <c r="AM43230" t="s">
        <v>85</v>
      </c>
      <c r="AN43230" t="s">
        <v>94</v>
      </c>
      <c r="AO43230" t="s">
        <v>96</v>
      </c>
    </row>
    <row r="43231" spans="1:41" x14ac:dyDescent="0.3">
      <c r="A43231">
        <v>15856</v>
      </c>
      <c r="B43231">
        <v>19424</v>
      </c>
      <c r="C43231">
        <v>563296</v>
      </c>
      <c r="D43231">
        <v>5</v>
      </c>
      <c r="E43231" t="s">
        <v>65</v>
      </c>
      <c r="F43231" t="s">
        <v>17</v>
      </c>
      <c r="G43231">
        <v>30</v>
      </c>
      <c r="H43231">
        <v>1</v>
      </c>
      <c r="I43231">
        <v>3</v>
      </c>
      <c r="J43231">
        <v>80</v>
      </c>
      <c r="K43231">
        <v>4</v>
      </c>
      <c r="L43231">
        <v>39</v>
      </c>
      <c r="M43231">
        <v>4</v>
      </c>
      <c r="N43231">
        <v>3</v>
      </c>
      <c r="O43231">
        <v>12</v>
      </c>
      <c r="P43231">
        <v>5</v>
      </c>
      <c r="Q43231">
        <v>12</v>
      </c>
      <c r="R43231">
        <v>6</v>
      </c>
      <c r="S43231">
        <v>34</v>
      </c>
      <c r="T43231" t="s">
        <v>17</v>
      </c>
      <c r="U43231" t="s">
        <v>41</v>
      </c>
      <c r="V43231">
        <v>1304</v>
      </c>
      <c r="W43231" t="s">
        <v>43</v>
      </c>
      <c r="X43231">
        <v>43</v>
      </c>
      <c r="Y43231">
        <v>1</v>
      </c>
      <c r="Z43231" t="s">
        <v>35</v>
      </c>
      <c r="AA43231">
        <v>1</v>
      </c>
      <c r="AB43231">
        <v>3</v>
      </c>
      <c r="AC43231" t="s">
        <v>21</v>
      </c>
      <c r="AD43231">
        <v>180</v>
      </c>
      <c r="AE43231">
        <v>4</v>
      </c>
      <c r="AF43231">
        <v>2</v>
      </c>
      <c r="AG43231" t="s">
        <v>25</v>
      </c>
      <c r="AH43231">
        <v>3</v>
      </c>
      <c r="AI43231" t="s">
        <v>37</v>
      </c>
      <c r="AJ43231" t="s">
        <v>71</v>
      </c>
      <c r="AK43231">
        <v>0</v>
      </c>
      <c r="AL43231">
        <v>0</v>
      </c>
      <c r="AM43231" t="s">
        <v>85</v>
      </c>
      <c r="AN43231" t="s">
        <v>94</v>
      </c>
      <c r="AO43231" t="s">
        <v>95</v>
      </c>
    </row>
    <row r="43232" spans="1:41" x14ac:dyDescent="0.3">
      <c r="A43232">
        <v>15901</v>
      </c>
      <c r="B43232">
        <v>4202</v>
      </c>
      <c r="C43232">
        <v>79838</v>
      </c>
      <c r="D43232">
        <v>0</v>
      </c>
      <c r="E43232" t="s">
        <v>65</v>
      </c>
      <c r="F43232" t="s">
        <v>17</v>
      </c>
      <c r="G43232">
        <v>36</v>
      </c>
      <c r="H43232">
        <v>2</v>
      </c>
      <c r="I43232">
        <v>1</v>
      </c>
      <c r="J43232">
        <v>80</v>
      </c>
      <c r="K43232">
        <v>3</v>
      </c>
      <c r="L43232">
        <v>31</v>
      </c>
      <c r="M43232">
        <v>3</v>
      </c>
      <c r="N43232">
        <v>2</v>
      </c>
      <c r="O43232">
        <v>31</v>
      </c>
      <c r="P43232">
        <v>20</v>
      </c>
      <c r="Q43232">
        <v>12</v>
      </c>
      <c r="R43232">
        <v>2</v>
      </c>
      <c r="S43232">
        <v>31</v>
      </c>
      <c r="T43232" t="s">
        <v>17</v>
      </c>
      <c r="U43232" t="s">
        <v>41</v>
      </c>
      <c r="V43232">
        <v>296</v>
      </c>
      <c r="W43232" t="s">
        <v>43</v>
      </c>
      <c r="X43232">
        <v>50</v>
      </c>
      <c r="Y43232">
        <v>5</v>
      </c>
      <c r="Z43232" t="s">
        <v>25</v>
      </c>
      <c r="AA43232">
        <v>1</v>
      </c>
      <c r="AB43232">
        <v>4</v>
      </c>
      <c r="AC43232" t="s">
        <v>21</v>
      </c>
      <c r="AD43232">
        <v>51</v>
      </c>
      <c r="AE43232">
        <v>1</v>
      </c>
      <c r="AF43232">
        <v>3</v>
      </c>
      <c r="AG43232" t="s">
        <v>44</v>
      </c>
      <c r="AH43232">
        <v>2</v>
      </c>
      <c r="AI43232" t="s">
        <v>23</v>
      </c>
      <c r="AJ43232" t="s">
        <v>71</v>
      </c>
      <c r="AK43232">
        <v>0</v>
      </c>
      <c r="AL43232">
        <v>0</v>
      </c>
      <c r="AM43232" t="s">
        <v>85</v>
      </c>
      <c r="AN43232" t="s">
        <v>94</v>
      </c>
      <c r="AO43232" t="s">
        <v>95</v>
      </c>
    </row>
    <row r="43233" spans="1:41" x14ac:dyDescent="0.3">
      <c r="A43233">
        <v>16551</v>
      </c>
      <c r="B43233">
        <v>6451</v>
      </c>
      <c r="C43233">
        <v>141922</v>
      </c>
      <c r="D43233">
        <v>5</v>
      </c>
      <c r="E43233" t="s">
        <v>65</v>
      </c>
      <c r="F43233" t="s">
        <v>17</v>
      </c>
      <c r="G43233">
        <v>42</v>
      </c>
      <c r="H43233">
        <v>2</v>
      </c>
      <c r="I43233">
        <v>3</v>
      </c>
      <c r="J43233">
        <v>80</v>
      </c>
      <c r="K43233">
        <v>3</v>
      </c>
      <c r="L43233">
        <v>23</v>
      </c>
      <c r="M43233">
        <v>1</v>
      </c>
      <c r="N43233">
        <v>4</v>
      </c>
      <c r="O43233">
        <v>12</v>
      </c>
      <c r="P43233">
        <v>10</v>
      </c>
      <c r="Q43233">
        <v>12</v>
      </c>
      <c r="R43233">
        <v>3</v>
      </c>
      <c r="S43233">
        <v>26</v>
      </c>
      <c r="T43233" t="s">
        <v>17</v>
      </c>
      <c r="U43233" t="s">
        <v>41</v>
      </c>
      <c r="V43233">
        <v>734</v>
      </c>
      <c r="W43233" t="s">
        <v>19</v>
      </c>
      <c r="X43233">
        <v>43</v>
      </c>
      <c r="Y43233">
        <v>2</v>
      </c>
      <c r="Z43233" t="s">
        <v>20</v>
      </c>
      <c r="AA43233">
        <v>1</v>
      </c>
      <c r="AB43233">
        <v>3</v>
      </c>
      <c r="AC43233" t="s">
        <v>27</v>
      </c>
      <c r="AD43233">
        <v>40</v>
      </c>
      <c r="AE43233">
        <v>1</v>
      </c>
      <c r="AF43233">
        <v>2</v>
      </c>
      <c r="AG43233" t="s">
        <v>33</v>
      </c>
      <c r="AH43233">
        <v>1</v>
      </c>
      <c r="AI43233" t="s">
        <v>23</v>
      </c>
      <c r="AJ43233" t="s">
        <v>71</v>
      </c>
      <c r="AK43233">
        <v>0</v>
      </c>
      <c r="AL43233">
        <v>0</v>
      </c>
      <c r="AM43233" t="s">
        <v>85</v>
      </c>
      <c r="AN43233" t="s">
        <v>94</v>
      </c>
      <c r="AO43233" t="s">
        <v>95</v>
      </c>
    </row>
    <row r="43234" spans="1:41" x14ac:dyDescent="0.3">
      <c r="A43234">
        <v>16762</v>
      </c>
      <c r="B43234">
        <v>36614</v>
      </c>
      <c r="C43234">
        <v>402754</v>
      </c>
      <c r="D43234">
        <v>8</v>
      </c>
      <c r="E43234" t="s">
        <v>65</v>
      </c>
      <c r="F43234" t="s">
        <v>17</v>
      </c>
      <c r="G43234">
        <v>49</v>
      </c>
      <c r="H43234">
        <v>1</v>
      </c>
      <c r="I43234">
        <v>3</v>
      </c>
      <c r="J43234">
        <v>80</v>
      </c>
      <c r="K43234">
        <v>3</v>
      </c>
      <c r="L43234">
        <v>24</v>
      </c>
      <c r="M43234">
        <v>1</v>
      </c>
      <c r="N43234">
        <v>1</v>
      </c>
      <c r="O43234">
        <v>24</v>
      </c>
      <c r="P43234">
        <v>23</v>
      </c>
      <c r="Q43234">
        <v>12</v>
      </c>
      <c r="R43234">
        <v>12</v>
      </c>
      <c r="S43234">
        <v>19</v>
      </c>
      <c r="T43234" t="s">
        <v>30</v>
      </c>
      <c r="U43234" t="s">
        <v>41</v>
      </c>
      <c r="V43234">
        <v>241</v>
      </c>
      <c r="W43234" t="s">
        <v>31</v>
      </c>
      <c r="X43234">
        <v>34</v>
      </c>
      <c r="Y43234">
        <v>3</v>
      </c>
      <c r="Z43234" t="s">
        <v>42</v>
      </c>
      <c r="AA43234">
        <v>1</v>
      </c>
      <c r="AB43234">
        <v>3</v>
      </c>
      <c r="AC43234" t="s">
        <v>27</v>
      </c>
      <c r="AD43234">
        <v>155</v>
      </c>
      <c r="AE43234">
        <v>1</v>
      </c>
      <c r="AF43234">
        <v>4</v>
      </c>
      <c r="AG43234" t="s">
        <v>25</v>
      </c>
      <c r="AH43234">
        <v>1</v>
      </c>
      <c r="AI43234" t="s">
        <v>29</v>
      </c>
      <c r="AJ43234" t="s">
        <v>68</v>
      </c>
      <c r="AK43234">
        <v>1</v>
      </c>
      <c r="AL43234">
        <v>2.6703695791497543E-3</v>
      </c>
      <c r="AM43234" t="s">
        <v>85</v>
      </c>
      <c r="AN43234" t="s">
        <v>94</v>
      </c>
      <c r="AO43234" t="s">
        <v>95</v>
      </c>
    </row>
    <row r="43235" spans="1:41" x14ac:dyDescent="0.3">
      <c r="A43235">
        <v>17855</v>
      </c>
      <c r="B43235">
        <v>29768</v>
      </c>
      <c r="C43235">
        <v>506056</v>
      </c>
      <c r="D43235">
        <v>6</v>
      </c>
      <c r="E43235" t="s">
        <v>65</v>
      </c>
      <c r="F43235" t="s">
        <v>17</v>
      </c>
      <c r="G43235">
        <v>15</v>
      </c>
      <c r="H43235">
        <v>1</v>
      </c>
      <c r="I43235">
        <v>4</v>
      </c>
      <c r="J43235">
        <v>80</v>
      </c>
      <c r="K43235">
        <v>2</v>
      </c>
      <c r="L43235">
        <v>28</v>
      </c>
      <c r="M43235">
        <v>1</v>
      </c>
      <c r="N43235">
        <v>2</v>
      </c>
      <c r="O43235">
        <v>18</v>
      </c>
      <c r="P43235">
        <v>2</v>
      </c>
      <c r="Q43235">
        <v>12</v>
      </c>
      <c r="R43235">
        <v>10</v>
      </c>
      <c r="S43235">
        <v>26</v>
      </c>
      <c r="T43235" t="s">
        <v>30</v>
      </c>
      <c r="U43235" t="s">
        <v>41</v>
      </c>
      <c r="V43235">
        <v>119</v>
      </c>
      <c r="W43235" t="s">
        <v>43</v>
      </c>
      <c r="X43235">
        <v>29</v>
      </c>
      <c r="Y43235">
        <v>3</v>
      </c>
      <c r="Z43235" t="s">
        <v>25</v>
      </c>
      <c r="AA43235">
        <v>1</v>
      </c>
      <c r="AB43235">
        <v>3</v>
      </c>
      <c r="AC43235" t="s">
        <v>21</v>
      </c>
      <c r="AD43235">
        <v>69</v>
      </c>
      <c r="AE43235">
        <v>4</v>
      </c>
      <c r="AF43235">
        <v>3</v>
      </c>
      <c r="AG43235" t="s">
        <v>28</v>
      </c>
      <c r="AH43235">
        <v>4</v>
      </c>
      <c r="AI43235" t="s">
        <v>23</v>
      </c>
      <c r="AJ43235" t="s">
        <v>71</v>
      </c>
      <c r="AK43235">
        <v>1</v>
      </c>
      <c r="AL43235">
        <v>2.6703695791497543E-3</v>
      </c>
      <c r="AM43235" t="s">
        <v>85</v>
      </c>
      <c r="AN43235" t="s">
        <v>94</v>
      </c>
      <c r="AO43235" t="s">
        <v>95</v>
      </c>
    </row>
    <row r="43236" spans="1:41" x14ac:dyDescent="0.3">
      <c r="A43236">
        <v>18182</v>
      </c>
      <c r="B43236">
        <v>41028</v>
      </c>
      <c r="C43236">
        <v>697476</v>
      </c>
      <c r="D43236">
        <v>2</v>
      </c>
      <c r="E43236" t="s">
        <v>65</v>
      </c>
      <c r="F43236" t="s">
        <v>17</v>
      </c>
      <c r="G43236">
        <v>38</v>
      </c>
      <c r="H43236">
        <v>2</v>
      </c>
      <c r="I43236">
        <v>1</v>
      </c>
      <c r="J43236">
        <v>80</v>
      </c>
      <c r="K43236">
        <v>2</v>
      </c>
      <c r="L43236">
        <v>27</v>
      </c>
      <c r="M43236">
        <v>1</v>
      </c>
      <c r="N43236">
        <v>4</v>
      </c>
      <c r="O43236">
        <v>25</v>
      </c>
      <c r="P43236">
        <v>8</v>
      </c>
      <c r="Q43236">
        <v>12</v>
      </c>
      <c r="R43236">
        <v>5</v>
      </c>
      <c r="S43236">
        <v>60</v>
      </c>
      <c r="T43236" t="s">
        <v>30</v>
      </c>
      <c r="U43236" t="s">
        <v>41</v>
      </c>
      <c r="V43236">
        <v>1327</v>
      </c>
      <c r="W43236" t="s">
        <v>38</v>
      </c>
      <c r="X43236">
        <v>45</v>
      </c>
      <c r="Y43236">
        <v>4</v>
      </c>
      <c r="Z43236" t="s">
        <v>32</v>
      </c>
      <c r="AA43236">
        <v>1</v>
      </c>
      <c r="AB43236">
        <v>4</v>
      </c>
      <c r="AC43236" t="s">
        <v>21</v>
      </c>
      <c r="AD43236">
        <v>127</v>
      </c>
      <c r="AE43236">
        <v>1</v>
      </c>
      <c r="AF43236">
        <v>1</v>
      </c>
      <c r="AG43236" t="s">
        <v>46</v>
      </c>
      <c r="AH43236">
        <v>3</v>
      </c>
      <c r="AI43236" t="s">
        <v>29</v>
      </c>
      <c r="AJ43236" t="s">
        <v>69</v>
      </c>
      <c r="AK43236">
        <v>1</v>
      </c>
      <c r="AL43236">
        <v>2.6703695791497543E-3</v>
      </c>
      <c r="AM43236" t="s">
        <v>85</v>
      </c>
      <c r="AN43236" t="s">
        <v>94</v>
      </c>
      <c r="AO43236" t="s">
        <v>95</v>
      </c>
    </row>
    <row r="43237" spans="1:41" x14ac:dyDescent="0.3">
      <c r="A43237">
        <v>17323</v>
      </c>
      <c r="B43237">
        <v>17827</v>
      </c>
      <c r="C43237">
        <v>124789</v>
      </c>
      <c r="D43237">
        <v>0</v>
      </c>
      <c r="E43237" t="s">
        <v>65</v>
      </c>
      <c r="F43237" t="s">
        <v>17</v>
      </c>
      <c r="G43237">
        <v>35</v>
      </c>
      <c r="H43237">
        <v>1</v>
      </c>
      <c r="I43237">
        <v>2</v>
      </c>
      <c r="J43237">
        <v>80</v>
      </c>
      <c r="K43237">
        <v>4</v>
      </c>
      <c r="L43237">
        <v>37</v>
      </c>
      <c r="M43237">
        <v>4</v>
      </c>
      <c r="N43237">
        <v>1</v>
      </c>
      <c r="O43237">
        <v>15</v>
      </c>
      <c r="P43237">
        <v>9</v>
      </c>
      <c r="Q43237">
        <v>12</v>
      </c>
      <c r="R43237">
        <v>5</v>
      </c>
      <c r="S43237">
        <v>38</v>
      </c>
      <c r="T43237" t="s">
        <v>17</v>
      </c>
      <c r="U43237" t="s">
        <v>41</v>
      </c>
      <c r="V43237">
        <v>1098</v>
      </c>
      <c r="W43237" t="s">
        <v>38</v>
      </c>
      <c r="X43237">
        <v>30</v>
      </c>
      <c r="Y43237">
        <v>4</v>
      </c>
      <c r="Z43237" t="s">
        <v>35</v>
      </c>
      <c r="AA43237">
        <v>1</v>
      </c>
      <c r="AB43237">
        <v>4</v>
      </c>
      <c r="AC43237" t="s">
        <v>21</v>
      </c>
      <c r="AD43237">
        <v>148</v>
      </c>
      <c r="AE43237">
        <v>1</v>
      </c>
      <c r="AF43237">
        <v>4</v>
      </c>
      <c r="AG43237" t="s">
        <v>40</v>
      </c>
      <c r="AH43237">
        <v>4</v>
      </c>
      <c r="AI43237" t="s">
        <v>29</v>
      </c>
      <c r="AJ43237" t="s">
        <v>67</v>
      </c>
      <c r="AK43237">
        <v>0</v>
      </c>
      <c r="AL43237">
        <v>0</v>
      </c>
      <c r="AM43237" t="s">
        <v>85</v>
      </c>
      <c r="AN43237" t="s">
        <v>94</v>
      </c>
      <c r="AO43237" t="s">
        <v>95</v>
      </c>
    </row>
    <row r="43238" spans="1:41" x14ac:dyDescent="0.3">
      <c r="A43238">
        <v>26095</v>
      </c>
      <c r="B43238">
        <v>32876</v>
      </c>
      <c r="C43238">
        <v>723272</v>
      </c>
      <c r="D43238">
        <v>1</v>
      </c>
      <c r="E43238" t="s">
        <v>65</v>
      </c>
      <c r="F43238" t="s">
        <v>17</v>
      </c>
      <c r="G43238">
        <v>13</v>
      </c>
      <c r="H43238">
        <v>4</v>
      </c>
      <c r="I43238">
        <v>1</v>
      </c>
      <c r="J43238">
        <v>80</v>
      </c>
      <c r="K43238">
        <v>2</v>
      </c>
      <c r="L43238">
        <v>19</v>
      </c>
      <c r="M43238">
        <v>5</v>
      </c>
      <c r="N43238">
        <v>2</v>
      </c>
      <c r="O43238">
        <v>16</v>
      </c>
      <c r="P43238">
        <v>13</v>
      </c>
      <c r="Q43238">
        <v>12</v>
      </c>
      <c r="R43238">
        <v>7</v>
      </c>
      <c r="S43238">
        <v>42</v>
      </c>
      <c r="T43238" t="s">
        <v>30</v>
      </c>
      <c r="U43238" t="s">
        <v>41</v>
      </c>
      <c r="V43238">
        <v>857</v>
      </c>
      <c r="W43238" t="s">
        <v>38</v>
      </c>
      <c r="X43238">
        <v>40</v>
      </c>
      <c r="Y43238">
        <v>5</v>
      </c>
      <c r="Z43238" t="s">
        <v>20</v>
      </c>
      <c r="AA43238">
        <v>1</v>
      </c>
      <c r="AB43238">
        <v>3</v>
      </c>
      <c r="AC43238" t="s">
        <v>27</v>
      </c>
      <c r="AD43238">
        <v>118</v>
      </c>
      <c r="AE43238">
        <v>2</v>
      </c>
      <c r="AF43238">
        <v>3</v>
      </c>
      <c r="AG43238" t="s">
        <v>22</v>
      </c>
      <c r="AH43238">
        <v>1</v>
      </c>
      <c r="AI43238" t="s">
        <v>23</v>
      </c>
      <c r="AJ43238" t="s">
        <v>67</v>
      </c>
      <c r="AK43238">
        <v>1</v>
      </c>
      <c r="AL43238">
        <v>2.6703695791497543E-3</v>
      </c>
      <c r="AM43238" t="s">
        <v>85</v>
      </c>
      <c r="AN43238" t="s">
        <v>94</v>
      </c>
      <c r="AO43238" t="s">
        <v>96</v>
      </c>
    </row>
    <row r="43239" spans="1:41" x14ac:dyDescent="0.3">
      <c r="A43239">
        <v>27059</v>
      </c>
      <c r="B43239">
        <v>27125</v>
      </c>
      <c r="C43239">
        <v>786625</v>
      </c>
      <c r="D43239">
        <v>5</v>
      </c>
      <c r="E43239" t="s">
        <v>65</v>
      </c>
      <c r="F43239" t="s">
        <v>17</v>
      </c>
      <c r="G43239">
        <v>11</v>
      </c>
      <c r="H43239">
        <v>2</v>
      </c>
      <c r="I43239">
        <v>1</v>
      </c>
      <c r="J43239">
        <v>80</v>
      </c>
      <c r="K43239">
        <v>2</v>
      </c>
      <c r="L43239">
        <v>23</v>
      </c>
      <c r="M43239">
        <v>4</v>
      </c>
      <c r="N43239">
        <v>1</v>
      </c>
      <c r="O43239">
        <v>12</v>
      </c>
      <c r="P43239">
        <v>9</v>
      </c>
      <c r="Q43239">
        <v>12</v>
      </c>
      <c r="R43239">
        <v>11</v>
      </c>
      <c r="S43239">
        <v>24</v>
      </c>
      <c r="T43239" t="s">
        <v>30</v>
      </c>
      <c r="U43239" t="s">
        <v>41</v>
      </c>
      <c r="V43239">
        <v>696</v>
      </c>
      <c r="W43239" t="s">
        <v>38</v>
      </c>
      <c r="X43239">
        <v>44</v>
      </c>
      <c r="Y43239">
        <v>2</v>
      </c>
      <c r="Z43239" t="s">
        <v>32</v>
      </c>
      <c r="AA43239">
        <v>1</v>
      </c>
      <c r="AB43239">
        <v>1</v>
      </c>
      <c r="AC43239" t="s">
        <v>27</v>
      </c>
      <c r="AD43239">
        <v>125</v>
      </c>
      <c r="AE43239">
        <v>1</v>
      </c>
      <c r="AF43239">
        <v>3</v>
      </c>
      <c r="AG43239" t="s">
        <v>45</v>
      </c>
      <c r="AH43239">
        <v>3</v>
      </c>
      <c r="AI43239" t="s">
        <v>29</v>
      </c>
      <c r="AJ43239" t="s">
        <v>68</v>
      </c>
      <c r="AK43239">
        <v>1</v>
      </c>
      <c r="AL43239">
        <v>2.6703695791497543E-3</v>
      </c>
      <c r="AM43239" t="s">
        <v>85</v>
      </c>
      <c r="AN43239" t="s">
        <v>94</v>
      </c>
      <c r="AO43239" t="s">
        <v>95</v>
      </c>
    </row>
    <row r="43240" spans="1:41" x14ac:dyDescent="0.3">
      <c r="A43240">
        <v>29327</v>
      </c>
      <c r="B43240">
        <v>8931</v>
      </c>
      <c r="C43240">
        <v>44655</v>
      </c>
      <c r="D43240">
        <v>0</v>
      </c>
      <c r="E43240" t="s">
        <v>65</v>
      </c>
      <c r="F43240" t="s">
        <v>17</v>
      </c>
      <c r="G43240">
        <v>3</v>
      </c>
      <c r="H43240">
        <v>4</v>
      </c>
      <c r="I43240">
        <v>2</v>
      </c>
      <c r="J43240">
        <v>80</v>
      </c>
      <c r="K43240">
        <v>2</v>
      </c>
      <c r="L43240">
        <v>18</v>
      </c>
      <c r="M43240">
        <v>6</v>
      </c>
      <c r="N43240">
        <v>1</v>
      </c>
      <c r="O43240">
        <v>13</v>
      </c>
      <c r="P43240">
        <v>4</v>
      </c>
      <c r="Q43240">
        <v>12</v>
      </c>
      <c r="R43240">
        <v>6</v>
      </c>
      <c r="S43240">
        <v>21</v>
      </c>
      <c r="T43240" t="s">
        <v>17</v>
      </c>
      <c r="U43240" t="s">
        <v>41</v>
      </c>
      <c r="V43240">
        <v>891</v>
      </c>
      <c r="W43240" t="s">
        <v>25</v>
      </c>
      <c r="X43240">
        <v>45</v>
      </c>
      <c r="Y43240">
        <v>5</v>
      </c>
      <c r="Z43240" t="s">
        <v>25</v>
      </c>
      <c r="AA43240">
        <v>1</v>
      </c>
      <c r="AB43240">
        <v>3</v>
      </c>
      <c r="AC43240" t="s">
        <v>27</v>
      </c>
      <c r="AD43240">
        <v>72</v>
      </c>
      <c r="AE43240">
        <v>1</v>
      </c>
      <c r="AF43240">
        <v>5</v>
      </c>
      <c r="AG43240" t="s">
        <v>44</v>
      </c>
      <c r="AH43240">
        <v>4</v>
      </c>
      <c r="AI43240" t="s">
        <v>23</v>
      </c>
      <c r="AJ43240" t="s">
        <v>68</v>
      </c>
      <c r="AK43240">
        <v>0</v>
      </c>
      <c r="AL43240">
        <v>0</v>
      </c>
      <c r="AM43240" t="s">
        <v>85</v>
      </c>
      <c r="AN43240" t="s">
        <v>94</v>
      </c>
      <c r="AO43240" t="s">
        <v>96</v>
      </c>
    </row>
    <row r="43241" spans="1:41" x14ac:dyDescent="0.3">
      <c r="A43241">
        <v>32688</v>
      </c>
      <c r="B43241">
        <v>48997</v>
      </c>
      <c r="C43241">
        <v>930943</v>
      </c>
      <c r="D43241">
        <v>1</v>
      </c>
      <c r="E43241" t="s">
        <v>65</v>
      </c>
      <c r="F43241" t="s">
        <v>17</v>
      </c>
      <c r="G43241">
        <v>23</v>
      </c>
      <c r="H43241">
        <v>4</v>
      </c>
      <c r="I43241">
        <v>3</v>
      </c>
      <c r="J43241">
        <v>80</v>
      </c>
      <c r="K43241">
        <v>2</v>
      </c>
      <c r="L43241">
        <v>39</v>
      </c>
      <c r="M43241">
        <v>5</v>
      </c>
      <c r="N43241">
        <v>1</v>
      </c>
      <c r="O43241">
        <v>35</v>
      </c>
      <c r="P43241">
        <v>11</v>
      </c>
      <c r="Q43241">
        <v>12</v>
      </c>
      <c r="R43241">
        <v>34</v>
      </c>
      <c r="S43241">
        <v>54</v>
      </c>
      <c r="T43241" t="s">
        <v>17</v>
      </c>
      <c r="U43241" t="s">
        <v>41</v>
      </c>
      <c r="V43241">
        <v>829</v>
      </c>
      <c r="W43241" t="s">
        <v>43</v>
      </c>
      <c r="X43241">
        <v>44</v>
      </c>
      <c r="Y43241">
        <v>5</v>
      </c>
      <c r="Z43241" t="s">
        <v>20</v>
      </c>
      <c r="AA43241">
        <v>1</v>
      </c>
      <c r="AB43241">
        <v>1</v>
      </c>
      <c r="AC43241" t="s">
        <v>21</v>
      </c>
      <c r="AD43241">
        <v>88</v>
      </c>
      <c r="AE43241">
        <v>1</v>
      </c>
      <c r="AF43241">
        <v>4</v>
      </c>
      <c r="AG43241" t="s">
        <v>33</v>
      </c>
      <c r="AH43241">
        <v>1</v>
      </c>
      <c r="AI43241" t="s">
        <v>23</v>
      </c>
      <c r="AJ43241" t="s">
        <v>70</v>
      </c>
      <c r="AK43241">
        <v>0</v>
      </c>
      <c r="AL43241">
        <v>0</v>
      </c>
      <c r="AM43241" t="s">
        <v>85</v>
      </c>
      <c r="AN43241" t="s">
        <v>94</v>
      </c>
      <c r="AO43241" t="s">
        <v>96</v>
      </c>
    </row>
    <row r="43242" spans="1:41" x14ac:dyDescent="0.3">
      <c r="A43242">
        <v>35548</v>
      </c>
      <c r="B43242">
        <v>24651</v>
      </c>
      <c r="C43242">
        <v>147906</v>
      </c>
      <c r="D43242">
        <v>4</v>
      </c>
      <c r="E43242" t="s">
        <v>65</v>
      </c>
      <c r="F43242" t="s">
        <v>17</v>
      </c>
      <c r="G43242">
        <v>16</v>
      </c>
      <c r="H43242">
        <v>1</v>
      </c>
      <c r="I43242">
        <v>1</v>
      </c>
      <c r="J43242">
        <v>80</v>
      </c>
      <c r="K43242">
        <v>2</v>
      </c>
      <c r="L43242">
        <v>22</v>
      </c>
      <c r="M43242">
        <v>1</v>
      </c>
      <c r="N43242">
        <v>1</v>
      </c>
      <c r="O43242">
        <v>15</v>
      </c>
      <c r="P43242">
        <v>1</v>
      </c>
      <c r="Q43242">
        <v>12</v>
      </c>
      <c r="R43242">
        <v>13</v>
      </c>
      <c r="S43242">
        <v>19</v>
      </c>
      <c r="T43242" t="s">
        <v>17</v>
      </c>
      <c r="U43242" t="s">
        <v>41</v>
      </c>
      <c r="V43242">
        <v>1300</v>
      </c>
      <c r="W43242" t="s">
        <v>38</v>
      </c>
      <c r="X43242">
        <v>33</v>
      </c>
      <c r="Y43242">
        <v>2</v>
      </c>
      <c r="Z43242" t="s">
        <v>20</v>
      </c>
      <c r="AA43242">
        <v>1</v>
      </c>
      <c r="AB43242">
        <v>3</v>
      </c>
      <c r="AC43242" t="s">
        <v>21</v>
      </c>
      <c r="AD43242">
        <v>133</v>
      </c>
      <c r="AE43242">
        <v>2</v>
      </c>
      <c r="AF43242">
        <v>2</v>
      </c>
      <c r="AG43242" t="s">
        <v>45</v>
      </c>
      <c r="AH43242">
        <v>1</v>
      </c>
      <c r="AI43242" t="s">
        <v>29</v>
      </c>
      <c r="AJ43242" t="s">
        <v>68</v>
      </c>
      <c r="AK43242">
        <v>0</v>
      </c>
      <c r="AL43242">
        <v>0</v>
      </c>
      <c r="AM43242" t="s">
        <v>85</v>
      </c>
      <c r="AN43242" t="s">
        <v>94</v>
      </c>
      <c r="AO43242" t="s">
        <v>95</v>
      </c>
    </row>
    <row r="43243" spans="1:41" x14ac:dyDescent="0.3">
      <c r="A43243">
        <v>36522</v>
      </c>
      <c r="B43243">
        <v>30437</v>
      </c>
      <c r="C43243">
        <v>121748</v>
      </c>
      <c r="D43243">
        <v>4</v>
      </c>
      <c r="E43243" t="s">
        <v>65</v>
      </c>
      <c r="F43243" t="s">
        <v>17</v>
      </c>
      <c r="G43243">
        <v>47</v>
      </c>
      <c r="H43243">
        <v>4</v>
      </c>
      <c r="I43243">
        <v>3</v>
      </c>
      <c r="J43243">
        <v>80</v>
      </c>
      <c r="K43243">
        <v>2</v>
      </c>
      <c r="L43243">
        <v>24</v>
      </c>
      <c r="M43243">
        <v>4</v>
      </c>
      <c r="N43243">
        <v>2</v>
      </c>
      <c r="O43243">
        <v>13</v>
      </c>
      <c r="P43243">
        <v>5</v>
      </c>
      <c r="Q43243">
        <v>12</v>
      </c>
      <c r="R43243">
        <v>2</v>
      </c>
      <c r="S43243">
        <v>28</v>
      </c>
      <c r="T43243" t="s">
        <v>17</v>
      </c>
      <c r="U43243" t="s">
        <v>41</v>
      </c>
      <c r="V43243">
        <v>160</v>
      </c>
      <c r="W43243" t="s">
        <v>38</v>
      </c>
      <c r="X43243">
        <v>28</v>
      </c>
      <c r="Y43243">
        <v>4</v>
      </c>
      <c r="Z43243" t="s">
        <v>26</v>
      </c>
      <c r="AA43243">
        <v>1</v>
      </c>
      <c r="AB43243">
        <v>1</v>
      </c>
      <c r="AC43243" t="s">
        <v>21</v>
      </c>
      <c r="AD43243">
        <v>121</v>
      </c>
      <c r="AE43243">
        <v>4</v>
      </c>
      <c r="AF43243">
        <v>1</v>
      </c>
      <c r="AG43243" t="s">
        <v>22</v>
      </c>
      <c r="AH43243">
        <v>2</v>
      </c>
      <c r="AI43243" t="s">
        <v>23</v>
      </c>
      <c r="AJ43243" t="s">
        <v>71</v>
      </c>
      <c r="AK43243">
        <v>0</v>
      </c>
      <c r="AL43243">
        <v>0</v>
      </c>
      <c r="AM43243" t="s">
        <v>85</v>
      </c>
      <c r="AN43243" t="s">
        <v>94</v>
      </c>
      <c r="AO43243" t="s">
        <v>96</v>
      </c>
    </row>
    <row r="43244" spans="1:41" x14ac:dyDescent="0.3">
      <c r="A43244">
        <v>38645</v>
      </c>
      <c r="B43244">
        <v>39946</v>
      </c>
      <c r="C43244">
        <v>1078542</v>
      </c>
      <c r="D43244">
        <v>6</v>
      </c>
      <c r="E43244" t="s">
        <v>65</v>
      </c>
      <c r="F43244" t="s">
        <v>17</v>
      </c>
      <c r="G43244">
        <v>48</v>
      </c>
      <c r="H43244">
        <v>3</v>
      </c>
      <c r="I43244">
        <v>4</v>
      </c>
      <c r="J43244">
        <v>80</v>
      </c>
      <c r="K43244">
        <v>2</v>
      </c>
      <c r="L43244">
        <v>35</v>
      </c>
      <c r="M43244">
        <v>6</v>
      </c>
      <c r="N43244">
        <v>3</v>
      </c>
      <c r="O43244">
        <v>30</v>
      </c>
      <c r="P43244">
        <v>3</v>
      </c>
      <c r="Q43244">
        <v>12</v>
      </c>
      <c r="R43244">
        <v>7</v>
      </c>
      <c r="S43244">
        <v>40</v>
      </c>
      <c r="T43244" t="s">
        <v>30</v>
      </c>
      <c r="U43244" t="s">
        <v>41</v>
      </c>
      <c r="V43244">
        <v>523</v>
      </c>
      <c r="W43244" t="s">
        <v>19</v>
      </c>
      <c r="X43244">
        <v>32</v>
      </c>
      <c r="Y43244">
        <v>3</v>
      </c>
      <c r="Z43244" t="s">
        <v>42</v>
      </c>
      <c r="AA43244">
        <v>1</v>
      </c>
      <c r="AB43244">
        <v>4</v>
      </c>
      <c r="AC43244" t="s">
        <v>21</v>
      </c>
      <c r="AD43244">
        <v>131</v>
      </c>
      <c r="AE43244">
        <v>4</v>
      </c>
      <c r="AF43244">
        <v>4</v>
      </c>
      <c r="AG43244" t="s">
        <v>33</v>
      </c>
      <c r="AH43244">
        <v>1</v>
      </c>
      <c r="AI43244" t="s">
        <v>37</v>
      </c>
      <c r="AJ43244" t="s">
        <v>67</v>
      </c>
      <c r="AK43244">
        <v>1</v>
      </c>
      <c r="AL43244">
        <v>2.6703695791497543E-3</v>
      </c>
      <c r="AM43244" t="s">
        <v>85</v>
      </c>
      <c r="AN43244" t="s">
        <v>94</v>
      </c>
      <c r="AO43244" t="s">
        <v>96</v>
      </c>
    </row>
    <row r="43245" spans="1:41" x14ac:dyDescent="0.3">
      <c r="A43245">
        <v>22448</v>
      </c>
      <c r="B43245">
        <v>45024</v>
      </c>
      <c r="C43245">
        <v>675360</v>
      </c>
      <c r="D43245">
        <v>6</v>
      </c>
      <c r="E43245" t="s">
        <v>65</v>
      </c>
      <c r="F43245" t="s">
        <v>17</v>
      </c>
      <c r="G43245">
        <v>26</v>
      </c>
      <c r="H43245">
        <v>2</v>
      </c>
      <c r="I43245">
        <v>2</v>
      </c>
      <c r="J43245">
        <v>80</v>
      </c>
      <c r="K43245">
        <v>3</v>
      </c>
      <c r="L43245">
        <v>24</v>
      </c>
      <c r="M43245">
        <v>4</v>
      </c>
      <c r="N43245">
        <v>4</v>
      </c>
      <c r="O43245">
        <v>13</v>
      </c>
      <c r="P43245">
        <v>4</v>
      </c>
      <c r="Q43245">
        <v>12</v>
      </c>
      <c r="R43245">
        <v>2</v>
      </c>
      <c r="S43245">
        <v>29</v>
      </c>
      <c r="T43245" t="s">
        <v>17</v>
      </c>
      <c r="U43245" t="s">
        <v>41</v>
      </c>
      <c r="V43245">
        <v>453</v>
      </c>
      <c r="W43245" t="s">
        <v>43</v>
      </c>
      <c r="X43245">
        <v>35</v>
      </c>
      <c r="Y43245">
        <v>3</v>
      </c>
      <c r="Z43245" t="s">
        <v>26</v>
      </c>
      <c r="AA43245">
        <v>1</v>
      </c>
      <c r="AB43245">
        <v>1</v>
      </c>
      <c r="AC43245" t="s">
        <v>21</v>
      </c>
      <c r="AD43245">
        <v>77</v>
      </c>
      <c r="AE43245">
        <v>4</v>
      </c>
      <c r="AF43245">
        <v>2</v>
      </c>
      <c r="AG43245" t="s">
        <v>22</v>
      </c>
      <c r="AH43245">
        <v>2</v>
      </c>
      <c r="AI43245" t="s">
        <v>29</v>
      </c>
      <c r="AJ43245" t="s">
        <v>71</v>
      </c>
      <c r="AK43245">
        <v>0</v>
      </c>
      <c r="AL43245">
        <v>0</v>
      </c>
      <c r="AM43245" t="s">
        <v>85</v>
      </c>
      <c r="AN43245" t="s">
        <v>94</v>
      </c>
      <c r="AO43245" t="s">
        <v>95</v>
      </c>
    </row>
    <row r="43246" spans="1:41" x14ac:dyDescent="0.3">
      <c r="A43246">
        <v>22793</v>
      </c>
      <c r="B43246">
        <v>27145</v>
      </c>
      <c r="C43246">
        <v>624335</v>
      </c>
      <c r="D43246">
        <v>3</v>
      </c>
      <c r="E43246" t="s">
        <v>65</v>
      </c>
      <c r="F43246" t="s">
        <v>17</v>
      </c>
      <c r="G43246">
        <v>34</v>
      </c>
      <c r="H43246">
        <v>2</v>
      </c>
      <c r="I43246">
        <v>1</v>
      </c>
      <c r="J43246">
        <v>80</v>
      </c>
      <c r="K43246">
        <v>3</v>
      </c>
      <c r="L43246">
        <v>28</v>
      </c>
      <c r="M43246">
        <v>2</v>
      </c>
      <c r="N43246">
        <v>2</v>
      </c>
      <c r="O43246">
        <v>16</v>
      </c>
      <c r="P43246">
        <v>14</v>
      </c>
      <c r="Q43246">
        <v>12</v>
      </c>
      <c r="R43246">
        <v>12</v>
      </c>
      <c r="S43246">
        <v>27</v>
      </c>
      <c r="T43246" t="s">
        <v>30</v>
      </c>
      <c r="U43246" t="s">
        <v>41</v>
      </c>
      <c r="V43246">
        <v>1195</v>
      </c>
      <c r="W43246" t="s">
        <v>43</v>
      </c>
      <c r="X43246">
        <v>35</v>
      </c>
      <c r="Y43246">
        <v>5</v>
      </c>
      <c r="Z43246" t="s">
        <v>42</v>
      </c>
      <c r="AA43246">
        <v>1</v>
      </c>
      <c r="AB43246">
        <v>1</v>
      </c>
      <c r="AC43246" t="s">
        <v>21</v>
      </c>
      <c r="AD43246">
        <v>49</v>
      </c>
      <c r="AE43246">
        <v>3</v>
      </c>
      <c r="AF43246">
        <v>5</v>
      </c>
      <c r="AG43246" t="s">
        <v>36</v>
      </c>
      <c r="AH43246">
        <v>2</v>
      </c>
      <c r="AI43246" t="s">
        <v>23</v>
      </c>
      <c r="AJ43246" t="s">
        <v>71</v>
      </c>
      <c r="AK43246">
        <v>1</v>
      </c>
      <c r="AL43246">
        <v>2.6703695791497543E-3</v>
      </c>
      <c r="AM43246" t="s">
        <v>85</v>
      </c>
      <c r="AN43246" t="s">
        <v>94</v>
      </c>
      <c r="AO43246" t="s">
        <v>95</v>
      </c>
    </row>
    <row r="43247" spans="1:41" x14ac:dyDescent="0.3">
      <c r="A43247">
        <v>41712</v>
      </c>
      <c r="B43247">
        <v>16918</v>
      </c>
      <c r="C43247">
        <v>270688</v>
      </c>
      <c r="D43247">
        <v>5</v>
      </c>
      <c r="E43247" t="s">
        <v>65</v>
      </c>
      <c r="F43247" t="s">
        <v>17</v>
      </c>
      <c r="G43247">
        <v>49</v>
      </c>
      <c r="H43247">
        <v>1</v>
      </c>
      <c r="I43247">
        <v>4</v>
      </c>
      <c r="J43247">
        <v>80</v>
      </c>
      <c r="K43247">
        <v>2</v>
      </c>
      <c r="L43247">
        <v>39</v>
      </c>
      <c r="M43247">
        <v>4</v>
      </c>
      <c r="N43247">
        <v>1</v>
      </c>
      <c r="O43247">
        <v>21</v>
      </c>
      <c r="P43247">
        <v>14</v>
      </c>
      <c r="Q43247">
        <v>12</v>
      </c>
      <c r="R43247">
        <v>13</v>
      </c>
      <c r="S43247">
        <v>55</v>
      </c>
      <c r="T43247" t="s">
        <v>17</v>
      </c>
      <c r="U43247" t="s">
        <v>41</v>
      </c>
      <c r="V43247">
        <v>426</v>
      </c>
      <c r="W43247" t="s">
        <v>19</v>
      </c>
      <c r="X43247">
        <v>28</v>
      </c>
      <c r="Y43247">
        <v>3</v>
      </c>
      <c r="Z43247" t="s">
        <v>26</v>
      </c>
      <c r="AA43247">
        <v>1</v>
      </c>
      <c r="AB43247">
        <v>2</v>
      </c>
      <c r="AC43247" t="s">
        <v>21</v>
      </c>
      <c r="AD43247">
        <v>172</v>
      </c>
      <c r="AE43247">
        <v>2</v>
      </c>
      <c r="AF43247">
        <v>1</v>
      </c>
      <c r="AG43247" t="s">
        <v>45</v>
      </c>
      <c r="AH43247">
        <v>3</v>
      </c>
      <c r="AI43247" t="s">
        <v>37</v>
      </c>
      <c r="AJ43247" t="s">
        <v>70</v>
      </c>
      <c r="AK43247">
        <v>0</v>
      </c>
      <c r="AL43247">
        <v>0</v>
      </c>
      <c r="AM43247" t="s">
        <v>85</v>
      </c>
      <c r="AN43247" t="s">
        <v>94</v>
      </c>
      <c r="AO43247" t="s">
        <v>95</v>
      </c>
    </row>
    <row r="43248" spans="1:41" x14ac:dyDescent="0.3">
      <c r="A43248">
        <v>22965</v>
      </c>
      <c r="B43248">
        <v>14738</v>
      </c>
      <c r="C43248">
        <v>412664</v>
      </c>
      <c r="D43248">
        <v>8</v>
      </c>
      <c r="E43248" t="s">
        <v>65</v>
      </c>
      <c r="F43248" t="s">
        <v>17</v>
      </c>
      <c r="G43248">
        <v>16</v>
      </c>
      <c r="H43248">
        <v>4</v>
      </c>
      <c r="I43248">
        <v>1</v>
      </c>
      <c r="J43248">
        <v>80</v>
      </c>
      <c r="K43248">
        <v>4</v>
      </c>
      <c r="L43248">
        <v>35</v>
      </c>
      <c r="M43248">
        <v>6</v>
      </c>
      <c r="N43248">
        <v>3</v>
      </c>
      <c r="O43248">
        <v>19</v>
      </c>
      <c r="P43248">
        <v>7</v>
      </c>
      <c r="Q43248">
        <v>12</v>
      </c>
      <c r="R43248">
        <v>9</v>
      </c>
      <c r="S43248">
        <v>34</v>
      </c>
      <c r="T43248" t="s">
        <v>30</v>
      </c>
      <c r="U43248" t="s">
        <v>41</v>
      </c>
      <c r="V43248">
        <v>684</v>
      </c>
      <c r="W43248" t="s">
        <v>19</v>
      </c>
      <c r="X43248">
        <v>44</v>
      </c>
      <c r="Y43248">
        <v>3</v>
      </c>
      <c r="Z43248" t="s">
        <v>26</v>
      </c>
      <c r="AA43248">
        <v>1</v>
      </c>
      <c r="AB43248">
        <v>4</v>
      </c>
      <c r="AC43248" t="s">
        <v>21</v>
      </c>
      <c r="AD43248">
        <v>44</v>
      </c>
      <c r="AE43248">
        <v>3</v>
      </c>
      <c r="AF43248">
        <v>5</v>
      </c>
      <c r="AG43248" t="s">
        <v>40</v>
      </c>
      <c r="AH43248">
        <v>3</v>
      </c>
      <c r="AI43248" t="s">
        <v>37</v>
      </c>
      <c r="AJ43248" t="s">
        <v>71</v>
      </c>
      <c r="AK43248">
        <v>1</v>
      </c>
      <c r="AL43248">
        <v>2.6703695791497543E-3</v>
      </c>
      <c r="AM43248" t="s">
        <v>85</v>
      </c>
      <c r="AN43248" t="s">
        <v>94</v>
      </c>
      <c r="AO43248" t="s">
        <v>96</v>
      </c>
    </row>
    <row r="43249" spans="1:41" x14ac:dyDescent="0.3">
      <c r="A43249">
        <v>23498</v>
      </c>
      <c r="B43249">
        <v>25080</v>
      </c>
      <c r="C43249">
        <v>426360</v>
      </c>
      <c r="D43249">
        <v>7</v>
      </c>
      <c r="E43249" t="s">
        <v>65</v>
      </c>
      <c r="F43249" t="s">
        <v>17</v>
      </c>
      <c r="G43249">
        <v>49</v>
      </c>
      <c r="H43249">
        <v>4</v>
      </c>
      <c r="I43249">
        <v>1</v>
      </c>
      <c r="J43249">
        <v>80</v>
      </c>
      <c r="K43249">
        <v>3</v>
      </c>
      <c r="L43249">
        <v>30</v>
      </c>
      <c r="M43249">
        <v>3</v>
      </c>
      <c r="N43249">
        <v>1</v>
      </c>
      <c r="O43249">
        <v>19</v>
      </c>
      <c r="P43249">
        <v>8</v>
      </c>
      <c r="Q43249">
        <v>12</v>
      </c>
      <c r="R43249">
        <v>11</v>
      </c>
      <c r="S43249">
        <v>25</v>
      </c>
      <c r="T43249" t="s">
        <v>17</v>
      </c>
      <c r="U43249" t="s">
        <v>41</v>
      </c>
      <c r="V43249">
        <v>960</v>
      </c>
      <c r="W43249" t="s">
        <v>19</v>
      </c>
      <c r="X43249">
        <v>44</v>
      </c>
      <c r="Y43249">
        <v>5</v>
      </c>
      <c r="Z43249" t="s">
        <v>35</v>
      </c>
      <c r="AA43249">
        <v>1</v>
      </c>
      <c r="AB43249">
        <v>3</v>
      </c>
      <c r="AC43249" t="s">
        <v>21</v>
      </c>
      <c r="AD43249">
        <v>93</v>
      </c>
      <c r="AE43249">
        <v>3</v>
      </c>
      <c r="AF43249">
        <v>1</v>
      </c>
      <c r="AG43249" t="s">
        <v>39</v>
      </c>
      <c r="AH43249">
        <v>2</v>
      </c>
      <c r="AI43249" t="s">
        <v>23</v>
      </c>
      <c r="AJ43249" t="s">
        <v>68</v>
      </c>
      <c r="AK43249">
        <v>0</v>
      </c>
      <c r="AL43249">
        <v>0</v>
      </c>
      <c r="AM43249" t="s">
        <v>85</v>
      </c>
      <c r="AN43249" t="s">
        <v>94</v>
      </c>
      <c r="AO43249" t="s">
        <v>96</v>
      </c>
    </row>
    <row r="43250" spans="1:41" x14ac:dyDescent="0.3">
      <c r="A43250">
        <v>46035</v>
      </c>
      <c r="B43250">
        <v>40182</v>
      </c>
      <c r="C43250">
        <v>80364</v>
      </c>
      <c r="D43250">
        <v>5</v>
      </c>
      <c r="E43250" t="s">
        <v>65</v>
      </c>
      <c r="F43250" t="s">
        <v>17</v>
      </c>
      <c r="G43250">
        <v>12</v>
      </c>
      <c r="H43250">
        <v>3</v>
      </c>
      <c r="I43250">
        <v>1</v>
      </c>
      <c r="J43250">
        <v>80</v>
      </c>
      <c r="K43250">
        <v>2</v>
      </c>
      <c r="L43250">
        <v>17</v>
      </c>
      <c r="M43250">
        <v>2</v>
      </c>
      <c r="N43250">
        <v>4</v>
      </c>
      <c r="O43250">
        <v>17</v>
      </c>
      <c r="P43250">
        <v>16</v>
      </c>
      <c r="Q43250">
        <v>12</v>
      </c>
      <c r="R43250">
        <v>5</v>
      </c>
      <c r="S43250">
        <v>24</v>
      </c>
      <c r="T43250" t="s">
        <v>30</v>
      </c>
      <c r="U43250" t="s">
        <v>41</v>
      </c>
      <c r="V43250">
        <v>381</v>
      </c>
      <c r="W43250" t="s">
        <v>31</v>
      </c>
      <c r="X43250">
        <v>40</v>
      </c>
      <c r="Y43250">
        <v>1</v>
      </c>
      <c r="Z43250" t="s">
        <v>35</v>
      </c>
      <c r="AA43250">
        <v>1</v>
      </c>
      <c r="AB43250">
        <v>4</v>
      </c>
      <c r="AC43250" t="s">
        <v>21</v>
      </c>
      <c r="AD43250">
        <v>122</v>
      </c>
      <c r="AE43250">
        <v>1</v>
      </c>
      <c r="AF43250">
        <v>3</v>
      </c>
      <c r="AG43250" t="s">
        <v>33</v>
      </c>
      <c r="AH43250">
        <v>2</v>
      </c>
      <c r="AI43250" t="s">
        <v>23</v>
      </c>
      <c r="AJ43250" t="s">
        <v>68</v>
      </c>
      <c r="AK43250">
        <v>1</v>
      </c>
      <c r="AL43250">
        <v>2.6703695791497543E-3</v>
      </c>
      <c r="AM43250" t="s">
        <v>85</v>
      </c>
      <c r="AN43250" t="s">
        <v>94</v>
      </c>
      <c r="AO43250" t="s">
        <v>96</v>
      </c>
    </row>
    <row r="43251" spans="1:41" x14ac:dyDescent="0.3">
      <c r="A43251">
        <v>24261</v>
      </c>
      <c r="B43251">
        <v>6777</v>
      </c>
      <c r="C43251">
        <v>149094</v>
      </c>
      <c r="D43251">
        <v>4</v>
      </c>
      <c r="E43251" t="s">
        <v>65</v>
      </c>
      <c r="F43251" t="s">
        <v>17</v>
      </c>
      <c r="G43251">
        <v>26</v>
      </c>
      <c r="H43251">
        <v>2</v>
      </c>
      <c r="I43251">
        <v>3</v>
      </c>
      <c r="J43251">
        <v>80</v>
      </c>
      <c r="K43251">
        <v>3</v>
      </c>
      <c r="L43251">
        <v>33</v>
      </c>
      <c r="M43251">
        <v>6</v>
      </c>
      <c r="N43251">
        <v>2</v>
      </c>
      <c r="O43251">
        <v>22</v>
      </c>
      <c r="P43251">
        <v>8</v>
      </c>
      <c r="Q43251">
        <v>12</v>
      </c>
      <c r="R43251">
        <v>3</v>
      </c>
      <c r="S43251">
        <v>26</v>
      </c>
      <c r="T43251" t="s">
        <v>30</v>
      </c>
      <c r="U43251" t="s">
        <v>41</v>
      </c>
      <c r="V43251">
        <v>1352</v>
      </c>
      <c r="W43251" t="s">
        <v>34</v>
      </c>
      <c r="X43251">
        <v>33</v>
      </c>
      <c r="Y43251">
        <v>2</v>
      </c>
      <c r="Z43251" t="s">
        <v>20</v>
      </c>
      <c r="AA43251">
        <v>1</v>
      </c>
      <c r="AB43251">
        <v>4</v>
      </c>
      <c r="AC43251" t="s">
        <v>21</v>
      </c>
      <c r="AD43251">
        <v>78</v>
      </c>
      <c r="AE43251">
        <v>3</v>
      </c>
      <c r="AF43251">
        <v>3</v>
      </c>
      <c r="AG43251" t="s">
        <v>33</v>
      </c>
      <c r="AH43251">
        <v>1</v>
      </c>
      <c r="AI43251" t="s">
        <v>23</v>
      </c>
      <c r="AJ43251" t="s">
        <v>71</v>
      </c>
      <c r="AK43251">
        <v>1</v>
      </c>
      <c r="AL43251">
        <v>2.6703695791497543E-3</v>
      </c>
      <c r="AM43251" t="s">
        <v>85</v>
      </c>
      <c r="AN43251" t="s">
        <v>94</v>
      </c>
      <c r="AO43251" t="s">
        <v>95</v>
      </c>
    </row>
    <row r="43252" spans="1:41" x14ac:dyDescent="0.3">
      <c r="A43252">
        <v>47455</v>
      </c>
      <c r="B43252">
        <v>19237</v>
      </c>
      <c r="C43252">
        <v>76948</v>
      </c>
      <c r="D43252">
        <v>2</v>
      </c>
      <c r="E43252" t="s">
        <v>65</v>
      </c>
      <c r="F43252" t="s">
        <v>17</v>
      </c>
      <c r="G43252">
        <v>44</v>
      </c>
      <c r="H43252">
        <v>4</v>
      </c>
      <c r="I43252">
        <v>4</v>
      </c>
      <c r="J43252">
        <v>80</v>
      </c>
      <c r="K43252">
        <v>2</v>
      </c>
      <c r="L43252">
        <v>35</v>
      </c>
      <c r="M43252">
        <v>1</v>
      </c>
      <c r="N43252">
        <v>1</v>
      </c>
      <c r="O43252">
        <v>34</v>
      </c>
      <c r="P43252">
        <v>15</v>
      </c>
      <c r="Q43252">
        <v>12</v>
      </c>
      <c r="R43252">
        <v>34</v>
      </c>
      <c r="S43252">
        <v>43</v>
      </c>
      <c r="T43252" t="s">
        <v>17</v>
      </c>
      <c r="U43252" t="s">
        <v>41</v>
      </c>
      <c r="V43252">
        <v>538</v>
      </c>
      <c r="W43252" t="s">
        <v>38</v>
      </c>
      <c r="X43252">
        <v>27</v>
      </c>
      <c r="Y43252">
        <v>1</v>
      </c>
      <c r="Z43252" t="s">
        <v>26</v>
      </c>
      <c r="AA43252">
        <v>1</v>
      </c>
      <c r="AB43252">
        <v>2</v>
      </c>
      <c r="AC43252" t="s">
        <v>27</v>
      </c>
      <c r="AD43252">
        <v>53</v>
      </c>
      <c r="AE43252">
        <v>2</v>
      </c>
      <c r="AF43252">
        <v>1</v>
      </c>
      <c r="AG43252" t="s">
        <v>36</v>
      </c>
      <c r="AH43252">
        <v>1</v>
      </c>
      <c r="AI43252" t="s">
        <v>23</v>
      </c>
      <c r="AJ43252" t="s">
        <v>67</v>
      </c>
      <c r="AK43252">
        <v>0</v>
      </c>
      <c r="AL43252">
        <v>0</v>
      </c>
      <c r="AM43252" t="s">
        <v>85</v>
      </c>
      <c r="AN43252" t="s">
        <v>94</v>
      </c>
      <c r="AO43252" t="s">
        <v>96</v>
      </c>
    </row>
    <row r="43253" spans="1:41" x14ac:dyDescent="0.3">
      <c r="A43253">
        <v>24368</v>
      </c>
      <c r="B43253">
        <v>7976</v>
      </c>
      <c r="C43253">
        <v>151544</v>
      </c>
      <c r="D43253">
        <v>6</v>
      </c>
      <c r="E43253" t="s">
        <v>65</v>
      </c>
      <c r="F43253" t="s">
        <v>17</v>
      </c>
      <c r="G43253">
        <v>8</v>
      </c>
      <c r="H43253">
        <v>4</v>
      </c>
      <c r="I43253">
        <v>1</v>
      </c>
      <c r="J43253">
        <v>80</v>
      </c>
      <c r="K43253">
        <v>4</v>
      </c>
      <c r="L43253">
        <v>19</v>
      </c>
      <c r="M43253">
        <v>6</v>
      </c>
      <c r="N43253">
        <v>4</v>
      </c>
      <c r="O43253">
        <v>14</v>
      </c>
      <c r="P43253">
        <v>5</v>
      </c>
      <c r="Q43253">
        <v>12</v>
      </c>
      <c r="R43253">
        <v>10</v>
      </c>
      <c r="S43253">
        <v>60</v>
      </c>
      <c r="T43253" t="s">
        <v>30</v>
      </c>
      <c r="U43253" t="s">
        <v>41</v>
      </c>
      <c r="V43253">
        <v>1358</v>
      </c>
      <c r="W43253" t="s">
        <v>34</v>
      </c>
      <c r="X43253">
        <v>27</v>
      </c>
      <c r="Y43253">
        <v>1</v>
      </c>
      <c r="Z43253" t="s">
        <v>32</v>
      </c>
      <c r="AA43253">
        <v>1</v>
      </c>
      <c r="AB43253">
        <v>4</v>
      </c>
      <c r="AC43253" t="s">
        <v>21</v>
      </c>
      <c r="AD43253">
        <v>48</v>
      </c>
      <c r="AE43253">
        <v>1</v>
      </c>
      <c r="AF43253">
        <v>4</v>
      </c>
      <c r="AG43253" t="s">
        <v>45</v>
      </c>
      <c r="AH43253">
        <v>4</v>
      </c>
      <c r="AI43253" t="s">
        <v>37</v>
      </c>
      <c r="AJ43253" t="s">
        <v>69</v>
      </c>
      <c r="AK43253">
        <v>1</v>
      </c>
      <c r="AL43253">
        <v>2.6703695791497543E-3</v>
      </c>
      <c r="AM43253" t="s">
        <v>85</v>
      </c>
      <c r="AN43253" t="s">
        <v>94</v>
      </c>
      <c r="AO43253" t="s">
        <v>96</v>
      </c>
    </row>
    <row r="43254" spans="1:41" x14ac:dyDescent="0.3">
      <c r="A43254">
        <v>25491</v>
      </c>
      <c r="B43254">
        <v>10915</v>
      </c>
      <c r="C43254">
        <v>163725</v>
      </c>
      <c r="D43254">
        <v>2</v>
      </c>
      <c r="E43254" t="s">
        <v>65</v>
      </c>
      <c r="F43254" t="s">
        <v>17</v>
      </c>
      <c r="G43254">
        <v>43</v>
      </c>
      <c r="H43254">
        <v>3</v>
      </c>
      <c r="I43254">
        <v>1</v>
      </c>
      <c r="J43254">
        <v>80</v>
      </c>
      <c r="K43254">
        <v>4</v>
      </c>
      <c r="L43254">
        <v>22</v>
      </c>
      <c r="M43254">
        <v>5</v>
      </c>
      <c r="N43254">
        <v>2</v>
      </c>
      <c r="O43254">
        <v>17</v>
      </c>
      <c r="P43254">
        <v>5</v>
      </c>
      <c r="Q43254">
        <v>12</v>
      </c>
      <c r="R43254">
        <v>15</v>
      </c>
      <c r="S43254">
        <v>21</v>
      </c>
      <c r="T43254" t="s">
        <v>17</v>
      </c>
      <c r="U43254" t="s">
        <v>41</v>
      </c>
      <c r="V43254">
        <v>994</v>
      </c>
      <c r="W43254" t="s">
        <v>25</v>
      </c>
      <c r="X43254">
        <v>36</v>
      </c>
      <c r="Y43254">
        <v>5</v>
      </c>
      <c r="Z43254" t="s">
        <v>32</v>
      </c>
      <c r="AA43254">
        <v>1</v>
      </c>
      <c r="AB43254">
        <v>2</v>
      </c>
      <c r="AC43254" t="s">
        <v>27</v>
      </c>
      <c r="AD43254">
        <v>159</v>
      </c>
      <c r="AE43254">
        <v>3</v>
      </c>
      <c r="AF43254">
        <v>4</v>
      </c>
      <c r="AG43254" t="s">
        <v>28</v>
      </c>
      <c r="AH43254">
        <v>1</v>
      </c>
      <c r="AI43254" t="s">
        <v>23</v>
      </c>
      <c r="AJ43254" t="s">
        <v>68</v>
      </c>
      <c r="AK43254">
        <v>0</v>
      </c>
      <c r="AL43254">
        <v>0</v>
      </c>
      <c r="AM43254" t="s">
        <v>85</v>
      </c>
      <c r="AN43254" t="s">
        <v>94</v>
      </c>
      <c r="AO43254" t="s">
        <v>96</v>
      </c>
    </row>
    <row r="43255" spans="1:41" x14ac:dyDescent="0.3">
      <c r="A43255">
        <v>26936</v>
      </c>
      <c r="B43255">
        <v>39524</v>
      </c>
      <c r="C43255">
        <v>790480</v>
      </c>
      <c r="D43255">
        <v>1</v>
      </c>
      <c r="E43255" t="s">
        <v>65</v>
      </c>
      <c r="F43255" t="s">
        <v>17</v>
      </c>
      <c r="G43255">
        <v>11</v>
      </c>
      <c r="H43255">
        <v>1</v>
      </c>
      <c r="I43255">
        <v>1</v>
      </c>
      <c r="J43255">
        <v>80</v>
      </c>
      <c r="K43255">
        <v>4</v>
      </c>
      <c r="L43255">
        <v>24</v>
      </c>
      <c r="M43255">
        <v>4</v>
      </c>
      <c r="N43255">
        <v>3</v>
      </c>
      <c r="O43255">
        <v>17</v>
      </c>
      <c r="P43255">
        <v>11</v>
      </c>
      <c r="Q43255">
        <v>12</v>
      </c>
      <c r="R43255">
        <v>9</v>
      </c>
      <c r="S43255">
        <v>43</v>
      </c>
      <c r="T43255" t="s">
        <v>17</v>
      </c>
      <c r="U43255" t="s">
        <v>41</v>
      </c>
      <c r="V43255">
        <v>841</v>
      </c>
      <c r="W43255" t="s">
        <v>31</v>
      </c>
      <c r="X43255">
        <v>29</v>
      </c>
      <c r="Y43255">
        <v>1</v>
      </c>
      <c r="Z43255" t="s">
        <v>35</v>
      </c>
      <c r="AA43255">
        <v>1</v>
      </c>
      <c r="AB43255">
        <v>1</v>
      </c>
      <c r="AC43255" t="s">
        <v>21</v>
      </c>
      <c r="AD43255">
        <v>178</v>
      </c>
      <c r="AE43255">
        <v>2</v>
      </c>
      <c r="AF43255">
        <v>3</v>
      </c>
      <c r="AG43255" t="s">
        <v>22</v>
      </c>
      <c r="AH43255">
        <v>3</v>
      </c>
      <c r="AI43255" t="s">
        <v>29</v>
      </c>
      <c r="AJ43255" t="s">
        <v>67</v>
      </c>
      <c r="AK43255">
        <v>0</v>
      </c>
      <c r="AL43255">
        <v>0</v>
      </c>
      <c r="AM43255" t="s">
        <v>85</v>
      </c>
      <c r="AN43255" t="s">
        <v>94</v>
      </c>
      <c r="AO43255" t="s">
        <v>95</v>
      </c>
    </row>
    <row r="43256" spans="1:41" x14ac:dyDescent="0.3">
      <c r="A43256">
        <v>27048</v>
      </c>
      <c r="B43256">
        <v>12964</v>
      </c>
      <c r="C43256">
        <v>103712</v>
      </c>
      <c r="D43256">
        <v>4</v>
      </c>
      <c r="E43256" t="s">
        <v>65</v>
      </c>
      <c r="F43256" t="s">
        <v>17</v>
      </c>
      <c r="G43256">
        <v>47</v>
      </c>
      <c r="H43256">
        <v>3</v>
      </c>
      <c r="I43256">
        <v>4</v>
      </c>
      <c r="J43256">
        <v>80</v>
      </c>
      <c r="K43256">
        <v>4</v>
      </c>
      <c r="L43256">
        <v>37</v>
      </c>
      <c r="M43256">
        <v>5</v>
      </c>
      <c r="N43256">
        <v>3</v>
      </c>
      <c r="O43256">
        <v>19</v>
      </c>
      <c r="P43256">
        <v>6</v>
      </c>
      <c r="Q43256">
        <v>12</v>
      </c>
      <c r="R43256">
        <v>2</v>
      </c>
      <c r="S43256">
        <v>24</v>
      </c>
      <c r="T43256" t="s">
        <v>17</v>
      </c>
      <c r="U43256" t="s">
        <v>41</v>
      </c>
      <c r="V43256">
        <v>1487</v>
      </c>
      <c r="W43256" t="s">
        <v>43</v>
      </c>
      <c r="X43256">
        <v>50</v>
      </c>
      <c r="Y43256">
        <v>2</v>
      </c>
      <c r="Z43256" t="s">
        <v>32</v>
      </c>
      <c r="AA43256">
        <v>1</v>
      </c>
      <c r="AB43256">
        <v>4</v>
      </c>
      <c r="AC43256" t="s">
        <v>21</v>
      </c>
      <c r="AD43256">
        <v>109</v>
      </c>
      <c r="AE43256">
        <v>1</v>
      </c>
      <c r="AF43256">
        <v>4</v>
      </c>
      <c r="AG43256" t="s">
        <v>46</v>
      </c>
      <c r="AH43256">
        <v>1</v>
      </c>
      <c r="AI43256" t="s">
        <v>23</v>
      </c>
      <c r="AJ43256" t="s">
        <v>68</v>
      </c>
      <c r="AK43256">
        <v>0</v>
      </c>
      <c r="AL43256">
        <v>0</v>
      </c>
      <c r="AM43256" t="s">
        <v>85</v>
      </c>
      <c r="AN43256" t="s">
        <v>94</v>
      </c>
      <c r="AO43256" t="s">
        <v>96</v>
      </c>
    </row>
    <row r="43257" spans="1:41" x14ac:dyDescent="0.3">
      <c r="A43257">
        <v>27774</v>
      </c>
      <c r="B43257">
        <v>24624</v>
      </c>
      <c r="C43257">
        <v>147744</v>
      </c>
      <c r="D43257">
        <v>7</v>
      </c>
      <c r="E43257" t="s">
        <v>65</v>
      </c>
      <c r="F43257" t="s">
        <v>17</v>
      </c>
      <c r="G43257">
        <v>42</v>
      </c>
      <c r="H43257">
        <v>3</v>
      </c>
      <c r="I43257">
        <v>2</v>
      </c>
      <c r="J43257">
        <v>80</v>
      </c>
      <c r="K43257">
        <v>3</v>
      </c>
      <c r="L43257">
        <v>23</v>
      </c>
      <c r="M43257">
        <v>5</v>
      </c>
      <c r="N43257">
        <v>4</v>
      </c>
      <c r="O43257">
        <v>21</v>
      </c>
      <c r="P43257">
        <v>2</v>
      </c>
      <c r="Q43257">
        <v>12</v>
      </c>
      <c r="R43257">
        <v>5</v>
      </c>
      <c r="S43257">
        <v>34</v>
      </c>
      <c r="T43257" t="s">
        <v>30</v>
      </c>
      <c r="U43257" t="s">
        <v>41</v>
      </c>
      <c r="V43257">
        <v>639</v>
      </c>
      <c r="W43257" t="s">
        <v>34</v>
      </c>
      <c r="X43257">
        <v>35</v>
      </c>
      <c r="Y43257">
        <v>2</v>
      </c>
      <c r="Z43257" t="s">
        <v>32</v>
      </c>
      <c r="AA43257">
        <v>1</v>
      </c>
      <c r="AB43257">
        <v>1</v>
      </c>
      <c r="AC43257" t="s">
        <v>21</v>
      </c>
      <c r="AD43257">
        <v>144</v>
      </c>
      <c r="AE43257">
        <v>4</v>
      </c>
      <c r="AF43257">
        <v>3</v>
      </c>
      <c r="AG43257" t="s">
        <v>25</v>
      </c>
      <c r="AH43257">
        <v>2</v>
      </c>
      <c r="AI43257" t="s">
        <v>29</v>
      </c>
      <c r="AJ43257" t="s">
        <v>71</v>
      </c>
      <c r="AK43257">
        <v>1</v>
      </c>
      <c r="AL43257">
        <v>2.6703695791497543E-3</v>
      </c>
      <c r="AM43257" t="s">
        <v>85</v>
      </c>
      <c r="AN43257" t="s">
        <v>94</v>
      </c>
      <c r="AO43257" t="s">
        <v>96</v>
      </c>
    </row>
    <row r="43258" spans="1:41" x14ac:dyDescent="0.3">
      <c r="A43258">
        <v>28596</v>
      </c>
      <c r="B43258">
        <v>36358</v>
      </c>
      <c r="C43258">
        <v>181790</v>
      </c>
      <c r="D43258">
        <v>8</v>
      </c>
      <c r="E43258" t="s">
        <v>65</v>
      </c>
      <c r="F43258" t="s">
        <v>17</v>
      </c>
      <c r="G43258">
        <v>38</v>
      </c>
      <c r="H43258">
        <v>3</v>
      </c>
      <c r="I43258">
        <v>2</v>
      </c>
      <c r="J43258">
        <v>80</v>
      </c>
      <c r="K43258">
        <v>3</v>
      </c>
      <c r="L43258">
        <v>17</v>
      </c>
      <c r="M43258">
        <v>1</v>
      </c>
      <c r="N43258">
        <v>2</v>
      </c>
      <c r="O43258">
        <v>17</v>
      </c>
      <c r="P43258">
        <v>12</v>
      </c>
      <c r="Q43258">
        <v>12</v>
      </c>
      <c r="R43258">
        <v>3</v>
      </c>
      <c r="S43258">
        <v>50</v>
      </c>
      <c r="T43258" t="s">
        <v>17</v>
      </c>
      <c r="U43258" t="s">
        <v>41</v>
      </c>
      <c r="V43258">
        <v>661</v>
      </c>
      <c r="W43258" t="s">
        <v>31</v>
      </c>
      <c r="X43258">
        <v>39</v>
      </c>
      <c r="Y43258">
        <v>5</v>
      </c>
      <c r="Z43258" t="s">
        <v>42</v>
      </c>
      <c r="AA43258">
        <v>1</v>
      </c>
      <c r="AB43258">
        <v>3</v>
      </c>
      <c r="AC43258" t="s">
        <v>21</v>
      </c>
      <c r="AD43258">
        <v>171</v>
      </c>
      <c r="AE43258">
        <v>2</v>
      </c>
      <c r="AF43258">
        <v>2</v>
      </c>
      <c r="AG43258" t="s">
        <v>40</v>
      </c>
      <c r="AH43258">
        <v>3</v>
      </c>
      <c r="AI43258" t="s">
        <v>37</v>
      </c>
      <c r="AJ43258" t="s">
        <v>70</v>
      </c>
      <c r="AK43258">
        <v>0</v>
      </c>
      <c r="AL43258">
        <v>0</v>
      </c>
      <c r="AM43258" t="s">
        <v>85</v>
      </c>
      <c r="AN43258" t="s">
        <v>94</v>
      </c>
      <c r="AO43258" t="s">
        <v>96</v>
      </c>
    </row>
    <row r="43259" spans="1:41" x14ac:dyDescent="0.3">
      <c r="A43259">
        <v>32576</v>
      </c>
      <c r="B43259">
        <v>29008</v>
      </c>
      <c r="C43259">
        <v>870240</v>
      </c>
      <c r="D43259">
        <v>5</v>
      </c>
      <c r="E43259" t="s">
        <v>65</v>
      </c>
      <c r="F43259" t="s">
        <v>17</v>
      </c>
      <c r="G43259">
        <v>23</v>
      </c>
      <c r="H43259">
        <v>1</v>
      </c>
      <c r="I43259">
        <v>2</v>
      </c>
      <c r="J43259">
        <v>80</v>
      </c>
      <c r="K43259">
        <v>4</v>
      </c>
      <c r="L43259">
        <v>25</v>
      </c>
      <c r="M43259">
        <v>5</v>
      </c>
      <c r="N43259">
        <v>3</v>
      </c>
      <c r="O43259">
        <v>21</v>
      </c>
      <c r="P43259">
        <v>15</v>
      </c>
      <c r="Q43259">
        <v>12</v>
      </c>
      <c r="R43259">
        <v>20</v>
      </c>
      <c r="S43259">
        <v>31</v>
      </c>
      <c r="T43259" t="s">
        <v>17</v>
      </c>
      <c r="U43259" t="s">
        <v>41</v>
      </c>
      <c r="V43259">
        <v>317</v>
      </c>
      <c r="W43259" t="s">
        <v>38</v>
      </c>
      <c r="X43259">
        <v>31</v>
      </c>
      <c r="Y43259">
        <v>1</v>
      </c>
      <c r="Z43259" t="s">
        <v>35</v>
      </c>
      <c r="AA43259">
        <v>1</v>
      </c>
      <c r="AB43259">
        <v>2</v>
      </c>
      <c r="AC43259" t="s">
        <v>21</v>
      </c>
      <c r="AD43259">
        <v>126</v>
      </c>
      <c r="AE43259">
        <v>2</v>
      </c>
      <c r="AF43259">
        <v>3</v>
      </c>
      <c r="AG43259" t="s">
        <v>22</v>
      </c>
      <c r="AH43259">
        <v>3</v>
      </c>
      <c r="AI43259" t="s">
        <v>23</v>
      </c>
      <c r="AJ43259" t="s">
        <v>71</v>
      </c>
      <c r="AK43259">
        <v>0</v>
      </c>
      <c r="AL43259">
        <v>0</v>
      </c>
      <c r="AM43259" t="s">
        <v>85</v>
      </c>
      <c r="AN43259" t="s">
        <v>94</v>
      </c>
      <c r="AO43259" t="s">
        <v>95</v>
      </c>
    </row>
    <row r="43260" spans="1:41" x14ac:dyDescent="0.3">
      <c r="A43260">
        <v>33201</v>
      </c>
      <c r="B43260">
        <v>43483</v>
      </c>
      <c r="C43260">
        <v>391347</v>
      </c>
      <c r="D43260">
        <v>7</v>
      </c>
      <c r="E43260" t="s">
        <v>65</v>
      </c>
      <c r="F43260" t="s">
        <v>17</v>
      </c>
      <c r="G43260">
        <v>31</v>
      </c>
      <c r="H43260">
        <v>3</v>
      </c>
      <c r="I43260">
        <v>2</v>
      </c>
      <c r="J43260">
        <v>80</v>
      </c>
      <c r="K43260">
        <v>3</v>
      </c>
      <c r="L43260">
        <v>17</v>
      </c>
      <c r="M43260">
        <v>5</v>
      </c>
      <c r="N43260">
        <v>2</v>
      </c>
      <c r="O43260">
        <v>12</v>
      </c>
      <c r="P43260">
        <v>1</v>
      </c>
      <c r="Q43260">
        <v>12</v>
      </c>
      <c r="R43260">
        <v>9</v>
      </c>
      <c r="S43260">
        <v>29</v>
      </c>
      <c r="T43260" t="s">
        <v>17</v>
      </c>
      <c r="U43260" t="s">
        <v>41</v>
      </c>
      <c r="V43260">
        <v>1175</v>
      </c>
      <c r="W43260" t="s">
        <v>43</v>
      </c>
      <c r="X43260">
        <v>33</v>
      </c>
      <c r="Y43260">
        <v>5</v>
      </c>
      <c r="Z43260" t="s">
        <v>25</v>
      </c>
      <c r="AA43260">
        <v>1</v>
      </c>
      <c r="AB43260">
        <v>4</v>
      </c>
      <c r="AC43260" t="s">
        <v>21</v>
      </c>
      <c r="AD43260">
        <v>106</v>
      </c>
      <c r="AE43260">
        <v>1</v>
      </c>
      <c r="AF43260">
        <v>5</v>
      </c>
      <c r="AG43260" t="s">
        <v>46</v>
      </c>
      <c r="AH43260">
        <v>3</v>
      </c>
      <c r="AI43260" t="s">
        <v>37</v>
      </c>
      <c r="AJ43260" t="s">
        <v>71</v>
      </c>
      <c r="AK43260">
        <v>0</v>
      </c>
      <c r="AL43260">
        <v>0</v>
      </c>
      <c r="AM43260" t="s">
        <v>85</v>
      </c>
      <c r="AN43260" t="s">
        <v>94</v>
      </c>
      <c r="AO43260" t="s">
        <v>96</v>
      </c>
    </row>
    <row r="43261" spans="1:41" x14ac:dyDescent="0.3">
      <c r="A43261">
        <v>35656</v>
      </c>
      <c r="B43261">
        <v>18875</v>
      </c>
      <c r="C43261">
        <v>528500</v>
      </c>
      <c r="D43261">
        <v>2</v>
      </c>
      <c r="E43261" t="s">
        <v>65</v>
      </c>
      <c r="F43261" t="s">
        <v>17</v>
      </c>
      <c r="G43261">
        <v>25</v>
      </c>
      <c r="H43261">
        <v>4</v>
      </c>
      <c r="I43261">
        <v>4</v>
      </c>
      <c r="J43261">
        <v>80</v>
      </c>
      <c r="K43261">
        <v>3</v>
      </c>
      <c r="L43261">
        <v>15</v>
      </c>
      <c r="M43261">
        <v>6</v>
      </c>
      <c r="N43261">
        <v>4</v>
      </c>
      <c r="O43261">
        <v>12</v>
      </c>
      <c r="P43261">
        <v>5</v>
      </c>
      <c r="Q43261">
        <v>12</v>
      </c>
      <c r="R43261">
        <v>5</v>
      </c>
      <c r="S43261">
        <v>29</v>
      </c>
      <c r="T43261" t="s">
        <v>17</v>
      </c>
      <c r="U43261" t="s">
        <v>41</v>
      </c>
      <c r="V43261">
        <v>303</v>
      </c>
      <c r="W43261" t="s">
        <v>25</v>
      </c>
      <c r="X43261">
        <v>33</v>
      </c>
      <c r="Y43261">
        <v>1</v>
      </c>
      <c r="Z43261" t="s">
        <v>26</v>
      </c>
      <c r="AA43261">
        <v>1</v>
      </c>
      <c r="AB43261">
        <v>3</v>
      </c>
      <c r="AC43261" t="s">
        <v>27</v>
      </c>
      <c r="AD43261">
        <v>159</v>
      </c>
      <c r="AE43261">
        <v>3</v>
      </c>
      <c r="AF43261">
        <v>5</v>
      </c>
      <c r="AG43261" t="s">
        <v>22</v>
      </c>
      <c r="AH43261">
        <v>2</v>
      </c>
      <c r="AI43261" t="s">
        <v>29</v>
      </c>
      <c r="AJ43261" t="s">
        <v>71</v>
      </c>
      <c r="AK43261">
        <v>0</v>
      </c>
      <c r="AL43261">
        <v>0</v>
      </c>
      <c r="AM43261" t="s">
        <v>85</v>
      </c>
      <c r="AN43261" t="s">
        <v>94</v>
      </c>
      <c r="AO43261" t="s">
        <v>96</v>
      </c>
    </row>
    <row r="43262" spans="1:41" x14ac:dyDescent="0.3">
      <c r="A43262">
        <v>37427</v>
      </c>
      <c r="B43262">
        <v>19271</v>
      </c>
      <c r="C43262">
        <v>269794</v>
      </c>
      <c r="D43262">
        <v>0</v>
      </c>
      <c r="E43262" t="s">
        <v>65</v>
      </c>
      <c r="F43262" t="s">
        <v>17</v>
      </c>
      <c r="G43262">
        <v>49</v>
      </c>
      <c r="H43262">
        <v>4</v>
      </c>
      <c r="I43262">
        <v>2</v>
      </c>
      <c r="J43262">
        <v>80</v>
      </c>
      <c r="K43262">
        <v>3</v>
      </c>
      <c r="L43262">
        <v>36</v>
      </c>
      <c r="M43262">
        <v>3</v>
      </c>
      <c r="N43262">
        <v>2</v>
      </c>
      <c r="O43262">
        <v>15</v>
      </c>
      <c r="P43262">
        <v>14</v>
      </c>
      <c r="Q43262">
        <v>12</v>
      </c>
      <c r="R43262">
        <v>9</v>
      </c>
      <c r="S43262">
        <v>30</v>
      </c>
      <c r="T43262" t="s">
        <v>30</v>
      </c>
      <c r="U43262" t="s">
        <v>41</v>
      </c>
      <c r="V43262">
        <v>1327</v>
      </c>
      <c r="W43262" t="s">
        <v>31</v>
      </c>
      <c r="X43262">
        <v>36</v>
      </c>
      <c r="Y43262">
        <v>3</v>
      </c>
      <c r="Z43262" t="s">
        <v>35</v>
      </c>
      <c r="AA43262">
        <v>1</v>
      </c>
      <c r="AB43262">
        <v>4</v>
      </c>
      <c r="AC43262" t="s">
        <v>27</v>
      </c>
      <c r="AD43262">
        <v>62</v>
      </c>
      <c r="AE43262">
        <v>3</v>
      </c>
      <c r="AF43262">
        <v>3</v>
      </c>
      <c r="AG43262" t="s">
        <v>44</v>
      </c>
      <c r="AH43262">
        <v>4</v>
      </c>
      <c r="AI43262" t="s">
        <v>37</v>
      </c>
      <c r="AJ43262" t="s">
        <v>71</v>
      </c>
      <c r="AK43262">
        <v>1</v>
      </c>
      <c r="AL43262">
        <v>2.6703695791497543E-3</v>
      </c>
      <c r="AM43262" t="s">
        <v>85</v>
      </c>
      <c r="AN43262" t="s">
        <v>94</v>
      </c>
      <c r="AO43262" t="s">
        <v>96</v>
      </c>
    </row>
    <row r="43263" spans="1:41" x14ac:dyDescent="0.3">
      <c r="A43263">
        <v>37439</v>
      </c>
      <c r="B43263">
        <v>4485</v>
      </c>
      <c r="C43263">
        <v>26910</v>
      </c>
      <c r="D43263">
        <v>5</v>
      </c>
      <c r="E43263" t="s">
        <v>65</v>
      </c>
      <c r="F43263" t="s">
        <v>17</v>
      </c>
      <c r="G43263">
        <v>3</v>
      </c>
      <c r="H43263">
        <v>4</v>
      </c>
      <c r="I43263">
        <v>4</v>
      </c>
      <c r="J43263">
        <v>80</v>
      </c>
      <c r="K43263">
        <v>3</v>
      </c>
      <c r="L43263">
        <v>21</v>
      </c>
      <c r="M43263">
        <v>3</v>
      </c>
      <c r="N43263">
        <v>4</v>
      </c>
      <c r="O43263">
        <v>19</v>
      </c>
      <c r="P43263">
        <v>17</v>
      </c>
      <c r="Q43263">
        <v>12</v>
      </c>
      <c r="R43263">
        <v>16</v>
      </c>
      <c r="S43263">
        <v>58</v>
      </c>
      <c r="T43263" t="s">
        <v>17</v>
      </c>
      <c r="U43263" t="s">
        <v>41</v>
      </c>
      <c r="V43263">
        <v>1409</v>
      </c>
      <c r="W43263" t="s">
        <v>38</v>
      </c>
      <c r="X43263">
        <v>39</v>
      </c>
      <c r="Y43263">
        <v>3</v>
      </c>
      <c r="Z43263" t="s">
        <v>26</v>
      </c>
      <c r="AA43263">
        <v>1</v>
      </c>
      <c r="AB43263">
        <v>3</v>
      </c>
      <c r="AC43263" t="s">
        <v>21</v>
      </c>
      <c r="AD43263">
        <v>130</v>
      </c>
      <c r="AE43263">
        <v>4</v>
      </c>
      <c r="AF43263">
        <v>3</v>
      </c>
      <c r="AG43263" t="s">
        <v>28</v>
      </c>
      <c r="AH43263">
        <v>2</v>
      </c>
      <c r="AI43263" t="s">
        <v>37</v>
      </c>
      <c r="AJ43263" t="s">
        <v>69</v>
      </c>
      <c r="AK43263">
        <v>0</v>
      </c>
      <c r="AL43263">
        <v>0</v>
      </c>
      <c r="AM43263" t="s">
        <v>85</v>
      </c>
      <c r="AN43263" t="s">
        <v>94</v>
      </c>
      <c r="AO43263" t="s">
        <v>96</v>
      </c>
    </row>
    <row r="43264" spans="1:41" x14ac:dyDescent="0.3">
      <c r="A43264">
        <v>38068</v>
      </c>
      <c r="B43264">
        <v>34401</v>
      </c>
      <c r="C43264">
        <v>997629</v>
      </c>
      <c r="D43264">
        <v>5</v>
      </c>
      <c r="E43264" t="s">
        <v>65</v>
      </c>
      <c r="F43264" t="s">
        <v>17</v>
      </c>
      <c r="G43264">
        <v>1</v>
      </c>
      <c r="H43264">
        <v>2</v>
      </c>
      <c r="I43264">
        <v>2</v>
      </c>
      <c r="J43264">
        <v>80</v>
      </c>
      <c r="K43264">
        <v>3</v>
      </c>
      <c r="L43264">
        <v>21</v>
      </c>
      <c r="M43264">
        <v>1</v>
      </c>
      <c r="N43264">
        <v>1</v>
      </c>
      <c r="O43264">
        <v>14</v>
      </c>
      <c r="P43264">
        <v>5</v>
      </c>
      <c r="Q43264">
        <v>12</v>
      </c>
      <c r="R43264">
        <v>8</v>
      </c>
      <c r="S43264">
        <v>54</v>
      </c>
      <c r="T43264" t="s">
        <v>30</v>
      </c>
      <c r="U43264" t="s">
        <v>41</v>
      </c>
      <c r="V43264">
        <v>1185</v>
      </c>
      <c r="W43264" t="s">
        <v>34</v>
      </c>
      <c r="X43264">
        <v>49</v>
      </c>
      <c r="Y43264">
        <v>5</v>
      </c>
      <c r="Z43264" t="s">
        <v>32</v>
      </c>
      <c r="AA43264">
        <v>1</v>
      </c>
      <c r="AB43264">
        <v>4</v>
      </c>
      <c r="AC43264" t="s">
        <v>21</v>
      </c>
      <c r="AD43264">
        <v>200</v>
      </c>
      <c r="AE43264">
        <v>2</v>
      </c>
      <c r="AF43264">
        <v>3</v>
      </c>
      <c r="AG43264" t="s">
        <v>33</v>
      </c>
      <c r="AH43264">
        <v>1</v>
      </c>
      <c r="AI43264" t="s">
        <v>23</v>
      </c>
      <c r="AJ43264" t="s">
        <v>70</v>
      </c>
      <c r="AK43264">
        <v>1</v>
      </c>
      <c r="AL43264">
        <v>2.6703695791497543E-3</v>
      </c>
      <c r="AM43264" t="s">
        <v>85</v>
      </c>
      <c r="AN43264" t="s">
        <v>94</v>
      </c>
      <c r="AO43264" t="s">
        <v>95</v>
      </c>
    </row>
    <row r="43265" spans="1:41" x14ac:dyDescent="0.3">
      <c r="A43265">
        <v>38731</v>
      </c>
      <c r="B43265">
        <v>13203</v>
      </c>
      <c r="C43265">
        <v>356481</v>
      </c>
      <c r="D43265">
        <v>8</v>
      </c>
      <c r="E43265" t="s">
        <v>65</v>
      </c>
      <c r="F43265" t="s">
        <v>17</v>
      </c>
      <c r="G43265">
        <v>12</v>
      </c>
      <c r="H43265">
        <v>4</v>
      </c>
      <c r="I43265">
        <v>1</v>
      </c>
      <c r="J43265">
        <v>80</v>
      </c>
      <c r="K43265">
        <v>3</v>
      </c>
      <c r="L43265">
        <v>37</v>
      </c>
      <c r="M43265">
        <v>5</v>
      </c>
      <c r="N43265">
        <v>3</v>
      </c>
      <c r="O43265">
        <v>13</v>
      </c>
      <c r="P43265">
        <v>10</v>
      </c>
      <c r="Q43265">
        <v>12</v>
      </c>
      <c r="R43265">
        <v>6</v>
      </c>
      <c r="S43265">
        <v>49</v>
      </c>
      <c r="T43265" t="s">
        <v>30</v>
      </c>
      <c r="U43265" t="s">
        <v>41</v>
      </c>
      <c r="V43265">
        <v>641</v>
      </c>
      <c r="W43265" t="s">
        <v>31</v>
      </c>
      <c r="X43265">
        <v>44</v>
      </c>
      <c r="Y43265">
        <v>3</v>
      </c>
      <c r="Z43265" t="s">
        <v>25</v>
      </c>
      <c r="AA43265">
        <v>1</v>
      </c>
      <c r="AB43265">
        <v>3</v>
      </c>
      <c r="AC43265" t="s">
        <v>27</v>
      </c>
      <c r="AD43265">
        <v>194</v>
      </c>
      <c r="AE43265">
        <v>3</v>
      </c>
      <c r="AF43265">
        <v>1</v>
      </c>
      <c r="AG43265" t="s">
        <v>45</v>
      </c>
      <c r="AH43265">
        <v>4</v>
      </c>
      <c r="AI43265" t="s">
        <v>29</v>
      </c>
      <c r="AJ43265" t="s">
        <v>70</v>
      </c>
      <c r="AK43265">
        <v>1</v>
      </c>
      <c r="AL43265">
        <v>2.6703695791497543E-3</v>
      </c>
      <c r="AM43265" t="s">
        <v>85</v>
      </c>
      <c r="AN43265" t="s">
        <v>94</v>
      </c>
      <c r="AO43265" t="s">
        <v>96</v>
      </c>
    </row>
    <row r="43266" spans="1:41" x14ac:dyDescent="0.3">
      <c r="A43266">
        <v>39256</v>
      </c>
      <c r="B43266">
        <v>20303</v>
      </c>
      <c r="C43266">
        <v>609090</v>
      </c>
      <c r="D43266">
        <v>5</v>
      </c>
      <c r="E43266" t="s">
        <v>65</v>
      </c>
      <c r="F43266" t="s">
        <v>17</v>
      </c>
      <c r="G43266">
        <v>2</v>
      </c>
      <c r="H43266">
        <v>4</v>
      </c>
      <c r="I43266">
        <v>2</v>
      </c>
      <c r="J43266">
        <v>80</v>
      </c>
      <c r="K43266">
        <v>3</v>
      </c>
      <c r="L43266">
        <v>40</v>
      </c>
      <c r="M43266">
        <v>5</v>
      </c>
      <c r="N43266">
        <v>1</v>
      </c>
      <c r="O43266">
        <v>33</v>
      </c>
      <c r="P43266">
        <v>11</v>
      </c>
      <c r="Q43266">
        <v>12</v>
      </c>
      <c r="R43266">
        <v>6</v>
      </c>
      <c r="S43266">
        <v>57</v>
      </c>
      <c r="T43266" t="s">
        <v>17</v>
      </c>
      <c r="U43266" t="s">
        <v>41</v>
      </c>
      <c r="V43266">
        <v>215</v>
      </c>
      <c r="W43266" t="s">
        <v>38</v>
      </c>
      <c r="X43266">
        <v>44</v>
      </c>
      <c r="Y43266">
        <v>2</v>
      </c>
      <c r="Z43266" t="s">
        <v>25</v>
      </c>
      <c r="AA43266">
        <v>1</v>
      </c>
      <c r="AB43266">
        <v>2</v>
      </c>
      <c r="AC43266" t="s">
        <v>27</v>
      </c>
      <c r="AD43266">
        <v>58</v>
      </c>
      <c r="AE43266">
        <v>3</v>
      </c>
      <c r="AF43266">
        <v>2</v>
      </c>
      <c r="AG43266" t="s">
        <v>28</v>
      </c>
      <c r="AH43266">
        <v>2</v>
      </c>
      <c r="AI43266" t="s">
        <v>29</v>
      </c>
      <c r="AJ43266" t="s">
        <v>69</v>
      </c>
      <c r="AK43266">
        <v>0</v>
      </c>
      <c r="AL43266">
        <v>0</v>
      </c>
      <c r="AM43266" t="s">
        <v>85</v>
      </c>
      <c r="AN43266" t="s">
        <v>94</v>
      </c>
      <c r="AO43266" t="s">
        <v>96</v>
      </c>
    </row>
    <row r="43267" spans="1:41" x14ac:dyDescent="0.3">
      <c r="A43267">
        <v>41191</v>
      </c>
      <c r="B43267">
        <v>22488</v>
      </c>
      <c r="C43267">
        <v>89952</v>
      </c>
      <c r="D43267">
        <v>1</v>
      </c>
      <c r="E43267" t="s">
        <v>65</v>
      </c>
      <c r="F43267" t="s">
        <v>17</v>
      </c>
      <c r="G43267">
        <v>3</v>
      </c>
      <c r="H43267">
        <v>4</v>
      </c>
      <c r="I43267">
        <v>3</v>
      </c>
      <c r="J43267">
        <v>80</v>
      </c>
      <c r="K43267">
        <v>3</v>
      </c>
      <c r="L43267">
        <v>40</v>
      </c>
      <c r="M43267">
        <v>1</v>
      </c>
      <c r="N43267">
        <v>1</v>
      </c>
      <c r="O43267">
        <v>28</v>
      </c>
      <c r="P43267">
        <v>8</v>
      </c>
      <c r="Q43267">
        <v>12</v>
      </c>
      <c r="R43267">
        <v>17</v>
      </c>
      <c r="S43267">
        <v>21</v>
      </c>
      <c r="T43267" t="s">
        <v>17</v>
      </c>
      <c r="U43267" t="s">
        <v>41</v>
      </c>
      <c r="V43267">
        <v>1280</v>
      </c>
      <c r="W43267" t="s">
        <v>25</v>
      </c>
      <c r="X43267">
        <v>26</v>
      </c>
      <c r="Y43267">
        <v>4</v>
      </c>
      <c r="Z43267" t="s">
        <v>32</v>
      </c>
      <c r="AA43267">
        <v>1</v>
      </c>
      <c r="AB43267">
        <v>2</v>
      </c>
      <c r="AC43267" t="s">
        <v>27</v>
      </c>
      <c r="AD43267">
        <v>183</v>
      </c>
      <c r="AE43267">
        <v>2</v>
      </c>
      <c r="AF43267">
        <v>2</v>
      </c>
      <c r="AG43267" t="s">
        <v>45</v>
      </c>
      <c r="AH43267">
        <v>1</v>
      </c>
      <c r="AI43267" t="s">
        <v>37</v>
      </c>
      <c r="AJ43267" t="s">
        <v>68</v>
      </c>
      <c r="AK43267">
        <v>0</v>
      </c>
      <c r="AL43267">
        <v>0</v>
      </c>
      <c r="AM43267" t="s">
        <v>85</v>
      </c>
      <c r="AN43267" t="s">
        <v>94</v>
      </c>
      <c r="AO43267" t="s">
        <v>96</v>
      </c>
    </row>
    <row r="43268" spans="1:41" x14ac:dyDescent="0.3">
      <c r="A43268">
        <v>42027</v>
      </c>
      <c r="B43268">
        <v>25226</v>
      </c>
      <c r="C43268">
        <v>151356</v>
      </c>
      <c r="D43268">
        <v>0</v>
      </c>
      <c r="E43268" t="s">
        <v>65</v>
      </c>
      <c r="F43268" t="s">
        <v>17</v>
      </c>
      <c r="G43268">
        <v>33</v>
      </c>
      <c r="H43268">
        <v>2</v>
      </c>
      <c r="I43268">
        <v>1</v>
      </c>
      <c r="J43268">
        <v>80</v>
      </c>
      <c r="K43268">
        <v>3</v>
      </c>
      <c r="L43268">
        <v>28</v>
      </c>
      <c r="M43268">
        <v>3</v>
      </c>
      <c r="N43268">
        <v>2</v>
      </c>
      <c r="O43268">
        <v>15</v>
      </c>
      <c r="P43268">
        <v>3</v>
      </c>
      <c r="Q43268">
        <v>12</v>
      </c>
      <c r="R43268">
        <v>5</v>
      </c>
      <c r="S43268">
        <v>49</v>
      </c>
      <c r="T43268" t="s">
        <v>17</v>
      </c>
      <c r="U43268" t="s">
        <v>41</v>
      </c>
      <c r="V43268">
        <v>1365</v>
      </c>
      <c r="W43268" t="s">
        <v>19</v>
      </c>
      <c r="X43268">
        <v>43</v>
      </c>
      <c r="Y43268">
        <v>3</v>
      </c>
      <c r="Z43268" t="s">
        <v>32</v>
      </c>
      <c r="AA43268">
        <v>1</v>
      </c>
      <c r="AB43268">
        <v>1</v>
      </c>
      <c r="AC43268" t="s">
        <v>21</v>
      </c>
      <c r="AD43268">
        <v>170</v>
      </c>
      <c r="AE43268">
        <v>3</v>
      </c>
      <c r="AF43268">
        <v>4</v>
      </c>
      <c r="AG43268" t="s">
        <v>40</v>
      </c>
      <c r="AH43268">
        <v>4</v>
      </c>
      <c r="AI43268" t="s">
        <v>23</v>
      </c>
      <c r="AJ43268" t="s">
        <v>70</v>
      </c>
      <c r="AK43268">
        <v>0</v>
      </c>
      <c r="AL43268">
        <v>0</v>
      </c>
      <c r="AM43268" t="s">
        <v>85</v>
      </c>
      <c r="AN43268" t="s">
        <v>94</v>
      </c>
      <c r="AO43268" t="s">
        <v>95</v>
      </c>
    </row>
    <row r="43269" spans="1:41" x14ac:dyDescent="0.3">
      <c r="A43269">
        <v>46139</v>
      </c>
      <c r="B43269">
        <v>16469</v>
      </c>
      <c r="C43269">
        <v>181159</v>
      </c>
      <c r="D43269">
        <v>5</v>
      </c>
      <c r="E43269" t="s">
        <v>65</v>
      </c>
      <c r="F43269" t="s">
        <v>17</v>
      </c>
      <c r="G43269">
        <v>48</v>
      </c>
      <c r="H43269">
        <v>3</v>
      </c>
      <c r="I43269">
        <v>1</v>
      </c>
      <c r="J43269">
        <v>80</v>
      </c>
      <c r="K43269">
        <v>3</v>
      </c>
      <c r="L43269">
        <v>39</v>
      </c>
      <c r="M43269">
        <v>6</v>
      </c>
      <c r="N43269">
        <v>3</v>
      </c>
      <c r="O43269">
        <v>22</v>
      </c>
      <c r="P43269">
        <v>19</v>
      </c>
      <c r="Q43269">
        <v>12</v>
      </c>
      <c r="R43269">
        <v>5</v>
      </c>
      <c r="S43269">
        <v>32</v>
      </c>
      <c r="T43269" t="s">
        <v>30</v>
      </c>
      <c r="U43269" t="s">
        <v>41</v>
      </c>
      <c r="V43269">
        <v>517</v>
      </c>
      <c r="W43269" t="s">
        <v>34</v>
      </c>
      <c r="X43269">
        <v>39</v>
      </c>
      <c r="Y43269">
        <v>4</v>
      </c>
      <c r="Z43269" t="s">
        <v>35</v>
      </c>
      <c r="AA43269">
        <v>1</v>
      </c>
      <c r="AB43269">
        <v>1</v>
      </c>
      <c r="AC43269" t="s">
        <v>27</v>
      </c>
      <c r="AD43269">
        <v>120</v>
      </c>
      <c r="AE43269">
        <v>4</v>
      </c>
      <c r="AF43269">
        <v>1</v>
      </c>
      <c r="AG43269" t="s">
        <v>39</v>
      </c>
      <c r="AH43269">
        <v>2</v>
      </c>
      <c r="AI43269" t="s">
        <v>23</v>
      </c>
      <c r="AJ43269" t="s">
        <v>71</v>
      </c>
      <c r="AK43269">
        <v>1</v>
      </c>
      <c r="AL43269">
        <v>2.6703695791497543E-3</v>
      </c>
      <c r="AM43269" t="s">
        <v>85</v>
      </c>
      <c r="AN43269" t="s">
        <v>94</v>
      </c>
      <c r="AO43269" t="s">
        <v>96</v>
      </c>
    </row>
    <row r="43270" spans="1:41" x14ac:dyDescent="0.3">
      <c r="A43270">
        <v>46431</v>
      </c>
      <c r="B43270">
        <v>36952</v>
      </c>
      <c r="C43270">
        <v>960752</v>
      </c>
      <c r="D43270">
        <v>5</v>
      </c>
      <c r="E43270" t="s">
        <v>65</v>
      </c>
      <c r="F43270" t="s">
        <v>17</v>
      </c>
      <c r="G43270">
        <v>42</v>
      </c>
      <c r="H43270">
        <v>4</v>
      </c>
      <c r="I43270">
        <v>3</v>
      </c>
      <c r="J43270">
        <v>80</v>
      </c>
      <c r="K43270">
        <v>3</v>
      </c>
      <c r="L43270">
        <v>40</v>
      </c>
      <c r="M43270">
        <v>4</v>
      </c>
      <c r="N43270">
        <v>2</v>
      </c>
      <c r="O43270">
        <v>13</v>
      </c>
      <c r="P43270">
        <v>5</v>
      </c>
      <c r="Q43270">
        <v>12</v>
      </c>
      <c r="R43270">
        <v>10</v>
      </c>
      <c r="S43270">
        <v>32</v>
      </c>
      <c r="T43270" t="s">
        <v>30</v>
      </c>
      <c r="U43270" t="s">
        <v>41</v>
      </c>
      <c r="V43270">
        <v>1249</v>
      </c>
      <c r="W43270" t="s">
        <v>31</v>
      </c>
      <c r="X43270">
        <v>37</v>
      </c>
      <c r="Y43270">
        <v>1</v>
      </c>
      <c r="Z43270" t="s">
        <v>20</v>
      </c>
      <c r="AA43270">
        <v>1</v>
      </c>
      <c r="AB43270">
        <v>1</v>
      </c>
      <c r="AC43270" t="s">
        <v>27</v>
      </c>
      <c r="AD43270">
        <v>90</v>
      </c>
      <c r="AE43270">
        <v>4</v>
      </c>
      <c r="AF43270">
        <v>1</v>
      </c>
      <c r="AG43270" t="s">
        <v>45</v>
      </c>
      <c r="AH43270">
        <v>4</v>
      </c>
      <c r="AI43270" t="s">
        <v>37</v>
      </c>
      <c r="AJ43270" t="s">
        <v>71</v>
      </c>
      <c r="AK43270">
        <v>1</v>
      </c>
      <c r="AL43270">
        <v>2.6703695791497543E-3</v>
      </c>
      <c r="AM43270" t="s">
        <v>85</v>
      </c>
      <c r="AN43270" t="s">
        <v>94</v>
      </c>
      <c r="AO43270" t="s">
        <v>96</v>
      </c>
    </row>
    <row r="43271" spans="1:41" x14ac:dyDescent="0.3">
      <c r="A43271">
        <v>46822</v>
      </c>
      <c r="B43271">
        <v>9341</v>
      </c>
      <c r="C43271">
        <v>252207</v>
      </c>
      <c r="D43271">
        <v>7</v>
      </c>
      <c r="E43271" t="s">
        <v>65</v>
      </c>
      <c r="F43271" t="s">
        <v>17</v>
      </c>
      <c r="G43271">
        <v>14</v>
      </c>
      <c r="H43271">
        <v>3</v>
      </c>
      <c r="I43271">
        <v>3</v>
      </c>
      <c r="J43271">
        <v>80</v>
      </c>
      <c r="K43271">
        <v>3</v>
      </c>
      <c r="L43271">
        <v>26</v>
      </c>
      <c r="M43271">
        <v>6</v>
      </c>
      <c r="N43271">
        <v>1</v>
      </c>
      <c r="O43271">
        <v>15</v>
      </c>
      <c r="P43271">
        <v>2</v>
      </c>
      <c r="Q43271">
        <v>12</v>
      </c>
      <c r="R43271">
        <v>13</v>
      </c>
      <c r="S43271">
        <v>56</v>
      </c>
      <c r="T43271" t="s">
        <v>30</v>
      </c>
      <c r="U43271" t="s">
        <v>41</v>
      </c>
      <c r="V43271">
        <v>1380</v>
      </c>
      <c r="W43271" t="s">
        <v>31</v>
      </c>
      <c r="X43271">
        <v>36</v>
      </c>
      <c r="Y43271">
        <v>3</v>
      </c>
      <c r="Z43271" t="s">
        <v>42</v>
      </c>
      <c r="AA43271">
        <v>1</v>
      </c>
      <c r="AB43271">
        <v>3</v>
      </c>
      <c r="AC43271" t="s">
        <v>21</v>
      </c>
      <c r="AD43271">
        <v>69</v>
      </c>
      <c r="AE43271">
        <v>2</v>
      </c>
      <c r="AF43271">
        <v>2</v>
      </c>
      <c r="AG43271" t="s">
        <v>40</v>
      </c>
      <c r="AH43271">
        <v>2</v>
      </c>
      <c r="AI43271" t="s">
        <v>37</v>
      </c>
      <c r="AJ43271" t="s">
        <v>69</v>
      </c>
      <c r="AK43271">
        <v>1</v>
      </c>
      <c r="AL43271">
        <v>2.6703695791497543E-3</v>
      </c>
      <c r="AM43271" t="s">
        <v>85</v>
      </c>
      <c r="AN43271" t="s">
        <v>94</v>
      </c>
      <c r="AO43271" t="s">
        <v>96</v>
      </c>
    </row>
    <row r="43272" spans="1:41" x14ac:dyDescent="0.3">
      <c r="A43272">
        <v>41852</v>
      </c>
      <c r="B43272">
        <v>21263</v>
      </c>
      <c r="C43272">
        <v>467786</v>
      </c>
      <c r="D43272">
        <v>7</v>
      </c>
      <c r="E43272" t="s">
        <v>65</v>
      </c>
      <c r="F43272" t="s">
        <v>17</v>
      </c>
      <c r="G43272">
        <v>38</v>
      </c>
      <c r="H43272">
        <v>4</v>
      </c>
      <c r="I43272">
        <v>4</v>
      </c>
      <c r="J43272">
        <v>80</v>
      </c>
      <c r="K43272">
        <v>4</v>
      </c>
      <c r="L43272">
        <v>24</v>
      </c>
      <c r="M43272">
        <v>2</v>
      </c>
      <c r="N43272">
        <v>1</v>
      </c>
      <c r="O43272">
        <v>14</v>
      </c>
      <c r="P43272">
        <v>9</v>
      </c>
      <c r="Q43272">
        <v>12</v>
      </c>
      <c r="R43272">
        <v>8</v>
      </c>
      <c r="S43272">
        <v>46</v>
      </c>
      <c r="T43272" t="s">
        <v>17</v>
      </c>
      <c r="U43272" t="s">
        <v>41</v>
      </c>
      <c r="V43272">
        <v>449</v>
      </c>
      <c r="W43272" t="s">
        <v>34</v>
      </c>
      <c r="X43272">
        <v>28</v>
      </c>
      <c r="Y43272">
        <v>1</v>
      </c>
      <c r="Z43272" t="s">
        <v>32</v>
      </c>
      <c r="AA43272">
        <v>1</v>
      </c>
      <c r="AB43272">
        <v>2</v>
      </c>
      <c r="AC43272" t="s">
        <v>27</v>
      </c>
      <c r="AD43272">
        <v>146</v>
      </c>
      <c r="AE43272">
        <v>3</v>
      </c>
      <c r="AF43272">
        <v>3</v>
      </c>
      <c r="AG43272" t="s">
        <v>28</v>
      </c>
      <c r="AH43272">
        <v>4</v>
      </c>
      <c r="AI43272" t="s">
        <v>37</v>
      </c>
      <c r="AJ43272" t="s">
        <v>70</v>
      </c>
      <c r="AK43272">
        <v>0</v>
      </c>
      <c r="AL43272">
        <v>0</v>
      </c>
      <c r="AM43272" t="s">
        <v>85</v>
      </c>
      <c r="AN43272" t="s">
        <v>94</v>
      </c>
      <c r="AO43272" t="s">
        <v>96</v>
      </c>
    </row>
    <row r="43273" spans="1:41" x14ac:dyDescent="0.3">
      <c r="A43273">
        <v>41910</v>
      </c>
      <c r="B43273">
        <v>19373</v>
      </c>
      <c r="C43273">
        <v>77492</v>
      </c>
      <c r="D43273">
        <v>6</v>
      </c>
      <c r="E43273" t="s">
        <v>65</v>
      </c>
      <c r="F43273" t="s">
        <v>17</v>
      </c>
      <c r="G43273">
        <v>31</v>
      </c>
      <c r="H43273">
        <v>2</v>
      </c>
      <c r="I43273">
        <v>3</v>
      </c>
      <c r="J43273">
        <v>80</v>
      </c>
      <c r="K43273">
        <v>4</v>
      </c>
      <c r="L43273">
        <v>26</v>
      </c>
      <c r="M43273">
        <v>2</v>
      </c>
      <c r="N43273">
        <v>2</v>
      </c>
      <c r="O43273">
        <v>24</v>
      </c>
      <c r="P43273">
        <v>1</v>
      </c>
      <c r="Q43273">
        <v>12</v>
      </c>
      <c r="R43273">
        <v>15</v>
      </c>
      <c r="S43273">
        <v>24</v>
      </c>
      <c r="T43273" t="s">
        <v>30</v>
      </c>
      <c r="U43273" t="s">
        <v>41</v>
      </c>
      <c r="V43273">
        <v>1001</v>
      </c>
      <c r="W43273" t="s">
        <v>34</v>
      </c>
      <c r="X43273">
        <v>39</v>
      </c>
      <c r="Y43273">
        <v>1</v>
      </c>
      <c r="Z43273" t="s">
        <v>42</v>
      </c>
      <c r="AA43273">
        <v>1</v>
      </c>
      <c r="AB43273">
        <v>4</v>
      </c>
      <c r="AC43273" t="s">
        <v>21</v>
      </c>
      <c r="AD43273">
        <v>173</v>
      </c>
      <c r="AE43273">
        <v>4</v>
      </c>
      <c r="AF43273">
        <v>4</v>
      </c>
      <c r="AG43273" t="s">
        <v>39</v>
      </c>
      <c r="AH43273">
        <v>1</v>
      </c>
      <c r="AI43273" t="s">
        <v>37</v>
      </c>
      <c r="AJ43273" t="s">
        <v>68</v>
      </c>
      <c r="AK43273">
        <v>1</v>
      </c>
      <c r="AL43273">
        <v>2.6703695791497543E-3</v>
      </c>
      <c r="AM43273" t="s">
        <v>85</v>
      </c>
      <c r="AN43273" t="s">
        <v>94</v>
      </c>
      <c r="AO43273" t="s">
        <v>95</v>
      </c>
    </row>
    <row r="43274" spans="1:41" x14ac:dyDescent="0.3">
      <c r="A43274">
        <v>43932</v>
      </c>
      <c r="B43274">
        <v>28520</v>
      </c>
      <c r="C43274">
        <v>228160</v>
      </c>
      <c r="D43274">
        <v>3</v>
      </c>
      <c r="E43274" t="s">
        <v>65</v>
      </c>
      <c r="F43274" t="s">
        <v>17</v>
      </c>
      <c r="G43274">
        <v>5</v>
      </c>
      <c r="H43274">
        <v>1</v>
      </c>
      <c r="I43274">
        <v>1</v>
      </c>
      <c r="J43274">
        <v>80</v>
      </c>
      <c r="K43274">
        <v>4</v>
      </c>
      <c r="L43274">
        <v>31</v>
      </c>
      <c r="M43274">
        <v>5</v>
      </c>
      <c r="N43274">
        <v>3</v>
      </c>
      <c r="O43274">
        <v>12</v>
      </c>
      <c r="P43274">
        <v>6</v>
      </c>
      <c r="Q43274">
        <v>12</v>
      </c>
      <c r="R43274">
        <v>10</v>
      </c>
      <c r="S43274">
        <v>44</v>
      </c>
      <c r="T43274" t="s">
        <v>30</v>
      </c>
      <c r="U43274" t="s">
        <v>41</v>
      </c>
      <c r="V43274">
        <v>781</v>
      </c>
      <c r="W43274" t="s">
        <v>43</v>
      </c>
      <c r="X43274">
        <v>28</v>
      </c>
      <c r="Y43274">
        <v>1</v>
      </c>
      <c r="Z43274" t="s">
        <v>35</v>
      </c>
      <c r="AA43274">
        <v>1</v>
      </c>
      <c r="AB43274">
        <v>2</v>
      </c>
      <c r="AC43274" t="s">
        <v>21</v>
      </c>
      <c r="AD43274">
        <v>147</v>
      </c>
      <c r="AE43274">
        <v>3</v>
      </c>
      <c r="AF43274">
        <v>3</v>
      </c>
      <c r="AG43274" t="s">
        <v>39</v>
      </c>
      <c r="AH43274">
        <v>3</v>
      </c>
      <c r="AI43274" t="s">
        <v>23</v>
      </c>
      <c r="AJ43274" t="s">
        <v>67</v>
      </c>
      <c r="AK43274">
        <v>1</v>
      </c>
      <c r="AL43274">
        <v>2.6703695791497543E-3</v>
      </c>
      <c r="AM43274" t="s">
        <v>85</v>
      </c>
      <c r="AN43274" t="s">
        <v>94</v>
      </c>
      <c r="AO43274" t="s">
        <v>95</v>
      </c>
    </row>
    <row r="43275" spans="1:41" x14ac:dyDescent="0.3">
      <c r="A43275">
        <v>44420</v>
      </c>
      <c r="B43275">
        <v>34403</v>
      </c>
      <c r="C43275">
        <v>275224</v>
      </c>
      <c r="D43275">
        <v>7</v>
      </c>
      <c r="E43275" t="s">
        <v>65</v>
      </c>
      <c r="F43275" t="s">
        <v>17</v>
      </c>
      <c r="G43275">
        <v>17</v>
      </c>
      <c r="H43275">
        <v>2</v>
      </c>
      <c r="I43275">
        <v>4</v>
      </c>
      <c r="J43275">
        <v>80</v>
      </c>
      <c r="K43275">
        <v>4</v>
      </c>
      <c r="L43275">
        <v>33</v>
      </c>
      <c r="M43275">
        <v>4</v>
      </c>
      <c r="N43275">
        <v>4</v>
      </c>
      <c r="O43275">
        <v>16</v>
      </c>
      <c r="P43275">
        <v>7</v>
      </c>
      <c r="Q43275">
        <v>12</v>
      </c>
      <c r="R43275">
        <v>14</v>
      </c>
      <c r="S43275">
        <v>60</v>
      </c>
      <c r="T43275" t="s">
        <v>17</v>
      </c>
      <c r="U43275" t="s">
        <v>41</v>
      </c>
      <c r="V43275">
        <v>331</v>
      </c>
      <c r="W43275" t="s">
        <v>19</v>
      </c>
      <c r="X43275">
        <v>33</v>
      </c>
      <c r="Y43275">
        <v>1</v>
      </c>
      <c r="Z43275" t="s">
        <v>42</v>
      </c>
      <c r="AA43275">
        <v>1</v>
      </c>
      <c r="AB43275">
        <v>3</v>
      </c>
      <c r="AC43275" t="s">
        <v>27</v>
      </c>
      <c r="AD43275">
        <v>108</v>
      </c>
      <c r="AE43275">
        <v>3</v>
      </c>
      <c r="AF43275">
        <v>2</v>
      </c>
      <c r="AG43275" t="s">
        <v>44</v>
      </c>
      <c r="AH43275">
        <v>1</v>
      </c>
      <c r="AI43275" t="s">
        <v>37</v>
      </c>
      <c r="AJ43275" t="s">
        <v>69</v>
      </c>
      <c r="AK43275">
        <v>0</v>
      </c>
      <c r="AL43275">
        <v>0</v>
      </c>
      <c r="AM43275" t="s">
        <v>85</v>
      </c>
      <c r="AN43275" t="s">
        <v>94</v>
      </c>
      <c r="AO43275" t="s">
        <v>95</v>
      </c>
    </row>
    <row r="43276" spans="1:41" x14ac:dyDescent="0.3">
      <c r="A43276">
        <v>45450</v>
      </c>
      <c r="B43276">
        <v>11942</v>
      </c>
      <c r="C43276">
        <v>214956</v>
      </c>
      <c r="D43276">
        <v>8</v>
      </c>
      <c r="E43276" t="s">
        <v>65</v>
      </c>
      <c r="F43276" t="s">
        <v>17</v>
      </c>
      <c r="G43276">
        <v>13</v>
      </c>
      <c r="H43276">
        <v>2</v>
      </c>
      <c r="I43276">
        <v>2</v>
      </c>
      <c r="J43276">
        <v>80</v>
      </c>
      <c r="K43276">
        <v>4</v>
      </c>
      <c r="L43276">
        <v>20</v>
      </c>
      <c r="M43276">
        <v>1</v>
      </c>
      <c r="N43276">
        <v>2</v>
      </c>
      <c r="O43276">
        <v>16</v>
      </c>
      <c r="P43276">
        <v>11</v>
      </c>
      <c r="Q43276">
        <v>12</v>
      </c>
      <c r="R43276">
        <v>14</v>
      </c>
      <c r="S43276">
        <v>27</v>
      </c>
      <c r="T43276" t="s">
        <v>17</v>
      </c>
      <c r="U43276" t="s">
        <v>41</v>
      </c>
      <c r="V43276">
        <v>1338</v>
      </c>
      <c r="W43276" t="s">
        <v>19</v>
      </c>
      <c r="X43276">
        <v>48</v>
      </c>
      <c r="Y43276">
        <v>4</v>
      </c>
      <c r="Z43276" t="s">
        <v>25</v>
      </c>
      <c r="AA43276">
        <v>1</v>
      </c>
      <c r="AB43276">
        <v>1</v>
      </c>
      <c r="AC43276" t="s">
        <v>27</v>
      </c>
      <c r="AD43276">
        <v>199</v>
      </c>
      <c r="AE43276">
        <v>3</v>
      </c>
      <c r="AF43276">
        <v>4</v>
      </c>
      <c r="AG43276" t="s">
        <v>25</v>
      </c>
      <c r="AH43276">
        <v>1</v>
      </c>
      <c r="AI43276" t="s">
        <v>29</v>
      </c>
      <c r="AJ43276" t="s">
        <v>71</v>
      </c>
      <c r="AK43276">
        <v>0</v>
      </c>
      <c r="AL43276">
        <v>0</v>
      </c>
      <c r="AM43276" t="s">
        <v>85</v>
      </c>
      <c r="AN43276" t="s">
        <v>94</v>
      </c>
      <c r="AO43276" t="s">
        <v>95</v>
      </c>
    </row>
    <row r="43277" spans="1:41" x14ac:dyDescent="0.3">
      <c r="A43277">
        <v>46962</v>
      </c>
      <c r="B43277">
        <v>25215</v>
      </c>
      <c r="C43277">
        <v>706020</v>
      </c>
      <c r="D43277">
        <v>8</v>
      </c>
      <c r="E43277" t="s">
        <v>65</v>
      </c>
      <c r="F43277" t="s">
        <v>17</v>
      </c>
      <c r="G43277">
        <v>42</v>
      </c>
      <c r="H43277">
        <v>4</v>
      </c>
      <c r="I43277">
        <v>1</v>
      </c>
      <c r="J43277">
        <v>80</v>
      </c>
      <c r="K43277">
        <v>4</v>
      </c>
      <c r="L43277">
        <v>21</v>
      </c>
      <c r="M43277">
        <v>4</v>
      </c>
      <c r="N43277">
        <v>3</v>
      </c>
      <c r="O43277">
        <v>12</v>
      </c>
      <c r="P43277">
        <v>10</v>
      </c>
      <c r="Q43277">
        <v>12</v>
      </c>
      <c r="R43277">
        <v>11</v>
      </c>
      <c r="S43277">
        <v>29</v>
      </c>
      <c r="T43277" t="s">
        <v>30</v>
      </c>
      <c r="U43277" t="s">
        <v>41</v>
      </c>
      <c r="V43277">
        <v>190</v>
      </c>
      <c r="W43277" t="s">
        <v>19</v>
      </c>
      <c r="X43277">
        <v>26</v>
      </c>
      <c r="Y43277">
        <v>5</v>
      </c>
      <c r="Z43277" t="s">
        <v>35</v>
      </c>
      <c r="AA43277">
        <v>1</v>
      </c>
      <c r="AB43277">
        <v>3</v>
      </c>
      <c r="AC43277" t="s">
        <v>27</v>
      </c>
      <c r="AD43277">
        <v>85</v>
      </c>
      <c r="AE43277">
        <v>4</v>
      </c>
      <c r="AF43277">
        <v>5</v>
      </c>
      <c r="AG43277" t="s">
        <v>39</v>
      </c>
      <c r="AH43277">
        <v>3</v>
      </c>
      <c r="AI43277" t="s">
        <v>37</v>
      </c>
      <c r="AJ43277" t="s">
        <v>71</v>
      </c>
      <c r="AK43277">
        <v>1</v>
      </c>
      <c r="AL43277">
        <v>2.6703695791497543E-3</v>
      </c>
      <c r="AM43277" t="s">
        <v>85</v>
      </c>
      <c r="AN43277" t="s">
        <v>94</v>
      </c>
      <c r="AO43277" t="s">
        <v>96</v>
      </c>
    </row>
    <row r="43278" spans="1:41" x14ac:dyDescent="0.3">
      <c r="A43278">
        <v>47784</v>
      </c>
      <c r="B43278">
        <v>44677</v>
      </c>
      <c r="C43278">
        <v>804186</v>
      </c>
      <c r="D43278">
        <v>6</v>
      </c>
      <c r="E43278" t="s">
        <v>65</v>
      </c>
      <c r="F43278" t="s">
        <v>17</v>
      </c>
      <c r="G43278">
        <v>0</v>
      </c>
      <c r="H43278">
        <v>2</v>
      </c>
      <c r="I43278">
        <v>2</v>
      </c>
      <c r="J43278">
        <v>80</v>
      </c>
      <c r="K43278">
        <v>4</v>
      </c>
      <c r="L43278">
        <v>28</v>
      </c>
      <c r="M43278">
        <v>2</v>
      </c>
      <c r="N43278">
        <v>1</v>
      </c>
      <c r="O43278">
        <v>12</v>
      </c>
      <c r="P43278">
        <v>4</v>
      </c>
      <c r="Q43278">
        <v>12</v>
      </c>
      <c r="R43278">
        <v>7</v>
      </c>
      <c r="S43278">
        <v>22</v>
      </c>
      <c r="T43278" t="s">
        <v>30</v>
      </c>
      <c r="U43278" t="s">
        <v>41</v>
      </c>
      <c r="V43278">
        <v>1269</v>
      </c>
      <c r="W43278" t="s">
        <v>25</v>
      </c>
      <c r="X43278">
        <v>29</v>
      </c>
      <c r="Y43278">
        <v>4</v>
      </c>
      <c r="Z43278" t="s">
        <v>35</v>
      </c>
      <c r="AA43278">
        <v>1</v>
      </c>
      <c r="AB43278">
        <v>4</v>
      </c>
      <c r="AC43278" t="s">
        <v>27</v>
      </c>
      <c r="AD43278">
        <v>165</v>
      </c>
      <c r="AE43278">
        <v>4</v>
      </c>
      <c r="AF43278">
        <v>5</v>
      </c>
      <c r="AG43278" t="s">
        <v>25</v>
      </c>
      <c r="AH43278">
        <v>4</v>
      </c>
      <c r="AI43278" t="s">
        <v>23</v>
      </c>
      <c r="AJ43278" t="s">
        <v>68</v>
      </c>
      <c r="AK43278">
        <v>1</v>
      </c>
      <c r="AL43278">
        <v>2.6703695791497543E-3</v>
      </c>
      <c r="AM43278" t="s">
        <v>85</v>
      </c>
      <c r="AN43278" t="s">
        <v>94</v>
      </c>
      <c r="AO43278" t="s">
        <v>95</v>
      </c>
    </row>
    <row r="43279" spans="1:41" x14ac:dyDescent="0.3">
      <c r="A43279">
        <v>48995</v>
      </c>
      <c r="B43279">
        <v>16457</v>
      </c>
      <c r="C43279">
        <v>98742</v>
      </c>
      <c r="D43279">
        <v>0</v>
      </c>
      <c r="E43279" t="s">
        <v>65</v>
      </c>
      <c r="F43279" t="s">
        <v>17</v>
      </c>
      <c r="G43279">
        <v>36</v>
      </c>
      <c r="H43279">
        <v>1</v>
      </c>
      <c r="I43279">
        <v>2</v>
      </c>
      <c r="J43279">
        <v>80</v>
      </c>
      <c r="K43279">
        <v>4</v>
      </c>
      <c r="L43279">
        <v>14</v>
      </c>
      <c r="M43279">
        <v>2</v>
      </c>
      <c r="N43279">
        <v>2</v>
      </c>
      <c r="O43279">
        <v>13</v>
      </c>
      <c r="P43279">
        <v>10</v>
      </c>
      <c r="Q43279">
        <v>12</v>
      </c>
      <c r="R43279">
        <v>5</v>
      </c>
      <c r="S43279">
        <v>32</v>
      </c>
      <c r="T43279" t="s">
        <v>17</v>
      </c>
      <c r="U43279" t="s">
        <v>41</v>
      </c>
      <c r="V43279">
        <v>529</v>
      </c>
      <c r="W43279" t="s">
        <v>34</v>
      </c>
      <c r="X43279">
        <v>26</v>
      </c>
      <c r="Y43279">
        <v>2</v>
      </c>
      <c r="Z43279" t="s">
        <v>26</v>
      </c>
      <c r="AA43279">
        <v>1</v>
      </c>
      <c r="AB43279">
        <v>2</v>
      </c>
      <c r="AC43279" t="s">
        <v>21</v>
      </c>
      <c r="AD43279">
        <v>61</v>
      </c>
      <c r="AE43279">
        <v>4</v>
      </c>
      <c r="AF43279">
        <v>1</v>
      </c>
      <c r="AG43279" t="s">
        <v>40</v>
      </c>
      <c r="AH43279">
        <v>1</v>
      </c>
      <c r="AI43279" t="s">
        <v>29</v>
      </c>
      <c r="AJ43279" t="s">
        <v>71</v>
      </c>
      <c r="AK43279">
        <v>0</v>
      </c>
      <c r="AL43279">
        <v>0</v>
      </c>
      <c r="AM43279" t="s">
        <v>85</v>
      </c>
      <c r="AN43279" t="s">
        <v>94</v>
      </c>
      <c r="AO43279" t="s">
        <v>95</v>
      </c>
    </row>
    <row r="43280" spans="1:41" x14ac:dyDescent="0.3">
      <c r="A43280">
        <v>101</v>
      </c>
      <c r="B43280">
        <v>16843</v>
      </c>
      <c r="C43280">
        <v>67372</v>
      </c>
      <c r="D43280">
        <v>3</v>
      </c>
      <c r="E43280" t="s">
        <v>65</v>
      </c>
      <c r="F43280" t="s">
        <v>30</v>
      </c>
      <c r="G43280">
        <v>2</v>
      </c>
      <c r="H43280">
        <v>3</v>
      </c>
      <c r="I43280">
        <v>2</v>
      </c>
      <c r="J43280">
        <v>80</v>
      </c>
      <c r="K43280">
        <v>2</v>
      </c>
      <c r="L43280">
        <v>35</v>
      </c>
      <c r="M43280">
        <v>6</v>
      </c>
      <c r="N43280">
        <v>3</v>
      </c>
      <c r="O43280">
        <v>35</v>
      </c>
      <c r="P43280">
        <v>14</v>
      </c>
      <c r="Q43280">
        <v>12</v>
      </c>
      <c r="R43280">
        <v>28</v>
      </c>
      <c r="S43280">
        <v>58</v>
      </c>
      <c r="T43280" t="s">
        <v>30</v>
      </c>
      <c r="U43280" t="s">
        <v>41</v>
      </c>
      <c r="V43280">
        <v>1352</v>
      </c>
      <c r="W43280" t="s">
        <v>31</v>
      </c>
      <c r="X43280">
        <v>29</v>
      </c>
      <c r="Y43280">
        <v>1</v>
      </c>
      <c r="Z43280" t="s">
        <v>42</v>
      </c>
      <c r="AA43280">
        <v>1</v>
      </c>
      <c r="AB43280">
        <v>4</v>
      </c>
      <c r="AC43280" t="s">
        <v>27</v>
      </c>
      <c r="AD43280">
        <v>90</v>
      </c>
      <c r="AE43280">
        <v>4</v>
      </c>
      <c r="AF43280">
        <v>3</v>
      </c>
      <c r="AG43280" t="s">
        <v>36</v>
      </c>
      <c r="AH43280">
        <v>3</v>
      </c>
      <c r="AI43280" t="s">
        <v>37</v>
      </c>
      <c r="AJ43280" t="s">
        <v>69</v>
      </c>
      <c r="AK43280">
        <v>1</v>
      </c>
      <c r="AL43280">
        <v>2.6703695791497543E-3</v>
      </c>
      <c r="AM43280" t="s">
        <v>85</v>
      </c>
      <c r="AN43280" t="s">
        <v>94</v>
      </c>
      <c r="AO43280" t="s">
        <v>96</v>
      </c>
    </row>
    <row r="43281" spans="1:41" x14ac:dyDescent="0.3">
      <c r="A43281">
        <v>187</v>
      </c>
      <c r="B43281">
        <v>41034</v>
      </c>
      <c r="C43281">
        <v>1066884</v>
      </c>
      <c r="D43281">
        <v>2</v>
      </c>
      <c r="E43281" t="s">
        <v>65</v>
      </c>
      <c r="F43281" t="s">
        <v>30</v>
      </c>
      <c r="G43281">
        <v>49</v>
      </c>
      <c r="H43281">
        <v>2</v>
      </c>
      <c r="I43281">
        <v>2</v>
      </c>
      <c r="J43281">
        <v>80</v>
      </c>
      <c r="K43281">
        <v>4</v>
      </c>
      <c r="L43281">
        <v>32</v>
      </c>
      <c r="M43281">
        <v>2</v>
      </c>
      <c r="N43281">
        <v>4</v>
      </c>
      <c r="O43281">
        <v>19</v>
      </c>
      <c r="P43281">
        <v>18</v>
      </c>
      <c r="Q43281">
        <v>12</v>
      </c>
      <c r="R43281">
        <v>14</v>
      </c>
      <c r="S43281">
        <v>49</v>
      </c>
      <c r="T43281" t="s">
        <v>17</v>
      </c>
      <c r="U43281" t="s">
        <v>41</v>
      </c>
      <c r="V43281">
        <v>1496</v>
      </c>
      <c r="W43281" t="s">
        <v>25</v>
      </c>
      <c r="X43281">
        <v>37</v>
      </c>
      <c r="Y43281">
        <v>4</v>
      </c>
      <c r="Z43281" t="s">
        <v>42</v>
      </c>
      <c r="AA43281">
        <v>1</v>
      </c>
      <c r="AB43281">
        <v>4</v>
      </c>
      <c r="AC43281" t="s">
        <v>27</v>
      </c>
      <c r="AD43281">
        <v>142</v>
      </c>
      <c r="AE43281">
        <v>2</v>
      </c>
      <c r="AF43281">
        <v>5</v>
      </c>
      <c r="AG43281" t="s">
        <v>28</v>
      </c>
      <c r="AH43281">
        <v>4</v>
      </c>
      <c r="AI43281" t="s">
        <v>23</v>
      </c>
      <c r="AJ43281" t="s">
        <v>70</v>
      </c>
      <c r="AK43281">
        <v>0</v>
      </c>
      <c r="AL43281">
        <v>0</v>
      </c>
      <c r="AM43281" t="s">
        <v>85</v>
      </c>
      <c r="AN43281" t="s">
        <v>94</v>
      </c>
      <c r="AO43281" t="s">
        <v>95</v>
      </c>
    </row>
    <row r="43282" spans="1:41" x14ac:dyDescent="0.3">
      <c r="A43282">
        <v>224</v>
      </c>
      <c r="B43282">
        <v>8073</v>
      </c>
      <c r="C43282">
        <v>121095</v>
      </c>
      <c r="D43282">
        <v>3</v>
      </c>
      <c r="E43282" t="s">
        <v>65</v>
      </c>
      <c r="F43282" t="s">
        <v>30</v>
      </c>
      <c r="G43282">
        <v>14</v>
      </c>
      <c r="H43282">
        <v>3</v>
      </c>
      <c r="I43282">
        <v>3</v>
      </c>
      <c r="J43282">
        <v>80</v>
      </c>
      <c r="K43282">
        <v>4</v>
      </c>
      <c r="L43282">
        <v>32</v>
      </c>
      <c r="M43282">
        <v>6</v>
      </c>
      <c r="N43282">
        <v>2</v>
      </c>
      <c r="O43282">
        <v>20</v>
      </c>
      <c r="P43282">
        <v>4</v>
      </c>
      <c r="Q43282">
        <v>12</v>
      </c>
      <c r="R43282">
        <v>16</v>
      </c>
      <c r="S43282">
        <v>36</v>
      </c>
      <c r="T43282" t="s">
        <v>17</v>
      </c>
      <c r="U43282" t="s">
        <v>41</v>
      </c>
      <c r="V43282">
        <v>689</v>
      </c>
      <c r="W43282" t="s">
        <v>43</v>
      </c>
      <c r="X43282">
        <v>33</v>
      </c>
      <c r="Y43282">
        <v>1</v>
      </c>
      <c r="Z43282" t="s">
        <v>35</v>
      </c>
      <c r="AA43282">
        <v>1</v>
      </c>
      <c r="AB43282">
        <v>4</v>
      </c>
      <c r="AC43282" t="s">
        <v>21</v>
      </c>
      <c r="AD43282">
        <v>152</v>
      </c>
      <c r="AE43282">
        <v>4</v>
      </c>
      <c r="AF43282">
        <v>2</v>
      </c>
      <c r="AG43282" t="s">
        <v>40</v>
      </c>
      <c r="AH43282">
        <v>4</v>
      </c>
      <c r="AI43282" t="s">
        <v>29</v>
      </c>
      <c r="AJ43282" t="s">
        <v>67</v>
      </c>
      <c r="AK43282">
        <v>0</v>
      </c>
      <c r="AL43282">
        <v>0</v>
      </c>
      <c r="AM43282" t="s">
        <v>85</v>
      </c>
      <c r="AN43282" t="s">
        <v>94</v>
      </c>
      <c r="AO43282" t="s">
        <v>96</v>
      </c>
    </row>
    <row r="43283" spans="1:41" x14ac:dyDescent="0.3">
      <c r="A43283">
        <v>1098</v>
      </c>
      <c r="B43283">
        <v>19089</v>
      </c>
      <c r="C43283">
        <v>343602</v>
      </c>
      <c r="D43283">
        <v>5</v>
      </c>
      <c r="E43283" t="s">
        <v>65</v>
      </c>
      <c r="F43283" t="s">
        <v>30</v>
      </c>
      <c r="G43283">
        <v>43</v>
      </c>
      <c r="H43283">
        <v>1</v>
      </c>
      <c r="I43283">
        <v>4</v>
      </c>
      <c r="J43283">
        <v>80</v>
      </c>
      <c r="K43283">
        <v>1</v>
      </c>
      <c r="L43283">
        <v>32</v>
      </c>
      <c r="M43283">
        <v>4</v>
      </c>
      <c r="N43283">
        <v>4</v>
      </c>
      <c r="O43283">
        <v>13</v>
      </c>
      <c r="P43283">
        <v>10</v>
      </c>
      <c r="Q43283">
        <v>12</v>
      </c>
      <c r="R43283">
        <v>13</v>
      </c>
      <c r="S43283">
        <v>26</v>
      </c>
      <c r="T43283" t="s">
        <v>17</v>
      </c>
      <c r="U43283" t="s">
        <v>41</v>
      </c>
      <c r="V43283">
        <v>168</v>
      </c>
      <c r="W43283" t="s">
        <v>38</v>
      </c>
      <c r="X43283">
        <v>46</v>
      </c>
      <c r="Y43283">
        <v>1</v>
      </c>
      <c r="Z43283" t="s">
        <v>32</v>
      </c>
      <c r="AA43283">
        <v>1</v>
      </c>
      <c r="AB43283">
        <v>4</v>
      </c>
      <c r="AC43283" t="s">
        <v>27</v>
      </c>
      <c r="AD43283">
        <v>176</v>
      </c>
      <c r="AE43283">
        <v>3</v>
      </c>
      <c r="AF43283">
        <v>2</v>
      </c>
      <c r="AG43283" t="s">
        <v>36</v>
      </c>
      <c r="AH43283">
        <v>1</v>
      </c>
      <c r="AI43283" t="s">
        <v>23</v>
      </c>
      <c r="AJ43283" t="s">
        <v>71</v>
      </c>
      <c r="AK43283">
        <v>0</v>
      </c>
      <c r="AL43283">
        <v>0</v>
      </c>
      <c r="AM43283" t="s">
        <v>85</v>
      </c>
      <c r="AN43283" t="s">
        <v>94</v>
      </c>
      <c r="AO43283" t="s">
        <v>95</v>
      </c>
    </row>
    <row r="43284" spans="1:41" x14ac:dyDescent="0.3">
      <c r="A43284">
        <v>372</v>
      </c>
      <c r="B43284">
        <v>28330</v>
      </c>
      <c r="C43284">
        <v>56660</v>
      </c>
      <c r="D43284">
        <v>0</v>
      </c>
      <c r="E43284" t="s">
        <v>65</v>
      </c>
      <c r="F43284" t="s">
        <v>30</v>
      </c>
      <c r="G43284">
        <v>23</v>
      </c>
      <c r="H43284">
        <v>4</v>
      </c>
      <c r="I43284">
        <v>2</v>
      </c>
      <c r="J43284">
        <v>80</v>
      </c>
      <c r="K43284">
        <v>3</v>
      </c>
      <c r="L43284">
        <v>39</v>
      </c>
      <c r="M43284">
        <v>3</v>
      </c>
      <c r="N43284">
        <v>1</v>
      </c>
      <c r="O43284">
        <v>28</v>
      </c>
      <c r="P43284">
        <v>13</v>
      </c>
      <c r="Q43284">
        <v>12</v>
      </c>
      <c r="R43284">
        <v>12</v>
      </c>
      <c r="S43284">
        <v>26</v>
      </c>
      <c r="T43284" t="s">
        <v>17</v>
      </c>
      <c r="U43284" t="s">
        <v>41</v>
      </c>
      <c r="V43284">
        <v>1143</v>
      </c>
      <c r="W43284" t="s">
        <v>19</v>
      </c>
      <c r="X43284">
        <v>41</v>
      </c>
      <c r="Y43284">
        <v>4</v>
      </c>
      <c r="Z43284" t="s">
        <v>42</v>
      </c>
      <c r="AA43284">
        <v>1</v>
      </c>
      <c r="AB43284">
        <v>3</v>
      </c>
      <c r="AC43284" t="s">
        <v>27</v>
      </c>
      <c r="AD43284">
        <v>72</v>
      </c>
      <c r="AE43284">
        <v>1</v>
      </c>
      <c r="AF43284">
        <v>4</v>
      </c>
      <c r="AG43284" t="s">
        <v>36</v>
      </c>
      <c r="AH43284">
        <v>2</v>
      </c>
      <c r="AI43284" t="s">
        <v>23</v>
      </c>
      <c r="AJ43284" t="s">
        <v>71</v>
      </c>
      <c r="AK43284">
        <v>0</v>
      </c>
      <c r="AL43284">
        <v>0</v>
      </c>
      <c r="AM43284" t="s">
        <v>85</v>
      </c>
      <c r="AN43284" t="s">
        <v>94</v>
      </c>
      <c r="AO43284" t="s">
        <v>96</v>
      </c>
    </row>
    <row r="43285" spans="1:41" x14ac:dyDescent="0.3">
      <c r="A43285">
        <v>1526</v>
      </c>
      <c r="B43285">
        <v>30194</v>
      </c>
      <c r="C43285">
        <v>724656</v>
      </c>
      <c r="D43285">
        <v>6</v>
      </c>
      <c r="E43285" t="s">
        <v>65</v>
      </c>
      <c r="F43285" t="s">
        <v>30</v>
      </c>
      <c r="G43285">
        <v>42</v>
      </c>
      <c r="H43285">
        <v>3</v>
      </c>
      <c r="I43285">
        <v>3</v>
      </c>
      <c r="J43285">
        <v>80</v>
      </c>
      <c r="K43285">
        <v>1</v>
      </c>
      <c r="L43285">
        <v>19</v>
      </c>
      <c r="M43285">
        <v>3</v>
      </c>
      <c r="N43285">
        <v>3</v>
      </c>
      <c r="O43285">
        <v>12</v>
      </c>
      <c r="P43285">
        <v>5</v>
      </c>
      <c r="Q43285">
        <v>12</v>
      </c>
      <c r="R43285">
        <v>4</v>
      </c>
      <c r="S43285">
        <v>20</v>
      </c>
      <c r="T43285" t="s">
        <v>30</v>
      </c>
      <c r="U43285" t="s">
        <v>41</v>
      </c>
      <c r="V43285">
        <v>575</v>
      </c>
      <c r="W43285" t="s">
        <v>19</v>
      </c>
      <c r="X43285">
        <v>26</v>
      </c>
      <c r="Y43285">
        <v>1</v>
      </c>
      <c r="Z43285" t="s">
        <v>20</v>
      </c>
      <c r="AA43285">
        <v>1</v>
      </c>
      <c r="AB43285">
        <v>3</v>
      </c>
      <c r="AC43285" t="s">
        <v>21</v>
      </c>
      <c r="AD43285">
        <v>125</v>
      </c>
      <c r="AE43285">
        <v>1</v>
      </c>
      <c r="AF43285">
        <v>4</v>
      </c>
      <c r="AG43285" t="s">
        <v>45</v>
      </c>
      <c r="AH43285">
        <v>4</v>
      </c>
      <c r="AI43285" t="s">
        <v>37</v>
      </c>
      <c r="AJ43285" t="s">
        <v>68</v>
      </c>
      <c r="AK43285">
        <v>1</v>
      </c>
      <c r="AL43285">
        <v>2.6703695791497543E-3</v>
      </c>
      <c r="AM43285" t="s">
        <v>85</v>
      </c>
      <c r="AN43285" t="s">
        <v>94</v>
      </c>
      <c r="AO43285" t="s">
        <v>96</v>
      </c>
    </row>
    <row r="43286" spans="1:41" x14ac:dyDescent="0.3">
      <c r="A43286">
        <v>502</v>
      </c>
      <c r="B43286">
        <v>37692</v>
      </c>
      <c r="C43286">
        <v>1017684</v>
      </c>
      <c r="D43286">
        <v>6</v>
      </c>
      <c r="E43286" t="s">
        <v>65</v>
      </c>
      <c r="F43286" t="s">
        <v>30</v>
      </c>
      <c r="G43286">
        <v>11</v>
      </c>
      <c r="H43286">
        <v>1</v>
      </c>
      <c r="I43286">
        <v>3</v>
      </c>
      <c r="J43286">
        <v>80</v>
      </c>
      <c r="K43286">
        <v>3</v>
      </c>
      <c r="L43286">
        <v>35</v>
      </c>
      <c r="M43286">
        <v>5</v>
      </c>
      <c r="N43286">
        <v>1</v>
      </c>
      <c r="O43286">
        <v>16</v>
      </c>
      <c r="P43286">
        <v>16</v>
      </c>
      <c r="Q43286">
        <v>12</v>
      </c>
      <c r="R43286">
        <v>12</v>
      </c>
      <c r="S43286">
        <v>55</v>
      </c>
      <c r="T43286" t="s">
        <v>30</v>
      </c>
      <c r="U43286" t="s">
        <v>41</v>
      </c>
      <c r="V43286">
        <v>719</v>
      </c>
      <c r="W43286" t="s">
        <v>43</v>
      </c>
      <c r="X43286">
        <v>29</v>
      </c>
      <c r="Y43286">
        <v>2</v>
      </c>
      <c r="Z43286" t="s">
        <v>26</v>
      </c>
      <c r="AA43286">
        <v>1</v>
      </c>
      <c r="AB43286">
        <v>3</v>
      </c>
      <c r="AC43286" t="s">
        <v>27</v>
      </c>
      <c r="AD43286">
        <v>159</v>
      </c>
      <c r="AE43286">
        <v>2</v>
      </c>
      <c r="AF43286">
        <v>1</v>
      </c>
      <c r="AG43286" t="s">
        <v>36</v>
      </c>
      <c r="AH43286">
        <v>2</v>
      </c>
      <c r="AI43286" t="s">
        <v>37</v>
      </c>
      <c r="AJ43286" t="s">
        <v>70</v>
      </c>
      <c r="AK43286">
        <v>1</v>
      </c>
      <c r="AL43286">
        <v>2.6703695791497543E-3</v>
      </c>
      <c r="AM43286" t="s">
        <v>85</v>
      </c>
      <c r="AN43286" t="s">
        <v>94</v>
      </c>
      <c r="AO43286" t="s">
        <v>95</v>
      </c>
    </row>
    <row r="43287" spans="1:41" x14ac:dyDescent="0.3">
      <c r="A43287">
        <v>5352</v>
      </c>
      <c r="B43287">
        <v>19202</v>
      </c>
      <c r="C43287">
        <v>326434</v>
      </c>
      <c r="D43287">
        <v>3</v>
      </c>
      <c r="E43287" t="s">
        <v>65</v>
      </c>
      <c r="F43287" t="s">
        <v>30</v>
      </c>
      <c r="G43287">
        <v>26</v>
      </c>
      <c r="H43287">
        <v>2</v>
      </c>
      <c r="I43287">
        <v>1</v>
      </c>
      <c r="J43287">
        <v>80</v>
      </c>
      <c r="K43287">
        <v>1</v>
      </c>
      <c r="L43287">
        <v>40</v>
      </c>
      <c r="M43287">
        <v>2</v>
      </c>
      <c r="N43287">
        <v>4</v>
      </c>
      <c r="O43287">
        <v>32</v>
      </c>
      <c r="P43287">
        <v>28</v>
      </c>
      <c r="Q43287">
        <v>12</v>
      </c>
      <c r="R43287">
        <v>14</v>
      </c>
      <c r="S43287">
        <v>43</v>
      </c>
      <c r="T43287" t="s">
        <v>30</v>
      </c>
      <c r="U43287" t="s">
        <v>41</v>
      </c>
      <c r="V43287">
        <v>1451</v>
      </c>
      <c r="W43287" t="s">
        <v>19</v>
      </c>
      <c r="X43287">
        <v>27</v>
      </c>
      <c r="Y43287">
        <v>1</v>
      </c>
      <c r="Z43287" t="s">
        <v>35</v>
      </c>
      <c r="AA43287">
        <v>1</v>
      </c>
      <c r="AB43287">
        <v>3</v>
      </c>
      <c r="AC43287" t="s">
        <v>27</v>
      </c>
      <c r="AD43287">
        <v>91</v>
      </c>
      <c r="AE43287">
        <v>4</v>
      </c>
      <c r="AF43287">
        <v>2</v>
      </c>
      <c r="AG43287" t="s">
        <v>33</v>
      </c>
      <c r="AH43287">
        <v>3</v>
      </c>
      <c r="AI43287" t="s">
        <v>37</v>
      </c>
      <c r="AJ43287" t="s">
        <v>67</v>
      </c>
      <c r="AK43287">
        <v>1</v>
      </c>
      <c r="AL43287">
        <v>2.6703695791497543E-3</v>
      </c>
      <c r="AM43287" t="s">
        <v>85</v>
      </c>
      <c r="AN43287" t="s">
        <v>94</v>
      </c>
      <c r="AO43287" t="s">
        <v>95</v>
      </c>
    </row>
    <row r="43288" spans="1:41" x14ac:dyDescent="0.3">
      <c r="A43288">
        <v>2021</v>
      </c>
      <c r="B43288">
        <v>44836</v>
      </c>
      <c r="C43288">
        <v>1165736</v>
      </c>
      <c r="D43288">
        <v>8</v>
      </c>
      <c r="E43288" t="s">
        <v>65</v>
      </c>
      <c r="F43288" t="s">
        <v>30</v>
      </c>
      <c r="G43288">
        <v>33</v>
      </c>
      <c r="H43288">
        <v>2</v>
      </c>
      <c r="I43288">
        <v>3</v>
      </c>
      <c r="J43288">
        <v>80</v>
      </c>
      <c r="K43288">
        <v>4</v>
      </c>
      <c r="L43288">
        <v>25</v>
      </c>
      <c r="M43288">
        <v>3</v>
      </c>
      <c r="N43288">
        <v>2</v>
      </c>
      <c r="O43288">
        <v>12</v>
      </c>
      <c r="P43288">
        <v>12</v>
      </c>
      <c r="Q43288">
        <v>12</v>
      </c>
      <c r="R43288">
        <v>4</v>
      </c>
      <c r="S43288">
        <v>46</v>
      </c>
      <c r="T43288" t="s">
        <v>30</v>
      </c>
      <c r="U43288" t="s">
        <v>41</v>
      </c>
      <c r="V43288">
        <v>157</v>
      </c>
      <c r="W43288" t="s">
        <v>34</v>
      </c>
      <c r="X43288">
        <v>50</v>
      </c>
      <c r="Y43288">
        <v>5</v>
      </c>
      <c r="Z43288" t="s">
        <v>35</v>
      </c>
      <c r="AA43288">
        <v>1</v>
      </c>
      <c r="AB43288">
        <v>4</v>
      </c>
      <c r="AC43288" t="s">
        <v>21</v>
      </c>
      <c r="AD43288">
        <v>40</v>
      </c>
      <c r="AE43288">
        <v>1</v>
      </c>
      <c r="AF43288">
        <v>5</v>
      </c>
      <c r="AG43288" t="s">
        <v>46</v>
      </c>
      <c r="AH43288">
        <v>2</v>
      </c>
      <c r="AI43288" t="s">
        <v>23</v>
      </c>
      <c r="AJ43288" t="s">
        <v>70</v>
      </c>
      <c r="AK43288">
        <v>1</v>
      </c>
      <c r="AL43288">
        <v>2.6703695791497543E-3</v>
      </c>
      <c r="AM43288" t="s">
        <v>85</v>
      </c>
      <c r="AN43288" t="s">
        <v>94</v>
      </c>
      <c r="AO43288" t="s">
        <v>95</v>
      </c>
    </row>
    <row r="43289" spans="1:41" x14ac:dyDescent="0.3">
      <c r="A43289">
        <v>8556</v>
      </c>
      <c r="B43289">
        <v>48723</v>
      </c>
      <c r="C43289">
        <v>438507</v>
      </c>
      <c r="D43289">
        <v>5</v>
      </c>
      <c r="E43289" t="s">
        <v>65</v>
      </c>
      <c r="F43289" t="s">
        <v>30</v>
      </c>
      <c r="G43289">
        <v>10</v>
      </c>
      <c r="H43289">
        <v>1</v>
      </c>
      <c r="I43289">
        <v>3</v>
      </c>
      <c r="J43289">
        <v>80</v>
      </c>
      <c r="K43289">
        <v>1</v>
      </c>
      <c r="L43289">
        <v>36</v>
      </c>
      <c r="M43289">
        <v>3</v>
      </c>
      <c r="N43289">
        <v>1</v>
      </c>
      <c r="O43289">
        <v>35</v>
      </c>
      <c r="P43289">
        <v>18</v>
      </c>
      <c r="Q43289">
        <v>12</v>
      </c>
      <c r="R43289">
        <v>33</v>
      </c>
      <c r="S43289">
        <v>52</v>
      </c>
      <c r="T43289" t="s">
        <v>30</v>
      </c>
      <c r="U43289" t="s">
        <v>41</v>
      </c>
      <c r="V43289">
        <v>1220</v>
      </c>
      <c r="W43289" t="s">
        <v>19</v>
      </c>
      <c r="X43289">
        <v>48</v>
      </c>
      <c r="Y43289">
        <v>4</v>
      </c>
      <c r="Z43289" t="s">
        <v>42</v>
      </c>
      <c r="AA43289">
        <v>1</v>
      </c>
      <c r="AB43289">
        <v>2</v>
      </c>
      <c r="AC43289" t="s">
        <v>27</v>
      </c>
      <c r="AD43289">
        <v>85</v>
      </c>
      <c r="AE43289">
        <v>2</v>
      </c>
      <c r="AF43289">
        <v>2</v>
      </c>
      <c r="AG43289" t="s">
        <v>28</v>
      </c>
      <c r="AH43289">
        <v>2</v>
      </c>
      <c r="AI43289" t="s">
        <v>29</v>
      </c>
      <c r="AJ43289" t="s">
        <v>70</v>
      </c>
      <c r="AK43289">
        <v>1</v>
      </c>
      <c r="AL43289">
        <v>2.6703695791497543E-3</v>
      </c>
      <c r="AM43289" t="s">
        <v>85</v>
      </c>
      <c r="AN43289" t="s">
        <v>94</v>
      </c>
      <c r="AO43289" t="s">
        <v>95</v>
      </c>
    </row>
    <row r="43290" spans="1:41" x14ac:dyDescent="0.3">
      <c r="A43290">
        <v>2103</v>
      </c>
      <c r="B43290">
        <v>50182</v>
      </c>
      <c r="C43290">
        <v>853094</v>
      </c>
      <c r="D43290">
        <v>5</v>
      </c>
      <c r="E43290" t="s">
        <v>65</v>
      </c>
      <c r="F43290" t="s">
        <v>30</v>
      </c>
      <c r="G43290">
        <v>45</v>
      </c>
      <c r="H43290">
        <v>4</v>
      </c>
      <c r="I43290">
        <v>1</v>
      </c>
      <c r="J43290">
        <v>80</v>
      </c>
      <c r="K43290">
        <v>3</v>
      </c>
      <c r="L43290">
        <v>33</v>
      </c>
      <c r="M43290">
        <v>2</v>
      </c>
      <c r="N43290">
        <v>2</v>
      </c>
      <c r="O43290">
        <v>17</v>
      </c>
      <c r="P43290">
        <v>6</v>
      </c>
      <c r="Q43290">
        <v>12</v>
      </c>
      <c r="R43290">
        <v>12</v>
      </c>
      <c r="S43290">
        <v>27</v>
      </c>
      <c r="T43290" t="s">
        <v>30</v>
      </c>
      <c r="U43290" t="s">
        <v>41</v>
      </c>
      <c r="V43290">
        <v>415</v>
      </c>
      <c r="W43290" t="s">
        <v>19</v>
      </c>
      <c r="X43290">
        <v>31</v>
      </c>
      <c r="Y43290">
        <v>2</v>
      </c>
      <c r="Z43290" t="s">
        <v>20</v>
      </c>
      <c r="AA43290">
        <v>1</v>
      </c>
      <c r="AB43290">
        <v>2</v>
      </c>
      <c r="AC43290" t="s">
        <v>27</v>
      </c>
      <c r="AD43290">
        <v>95</v>
      </c>
      <c r="AE43290">
        <v>2</v>
      </c>
      <c r="AF43290">
        <v>4</v>
      </c>
      <c r="AG43290" t="s">
        <v>46</v>
      </c>
      <c r="AH43290">
        <v>3</v>
      </c>
      <c r="AI43290" t="s">
        <v>29</v>
      </c>
      <c r="AJ43290" t="s">
        <v>71</v>
      </c>
      <c r="AK43290">
        <v>1</v>
      </c>
      <c r="AL43290">
        <v>2.6703695791497543E-3</v>
      </c>
      <c r="AM43290" t="s">
        <v>85</v>
      </c>
      <c r="AN43290" t="s">
        <v>94</v>
      </c>
      <c r="AO43290" t="s">
        <v>96</v>
      </c>
    </row>
    <row r="43291" spans="1:41" x14ac:dyDescent="0.3">
      <c r="A43291">
        <v>10026</v>
      </c>
      <c r="B43291">
        <v>48140</v>
      </c>
      <c r="C43291">
        <v>1444200</v>
      </c>
      <c r="D43291">
        <v>1</v>
      </c>
      <c r="E43291" t="s">
        <v>65</v>
      </c>
      <c r="F43291" t="s">
        <v>30</v>
      </c>
      <c r="G43291">
        <v>11</v>
      </c>
      <c r="H43291">
        <v>2</v>
      </c>
      <c r="I43291">
        <v>2</v>
      </c>
      <c r="J43291">
        <v>80</v>
      </c>
      <c r="K43291">
        <v>1</v>
      </c>
      <c r="L43291">
        <v>30</v>
      </c>
      <c r="M43291">
        <v>5</v>
      </c>
      <c r="N43291">
        <v>4</v>
      </c>
      <c r="O43291">
        <v>13</v>
      </c>
      <c r="P43291">
        <v>1</v>
      </c>
      <c r="Q43291">
        <v>12</v>
      </c>
      <c r="R43291">
        <v>4</v>
      </c>
      <c r="S43291">
        <v>26</v>
      </c>
      <c r="T43291" t="s">
        <v>30</v>
      </c>
      <c r="U43291" t="s">
        <v>41</v>
      </c>
      <c r="V43291">
        <v>597</v>
      </c>
      <c r="W43291" t="s">
        <v>31</v>
      </c>
      <c r="X43291">
        <v>49</v>
      </c>
      <c r="Y43291">
        <v>5</v>
      </c>
      <c r="Z43291" t="s">
        <v>42</v>
      </c>
      <c r="AA43291">
        <v>1</v>
      </c>
      <c r="AB43291">
        <v>3</v>
      </c>
      <c r="AC43291" t="s">
        <v>27</v>
      </c>
      <c r="AD43291">
        <v>88</v>
      </c>
      <c r="AE43291">
        <v>4</v>
      </c>
      <c r="AF43291">
        <v>4</v>
      </c>
      <c r="AG43291" t="s">
        <v>39</v>
      </c>
      <c r="AH43291">
        <v>4</v>
      </c>
      <c r="AI43291" t="s">
        <v>23</v>
      </c>
      <c r="AJ43291" t="s">
        <v>71</v>
      </c>
      <c r="AK43291">
        <v>1</v>
      </c>
      <c r="AL43291">
        <v>2.6703695791497543E-3</v>
      </c>
      <c r="AM43291" t="s">
        <v>85</v>
      </c>
      <c r="AN43291" t="s">
        <v>94</v>
      </c>
      <c r="AO43291" t="s">
        <v>95</v>
      </c>
    </row>
    <row r="43292" spans="1:41" x14ac:dyDescent="0.3">
      <c r="A43292">
        <v>10971</v>
      </c>
      <c r="B43292">
        <v>46331</v>
      </c>
      <c r="C43292">
        <v>694965</v>
      </c>
      <c r="D43292">
        <v>4</v>
      </c>
      <c r="E43292" t="s">
        <v>65</v>
      </c>
      <c r="F43292" t="s">
        <v>30</v>
      </c>
      <c r="G43292">
        <v>34</v>
      </c>
      <c r="H43292">
        <v>3</v>
      </c>
      <c r="I43292">
        <v>1</v>
      </c>
      <c r="J43292">
        <v>80</v>
      </c>
      <c r="K43292">
        <v>1</v>
      </c>
      <c r="L43292">
        <v>33</v>
      </c>
      <c r="M43292">
        <v>4</v>
      </c>
      <c r="N43292">
        <v>3</v>
      </c>
      <c r="O43292">
        <v>15</v>
      </c>
      <c r="P43292">
        <v>10</v>
      </c>
      <c r="Q43292">
        <v>12</v>
      </c>
      <c r="R43292">
        <v>12</v>
      </c>
      <c r="S43292">
        <v>46</v>
      </c>
      <c r="T43292" t="s">
        <v>17</v>
      </c>
      <c r="U43292" t="s">
        <v>41</v>
      </c>
      <c r="V43292">
        <v>1004</v>
      </c>
      <c r="W43292" t="s">
        <v>38</v>
      </c>
      <c r="X43292">
        <v>33</v>
      </c>
      <c r="Y43292">
        <v>3</v>
      </c>
      <c r="Z43292" t="s">
        <v>42</v>
      </c>
      <c r="AA43292">
        <v>1</v>
      </c>
      <c r="AB43292">
        <v>3</v>
      </c>
      <c r="AC43292" t="s">
        <v>21</v>
      </c>
      <c r="AD43292">
        <v>59</v>
      </c>
      <c r="AE43292">
        <v>2</v>
      </c>
      <c r="AF43292">
        <v>2</v>
      </c>
      <c r="AG43292" t="s">
        <v>36</v>
      </c>
      <c r="AH43292">
        <v>4</v>
      </c>
      <c r="AI43292" t="s">
        <v>23</v>
      </c>
      <c r="AJ43292" t="s">
        <v>70</v>
      </c>
      <c r="AK43292">
        <v>0</v>
      </c>
      <c r="AL43292">
        <v>0</v>
      </c>
      <c r="AM43292" t="s">
        <v>85</v>
      </c>
      <c r="AN43292" t="s">
        <v>94</v>
      </c>
      <c r="AO43292" t="s">
        <v>96</v>
      </c>
    </row>
    <row r="43293" spans="1:41" x14ac:dyDescent="0.3">
      <c r="A43293">
        <v>12137</v>
      </c>
      <c r="B43293">
        <v>18261</v>
      </c>
      <c r="C43293">
        <v>18261</v>
      </c>
      <c r="D43293">
        <v>4</v>
      </c>
      <c r="E43293" t="s">
        <v>65</v>
      </c>
      <c r="F43293" t="s">
        <v>30</v>
      </c>
      <c r="G43293">
        <v>22</v>
      </c>
      <c r="H43293">
        <v>2</v>
      </c>
      <c r="I43293">
        <v>4</v>
      </c>
      <c r="J43293">
        <v>80</v>
      </c>
      <c r="K43293">
        <v>1</v>
      </c>
      <c r="L43293">
        <v>23</v>
      </c>
      <c r="M43293">
        <v>2</v>
      </c>
      <c r="N43293">
        <v>4</v>
      </c>
      <c r="O43293">
        <v>19</v>
      </c>
      <c r="P43293">
        <v>10</v>
      </c>
      <c r="Q43293">
        <v>12</v>
      </c>
      <c r="R43293">
        <v>13</v>
      </c>
      <c r="S43293">
        <v>44</v>
      </c>
      <c r="T43293" t="s">
        <v>30</v>
      </c>
      <c r="U43293" t="s">
        <v>41</v>
      </c>
      <c r="V43293">
        <v>1157</v>
      </c>
      <c r="W43293" t="s">
        <v>19</v>
      </c>
      <c r="X43293">
        <v>48</v>
      </c>
      <c r="Y43293">
        <v>4</v>
      </c>
      <c r="Z43293" t="s">
        <v>26</v>
      </c>
      <c r="AA43293">
        <v>1</v>
      </c>
      <c r="AB43293">
        <v>1</v>
      </c>
      <c r="AC43293" t="s">
        <v>27</v>
      </c>
      <c r="AD43293">
        <v>125</v>
      </c>
      <c r="AE43293">
        <v>3</v>
      </c>
      <c r="AF43293">
        <v>4</v>
      </c>
      <c r="AG43293" t="s">
        <v>33</v>
      </c>
      <c r="AH43293">
        <v>2</v>
      </c>
      <c r="AI43293" t="s">
        <v>37</v>
      </c>
      <c r="AJ43293" t="s">
        <v>67</v>
      </c>
      <c r="AK43293">
        <v>1</v>
      </c>
      <c r="AL43293">
        <v>2.6703695791497543E-3</v>
      </c>
      <c r="AM43293" t="s">
        <v>85</v>
      </c>
      <c r="AN43293" t="s">
        <v>94</v>
      </c>
      <c r="AO43293" t="s">
        <v>95</v>
      </c>
    </row>
    <row r="43294" spans="1:41" x14ac:dyDescent="0.3">
      <c r="A43294">
        <v>12836</v>
      </c>
      <c r="B43294">
        <v>10977</v>
      </c>
      <c r="C43294">
        <v>208563</v>
      </c>
      <c r="D43294">
        <v>8</v>
      </c>
      <c r="E43294" t="s">
        <v>65</v>
      </c>
      <c r="F43294" t="s">
        <v>30</v>
      </c>
      <c r="G43294">
        <v>41</v>
      </c>
      <c r="H43294">
        <v>3</v>
      </c>
      <c r="I43294">
        <v>1</v>
      </c>
      <c r="J43294">
        <v>80</v>
      </c>
      <c r="K43294">
        <v>1</v>
      </c>
      <c r="L43294">
        <v>21</v>
      </c>
      <c r="M43294">
        <v>3</v>
      </c>
      <c r="N43294">
        <v>3</v>
      </c>
      <c r="O43294">
        <v>13</v>
      </c>
      <c r="P43294">
        <v>3</v>
      </c>
      <c r="Q43294">
        <v>12</v>
      </c>
      <c r="R43294">
        <v>4</v>
      </c>
      <c r="S43294">
        <v>18</v>
      </c>
      <c r="T43294" t="s">
        <v>17</v>
      </c>
      <c r="U43294" t="s">
        <v>41</v>
      </c>
      <c r="V43294">
        <v>837</v>
      </c>
      <c r="W43294" t="s">
        <v>25</v>
      </c>
      <c r="X43294">
        <v>26</v>
      </c>
      <c r="Y43294">
        <v>1</v>
      </c>
      <c r="Z43294" t="s">
        <v>20</v>
      </c>
      <c r="AA43294">
        <v>1</v>
      </c>
      <c r="AB43294">
        <v>2</v>
      </c>
      <c r="AC43294" t="s">
        <v>21</v>
      </c>
      <c r="AD43294">
        <v>113</v>
      </c>
      <c r="AE43294">
        <v>3</v>
      </c>
      <c r="AF43294">
        <v>2</v>
      </c>
      <c r="AG43294" t="s">
        <v>40</v>
      </c>
      <c r="AH43294">
        <v>3</v>
      </c>
      <c r="AI43294" t="s">
        <v>23</v>
      </c>
      <c r="AJ43294" t="s">
        <v>68</v>
      </c>
      <c r="AK43294">
        <v>0</v>
      </c>
      <c r="AL43294">
        <v>0</v>
      </c>
      <c r="AM43294" t="s">
        <v>85</v>
      </c>
      <c r="AN43294" t="s">
        <v>94</v>
      </c>
      <c r="AO43294" t="s">
        <v>96</v>
      </c>
    </row>
    <row r="43295" spans="1:41" x14ac:dyDescent="0.3">
      <c r="A43295">
        <v>3153</v>
      </c>
      <c r="B43295">
        <v>29062</v>
      </c>
      <c r="C43295">
        <v>784674</v>
      </c>
      <c r="D43295">
        <v>6</v>
      </c>
      <c r="E43295" t="s">
        <v>65</v>
      </c>
      <c r="F43295" t="s">
        <v>30</v>
      </c>
      <c r="G43295">
        <v>39</v>
      </c>
      <c r="H43295">
        <v>4</v>
      </c>
      <c r="I43295">
        <v>3</v>
      </c>
      <c r="J43295">
        <v>80</v>
      </c>
      <c r="K43295">
        <v>2</v>
      </c>
      <c r="L43295">
        <v>39</v>
      </c>
      <c r="M43295">
        <v>4</v>
      </c>
      <c r="N43295">
        <v>3</v>
      </c>
      <c r="O43295">
        <v>13</v>
      </c>
      <c r="P43295">
        <v>4</v>
      </c>
      <c r="Q43295">
        <v>12</v>
      </c>
      <c r="R43295">
        <v>7</v>
      </c>
      <c r="S43295">
        <v>58</v>
      </c>
      <c r="T43295" t="s">
        <v>30</v>
      </c>
      <c r="U43295" t="s">
        <v>41</v>
      </c>
      <c r="V43295">
        <v>1179</v>
      </c>
      <c r="W43295" t="s">
        <v>19</v>
      </c>
      <c r="X43295">
        <v>33</v>
      </c>
      <c r="Y43295">
        <v>3</v>
      </c>
      <c r="Z43295" t="s">
        <v>35</v>
      </c>
      <c r="AA43295">
        <v>1</v>
      </c>
      <c r="AB43295">
        <v>1</v>
      </c>
      <c r="AC43295" t="s">
        <v>27</v>
      </c>
      <c r="AD43295">
        <v>92</v>
      </c>
      <c r="AE43295">
        <v>1</v>
      </c>
      <c r="AF43295">
        <v>5</v>
      </c>
      <c r="AG43295" t="s">
        <v>40</v>
      </c>
      <c r="AH43295">
        <v>3</v>
      </c>
      <c r="AI43295" t="s">
        <v>23</v>
      </c>
      <c r="AJ43295" t="s">
        <v>69</v>
      </c>
      <c r="AK43295">
        <v>1</v>
      </c>
      <c r="AL43295">
        <v>2.6703695791497543E-3</v>
      </c>
      <c r="AM43295" t="s">
        <v>85</v>
      </c>
      <c r="AN43295" t="s">
        <v>94</v>
      </c>
      <c r="AO43295" t="s">
        <v>96</v>
      </c>
    </row>
    <row r="43296" spans="1:41" x14ac:dyDescent="0.3">
      <c r="A43296">
        <v>3445</v>
      </c>
      <c r="B43296">
        <v>37743</v>
      </c>
      <c r="C43296">
        <v>301944</v>
      </c>
      <c r="D43296">
        <v>7</v>
      </c>
      <c r="E43296" t="s">
        <v>65</v>
      </c>
      <c r="F43296" t="s">
        <v>30</v>
      </c>
      <c r="G43296">
        <v>12</v>
      </c>
      <c r="H43296">
        <v>2</v>
      </c>
      <c r="I43296">
        <v>3</v>
      </c>
      <c r="J43296">
        <v>80</v>
      </c>
      <c r="K43296">
        <v>3</v>
      </c>
      <c r="L43296">
        <v>16</v>
      </c>
      <c r="M43296">
        <v>2</v>
      </c>
      <c r="N43296">
        <v>1</v>
      </c>
      <c r="O43296">
        <v>14</v>
      </c>
      <c r="P43296">
        <v>12</v>
      </c>
      <c r="Q43296">
        <v>12</v>
      </c>
      <c r="R43296">
        <v>1</v>
      </c>
      <c r="S43296">
        <v>19</v>
      </c>
      <c r="T43296" t="s">
        <v>17</v>
      </c>
      <c r="U43296" t="s">
        <v>41</v>
      </c>
      <c r="V43296">
        <v>933</v>
      </c>
      <c r="W43296" t="s">
        <v>34</v>
      </c>
      <c r="X43296">
        <v>26</v>
      </c>
      <c r="Y43296">
        <v>3</v>
      </c>
      <c r="Z43296" t="s">
        <v>26</v>
      </c>
      <c r="AA43296">
        <v>1</v>
      </c>
      <c r="AB43296">
        <v>1</v>
      </c>
      <c r="AC43296" t="s">
        <v>21</v>
      </c>
      <c r="AD43296">
        <v>112</v>
      </c>
      <c r="AE43296">
        <v>3</v>
      </c>
      <c r="AF43296">
        <v>1</v>
      </c>
      <c r="AG43296" t="s">
        <v>39</v>
      </c>
      <c r="AH43296">
        <v>1</v>
      </c>
      <c r="AI43296" t="s">
        <v>37</v>
      </c>
      <c r="AJ43296" t="s">
        <v>68</v>
      </c>
      <c r="AK43296">
        <v>0</v>
      </c>
      <c r="AL43296">
        <v>0</v>
      </c>
      <c r="AM43296" t="s">
        <v>85</v>
      </c>
      <c r="AN43296" t="s">
        <v>94</v>
      </c>
      <c r="AO43296" t="s">
        <v>95</v>
      </c>
    </row>
    <row r="43297" spans="1:41" x14ac:dyDescent="0.3">
      <c r="A43297">
        <v>14122</v>
      </c>
      <c r="B43297">
        <v>7405</v>
      </c>
      <c r="C43297">
        <v>37025</v>
      </c>
      <c r="D43297">
        <v>2</v>
      </c>
      <c r="E43297" t="s">
        <v>65</v>
      </c>
      <c r="F43297" t="s">
        <v>30</v>
      </c>
      <c r="G43297">
        <v>11</v>
      </c>
      <c r="H43297">
        <v>1</v>
      </c>
      <c r="I43297">
        <v>4</v>
      </c>
      <c r="J43297">
        <v>80</v>
      </c>
      <c r="K43297">
        <v>1</v>
      </c>
      <c r="L43297">
        <v>21</v>
      </c>
      <c r="M43297">
        <v>2</v>
      </c>
      <c r="N43297">
        <v>1</v>
      </c>
      <c r="O43297">
        <v>21</v>
      </c>
      <c r="P43297">
        <v>12</v>
      </c>
      <c r="Q43297">
        <v>12</v>
      </c>
      <c r="R43297">
        <v>12</v>
      </c>
      <c r="S43297">
        <v>38</v>
      </c>
      <c r="T43297" t="s">
        <v>30</v>
      </c>
      <c r="U43297" t="s">
        <v>41</v>
      </c>
      <c r="V43297">
        <v>789</v>
      </c>
      <c r="W43297" t="s">
        <v>25</v>
      </c>
      <c r="X43297">
        <v>36</v>
      </c>
      <c r="Y43297">
        <v>3</v>
      </c>
      <c r="Z43297" t="s">
        <v>20</v>
      </c>
      <c r="AA43297">
        <v>1</v>
      </c>
      <c r="AB43297">
        <v>1</v>
      </c>
      <c r="AC43297" t="s">
        <v>27</v>
      </c>
      <c r="AD43297">
        <v>198</v>
      </c>
      <c r="AE43297">
        <v>4</v>
      </c>
      <c r="AF43297">
        <v>5</v>
      </c>
      <c r="AG43297" t="s">
        <v>44</v>
      </c>
      <c r="AH43297">
        <v>1</v>
      </c>
      <c r="AI43297" t="s">
        <v>37</v>
      </c>
      <c r="AJ43297" t="s">
        <v>67</v>
      </c>
      <c r="AK43297">
        <v>1</v>
      </c>
      <c r="AL43297">
        <v>2.6703695791497543E-3</v>
      </c>
      <c r="AM43297" t="s">
        <v>85</v>
      </c>
      <c r="AN43297" t="s">
        <v>94</v>
      </c>
      <c r="AO43297" t="s">
        <v>95</v>
      </c>
    </row>
    <row r="43298" spans="1:41" x14ac:dyDescent="0.3">
      <c r="A43298">
        <v>14175</v>
      </c>
      <c r="B43298">
        <v>5927</v>
      </c>
      <c r="C43298">
        <v>148175</v>
      </c>
      <c r="D43298">
        <v>3</v>
      </c>
      <c r="E43298" t="s">
        <v>65</v>
      </c>
      <c r="F43298" t="s">
        <v>30</v>
      </c>
      <c r="G43298">
        <v>22</v>
      </c>
      <c r="H43298">
        <v>3</v>
      </c>
      <c r="I43298">
        <v>3</v>
      </c>
      <c r="J43298">
        <v>80</v>
      </c>
      <c r="K43298">
        <v>1</v>
      </c>
      <c r="L43298">
        <v>22</v>
      </c>
      <c r="M43298">
        <v>1</v>
      </c>
      <c r="N43298">
        <v>4</v>
      </c>
      <c r="O43298">
        <v>19</v>
      </c>
      <c r="P43298">
        <v>5</v>
      </c>
      <c r="Q43298">
        <v>12</v>
      </c>
      <c r="R43298">
        <v>10</v>
      </c>
      <c r="S43298">
        <v>35</v>
      </c>
      <c r="T43298" t="s">
        <v>30</v>
      </c>
      <c r="U43298" t="s">
        <v>41</v>
      </c>
      <c r="V43298">
        <v>1378</v>
      </c>
      <c r="W43298" t="s">
        <v>43</v>
      </c>
      <c r="X43298">
        <v>38</v>
      </c>
      <c r="Y43298">
        <v>2</v>
      </c>
      <c r="Z43298" t="s">
        <v>42</v>
      </c>
      <c r="AA43298">
        <v>1</v>
      </c>
      <c r="AB43298">
        <v>3</v>
      </c>
      <c r="AC43298" t="s">
        <v>21</v>
      </c>
      <c r="AD43298">
        <v>148</v>
      </c>
      <c r="AE43298">
        <v>4</v>
      </c>
      <c r="AF43298">
        <v>1</v>
      </c>
      <c r="AG43298" t="s">
        <v>39</v>
      </c>
      <c r="AH43298">
        <v>2</v>
      </c>
      <c r="AI43298" t="s">
        <v>23</v>
      </c>
      <c r="AJ43298" t="s">
        <v>71</v>
      </c>
      <c r="AK43298">
        <v>1</v>
      </c>
      <c r="AL43298">
        <v>2.6703695791497543E-3</v>
      </c>
      <c r="AM43298" t="s">
        <v>85</v>
      </c>
      <c r="AN43298" t="s">
        <v>94</v>
      </c>
      <c r="AO43298" t="s">
        <v>96</v>
      </c>
    </row>
    <row r="43299" spans="1:41" x14ac:dyDescent="0.3">
      <c r="A43299">
        <v>14187</v>
      </c>
      <c r="B43299">
        <v>32448</v>
      </c>
      <c r="C43299">
        <v>843648</v>
      </c>
      <c r="D43299">
        <v>7</v>
      </c>
      <c r="E43299" t="s">
        <v>65</v>
      </c>
      <c r="F43299" t="s">
        <v>30</v>
      </c>
      <c r="G43299">
        <v>33</v>
      </c>
      <c r="H43299">
        <v>3</v>
      </c>
      <c r="I43299">
        <v>3</v>
      </c>
      <c r="J43299">
        <v>80</v>
      </c>
      <c r="K43299">
        <v>1</v>
      </c>
      <c r="L43299">
        <v>17</v>
      </c>
      <c r="M43299">
        <v>5</v>
      </c>
      <c r="N43299">
        <v>1</v>
      </c>
      <c r="O43299">
        <v>15</v>
      </c>
      <c r="P43299">
        <v>10</v>
      </c>
      <c r="Q43299">
        <v>12</v>
      </c>
      <c r="R43299">
        <v>6</v>
      </c>
      <c r="S43299">
        <v>25</v>
      </c>
      <c r="T43299" t="s">
        <v>17</v>
      </c>
      <c r="U43299" t="s">
        <v>41</v>
      </c>
      <c r="V43299">
        <v>135</v>
      </c>
      <c r="W43299" t="s">
        <v>31</v>
      </c>
      <c r="X43299">
        <v>50</v>
      </c>
      <c r="Y43299">
        <v>3</v>
      </c>
      <c r="Z43299" t="s">
        <v>32</v>
      </c>
      <c r="AA43299">
        <v>1</v>
      </c>
      <c r="AB43299">
        <v>2</v>
      </c>
      <c r="AC43299" t="s">
        <v>27</v>
      </c>
      <c r="AD43299">
        <v>44</v>
      </c>
      <c r="AE43299">
        <v>2</v>
      </c>
      <c r="AF43299">
        <v>3</v>
      </c>
      <c r="AG43299" t="s">
        <v>39</v>
      </c>
      <c r="AH43299">
        <v>2</v>
      </c>
      <c r="AI43299" t="s">
        <v>23</v>
      </c>
      <c r="AJ43299" t="s">
        <v>68</v>
      </c>
      <c r="AK43299">
        <v>0</v>
      </c>
      <c r="AL43299">
        <v>0</v>
      </c>
      <c r="AM43299" t="s">
        <v>85</v>
      </c>
      <c r="AN43299" t="s">
        <v>94</v>
      </c>
      <c r="AO43299" t="s">
        <v>96</v>
      </c>
    </row>
    <row r="43300" spans="1:41" x14ac:dyDescent="0.3">
      <c r="A43300">
        <v>15056</v>
      </c>
      <c r="B43300">
        <v>8231</v>
      </c>
      <c r="C43300">
        <v>74079</v>
      </c>
      <c r="D43300">
        <v>5</v>
      </c>
      <c r="E43300" t="s">
        <v>65</v>
      </c>
      <c r="F43300" t="s">
        <v>30</v>
      </c>
      <c r="G43300">
        <v>34</v>
      </c>
      <c r="H43300">
        <v>2</v>
      </c>
      <c r="I43300">
        <v>4</v>
      </c>
      <c r="J43300">
        <v>80</v>
      </c>
      <c r="K43300">
        <v>1</v>
      </c>
      <c r="L43300">
        <v>37</v>
      </c>
      <c r="M43300">
        <v>5</v>
      </c>
      <c r="N43300">
        <v>2</v>
      </c>
      <c r="O43300">
        <v>22</v>
      </c>
      <c r="P43300">
        <v>6</v>
      </c>
      <c r="Q43300">
        <v>12</v>
      </c>
      <c r="R43300">
        <v>9</v>
      </c>
      <c r="S43300">
        <v>59</v>
      </c>
      <c r="T43300" t="s">
        <v>30</v>
      </c>
      <c r="U43300" t="s">
        <v>41</v>
      </c>
      <c r="V43300">
        <v>1112</v>
      </c>
      <c r="W43300" t="s">
        <v>25</v>
      </c>
      <c r="X43300">
        <v>27</v>
      </c>
      <c r="Y43300">
        <v>1</v>
      </c>
      <c r="Z43300" t="s">
        <v>25</v>
      </c>
      <c r="AA43300">
        <v>1</v>
      </c>
      <c r="AB43300">
        <v>4</v>
      </c>
      <c r="AC43300" t="s">
        <v>21</v>
      </c>
      <c r="AD43300">
        <v>196</v>
      </c>
      <c r="AE43300">
        <v>4</v>
      </c>
      <c r="AF43300">
        <v>4</v>
      </c>
      <c r="AG43300" t="s">
        <v>40</v>
      </c>
      <c r="AH43300">
        <v>1</v>
      </c>
      <c r="AI43300" t="s">
        <v>37</v>
      </c>
      <c r="AJ43300" t="s">
        <v>69</v>
      </c>
      <c r="AK43300">
        <v>1</v>
      </c>
      <c r="AL43300">
        <v>2.6703695791497543E-3</v>
      </c>
      <c r="AM43300" t="s">
        <v>85</v>
      </c>
      <c r="AN43300" t="s">
        <v>94</v>
      </c>
      <c r="AO43300" t="s">
        <v>95</v>
      </c>
    </row>
    <row r="43301" spans="1:41" x14ac:dyDescent="0.3">
      <c r="A43301">
        <v>4248</v>
      </c>
      <c r="B43301">
        <v>18463</v>
      </c>
      <c r="C43301">
        <v>203093</v>
      </c>
      <c r="D43301">
        <v>6</v>
      </c>
      <c r="E43301" t="s">
        <v>65</v>
      </c>
      <c r="F43301" t="s">
        <v>30</v>
      </c>
      <c r="G43301">
        <v>40</v>
      </c>
      <c r="H43301">
        <v>3</v>
      </c>
      <c r="I43301">
        <v>4</v>
      </c>
      <c r="J43301">
        <v>80</v>
      </c>
      <c r="K43301">
        <v>3</v>
      </c>
      <c r="L43301">
        <v>23</v>
      </c>
      <c r="M43301">
        <v>2</v>
      </c>
      <c r="N43301">
        <v>2</v>
      </c>
      <c r="O43301">
        <v>13</v>
      </c>
      <c r="P43301">
        <v>11</v>
      </c>
      <c r="Q43301">
        <v>12</v>
      </c>
      <c r="R43301">
        <v>12</v>
      </c>
      <c r="S43301">
        <v>19</v>
      </c>
      <c r="T43301" t="s">
        <v>17</v>
      </c>
      <c r="U43301" t="s">
        <v>41</v>
      </c>
      <c r="V43301">
        <v>812</v>
      </c>
      <c r="W43301" t="s">
        <v>25</v>
      </c>
      <c r="X43301">
        <v>31</v>
      </c>
      <c r="Y43301">
        <v>4</v>
      </c>
      <c r="Z43301" t="s">
        <v>32</v>
      </c>
      <c r="AA43301">
        <v>1</v>
      </c>
      <c r="AB43301">
        <v>1</v>
      </c>
      <c r="AC43301" t="s">
        <v>27</v>
      </c>
      <c r="AD43301">
        <v>167</v>
      </c>
      <c r="AE43301">
        <v>1</v>
      </c>
      <c r="AF43301">
        <v>1</v>
      </c>
      <c r="AG43301" t="s">
        <v>46</v>
      </c>
      <c r="AH43301">
        <v>1</v>
      </c>
      <c r="AI43301" t="s">
        <v>29</v>
      </c>
      <c r="AJ43301" t="s">
        <v>68</v>
      </c>
      <c r="AK43301">
        <v>0</v>
      </c>
      <c r="AL43301">
        <v>0</v>
      </c>
      <c r="AM43301" t="s">
        <v>85</v>
      </c>
      <c r="AN43301" t="s">
        <v>94</v>
      </c>
      <c r="AO43301" t="s">
        <v>96</v>
      </c>
    </row>
    <row r="43302" spans="1:41" x14ac:dyDescent="0.3">
      <c r="A43302">
        <v>4345</v>
      </c>
      <c r="B43302">
        <v>30679</v>
      </c>
      <c r="C43302">
        <v>61358</v>
      </c>
      <c r="D43302">
        <v>8</v>
      </c>
      <c r="E43302" t="s">
        <v>65</v>
      </c>
      <c r="F43302" t="s">
        <v>30</v>
      </c>
      <c r="G43302">
        <v>9</v>
      </c>
      <c r="H43302">
        <v>4</v>
      </c>
      <c r="I43302">
        <v>4</v>
      </c>
      <c r="J43302">
        <v>80</v>
      </c>
      <c r="K43302">
        <v>2</v>
      </c>
      <c r="L43302">
        <v>26</v>
      </c>
      <c r="M43302">
        <v>3</v>
      </c>
      <c r="N43302">
        <v>3</v>
      </c>
      <c r="O43302">
        <v>21</v>
      </c>
      <c r="P43302">
        <v>11</v>
      </c>
      <c r="Q43302">
        <v>12</v>
      </c>
      <c r="R43302">
        <v>20</v>
      </c>
      <c r="S43302">
        <v>45</v>
      </c>
      <c r="T43302" t="s">
        <v>30</v>
      </c>
      <c r="U43302" t="s">
        <v>41</v>
      </c>
      <c r="V43302">
        <v>1481</v>
      </c>
      <c r="W43302" t="s">
        <v>25</v>
      </c>
      <c r="X43302">
        <v>37</v>
      </c>
      <c r="Y43302">
        <v>3</v>
      </c>
      <c r="Z43302" t="s">
        <v>20</v>
      </c>
      <c r="AA43302">
        <v>1</v>
      </c>
      <c r="AB43302">
        <v>1</v>
      </c>
      <c r="AC43302" t="s">
        <v>21</v>
      </c>
      <c r="AD43302">
        <v>38</v>
      </c>
      <c r="AE43302">
        <v>4</v>
      </c>
      <c r="AF43302">
        <v>5</v>
      </c>
      <c r="AG43302" t="s">
        <v>44</v>
      </c>
      <c r="AH43302">
        <v>3</v>
      </c>
      <c r="AI43302" t="s">
        <v>37</v>
      </c>
      <c r="AJ43302" t="s">
        <v>67</v>
      </c>
      <c r="AK43302">
        <v>1</v>
      </c>
      <c r="AL43302">
        <v>2.6703695791497543E-3</v>
      </c>
      <c r="AM43302" t="s">
        <v>85</v>
      </c>
      <c r="AN43302" t="s">
        <v>94</v>
      </c>
      <c r="AO43302" t="s">
        <v>96</v>
      </c>
    </row>
    <row r="43303" spans="1:41" x14ac:dyDescent="0.3">
      <c r="A43303">
        <v>4663</v>
      </c>
      <c r="B43303">
        <v>8970</v>
      </c>
      <c r="C43303">
        <v>134550</v>
      </c>
      <c r="D43303">
        <v>2</v>
      </c>
      <c r="E43303" t="s">
        <v>65</v>
      </c>
      <c r="F43303" t="s">
        <v>30</v>
      </c>
      <c r="G43303">
        <v>26</v>
      </c>
      <c r="H43303">
        <v>1</v>
      </c>
      <c r="I43303">
        <v>4</v>
      </c>
      <c r="J43303">
        <v>80</v>
      </c>
      <c r="K43303">
        <v>2</v>
      </c>
      <c r="L43303">
        <v>27</v>
      </c>
      <c r="M43303">
        <v>1</v>
      </c>
      <c r="N43303">
        <v>2</v>
      </c>
      <c r="O43303">
        <v>23</v>
      </c>
      <c r="P43303">
        <v>2</v>
      </c>
      <c r="Q43303">
        <v>12</v>
      </c>
      <c r="R43303">
        <v>2</v>
      </c>
      <c r="S43303">
        <v>26</v>
      </c>
      <c r="T43303" t="s">
        <v>17</v>
      </c>
      <c r="U43303" t="s">
        <v>41</v>
      </c>
      <c r="V43303">
        <v>599</v>
      </c>
      <c r="W43303" t="s">
        <v>19</v>
      </c>
      <c r="X43303">
        <v>37</v>
      </c>
      <c r="Y43303">
        <v>1</v>
      </c>
      <c r="Z43303" t="s">
        <v>26</v>
      </c>
      <c r="AA43303">
        <v>1</v>
      </c>
      <c r="AB43303">
        <v>3</v>
      </c>
      <c r="AC43303" t="s">
        <v>21</v>
      </c>
      <c r="AD43303">
        <v>123</v>
      </c>
      <c r="AE43303">
        <v>1</v>
      </c>
      <c r="AF43303">
        <v>5</v>
      </c>
      <c r="AG43303" t="s">
        <v>39</v>
      </c>
      <c r="AH43303">
        <v>2</v>
      </c>
      <c r="AI43303" t="s">
        <v>37</v>
      </c>
      <c r="AJ43303" t="s">
        <v>71</v>
      </c>
      <c r="AK43303">
        <v>0</v>
      </c>
      <c r="AL43303">
        <v>0</v>
      </c>
      <c r="AM43303" t="s">
        <v>85</v>
      </c>
      <c r="AN43303" t="s">
        <v>94</v>
      </c>
      <c r="AO43303" t="s">
        <v>95</v>
      </c>
    </row>
    <row r="43304" spans="1:41" x14ac:dyDescent="0.3">
      <c r="A43304">
        <v>19077</v>
      </c>
      <c r="B43304">
        <v>11099</v>
      </c>
      <c r="C43304">
        <v>188683</v>
      </c>
      <c r="D43304">
        <v>7</v>
      </c>
      <c r="E43304" t="s">
        <v>65</v>
      </c>
      <c r="F43304" t="s">
        <v>30</v>
      </c>
      <c r="G43304">
        <v>33</v>
      </c>
      <c r="H43304">
        <v>3</v>
      </c>
      <c r="I43304">
        <v>1</v>
      </c>
      <c r="J43304">
        <v>80</v>
      </c>
      <c r="K43304">
        <v>1</v>
      </c>
      <c r="L43304">
        <v>31</v>
      </c>
      <c r="M43304">
        <v>2</v>
      </c>
      <c r="N43304">
        <v>3</v>
      </c>
      <c r="O43304">
        <v>20</v>
      </c>
      <c r="P43304">
        <v>2</v>
      </c>
      <c r="Q43304">
        <v>12</v>
      </c>
      <c r="R43304">
        <v>8</v>
      </c>
      <c r="S43304">
        <v>59</v>
      </c>
      <c r="T43304" t="s">
        <v>17</v>
      </c>
      <c r="U43304" t="s">
        <v>41</v>
      </c>
      <c r="V43304">
        <v>904</v>
      </c>
      <c r="W43304" t="s">
        <v>25</v>
      </c>
      <c r="X43304">
        <v>28</v>
      </c>
      <c r="Y43304">
        <v>3</v>
      </c>
      <c r="Z43304" t="s">
        <v>32</v>
      </c>
      <c r="AA43304">
        <v>1</v>
      </c>
      <c r="AB43304">
        <v>2</v>
      </c>
      <c r="AC43304" t="s">
        <v>27</v>
      </c>
      <c r="AD43304">
        <v>58</v>
      </c>
      <c r="AE43304">
        <v>3</v>
      </c>
      <c r="AF43304">
        <v>5</v>
      </c>
      <c r="AG43304" t="s">
        <v>45</v>
      </c>
      <c r="AH43304">
        <v>2</v>
      </c>
      <c r="AI43304" t="s">
        <v>29</v>
      </c>
      <c r="AJ43304" t="s">
        <v>69</v>
      </c>
      <c r="AK43304">
        <v>0</v>
      </c>
      <c r="AL43304">
        <v>0</v>
      </c>
      <c r="AM43304" t="s">
        <v>85</v>
      </c>
      <c r="AN43304" t="s">
        <v>94</v>
      </c>
      <c r="AO43304" t="s">
        <v>96</v>
      </c>
    </row>
    <row r="43305" spans="1:41" x14ac:dyDescent="0.3">
      <c r="A43305">
        <v>19144</v>
      </c>
      <c r="B43305">
        <v>14121</v>
      </c>
      <c r="C43305">
        <v>197694</v>
      </c>
      <c r="D43305">
        <v>8</v>
      </c>
      <c r="E43305" t="s">
        <v>65</v>
      </c>
      <c r="F43305" t="s">
        <v>30</v>
      </c>
      <c r="G43305">
        <v>48</v>
      </c>
      <c r="H43305">
        <v>2</v>
      </c>
      <c r="I43305">
        <v>3</v>
      </c>
      <c r="J43305">
        <v>80</v>
      </c>
      <c r="K43305">
        <v>1</v>
      </c>
      <c r="L43305">
        <v>33</v>
      </c>
      <c r="M43305">
        <v>1</v>
      </c>
      <c r="N43305">
        <v>4</v>
      </c>
      <c r="O43305">
        <v>14</v>
      </c>
      <c r="P43305">
        <v>1</v>
      </c>
      <c r="Q43305">
        <v>12</v>
      </c>
      <c r="R43305">
        <v>4</v>
      </c>
      <c r="S43305">
        <v>56</v>
      </c>
      <c r="T43305" t="s">
        <v>30</v>
      </c>
      <c r="U43305" t="s">
        <v>41</v>
      </c>
      <c r="V43305">
        <v>824</v>
      </c>
      <c r="W43305" t="s">
        <v>34</v>
      </c>
      <c r="X43305">
        <v>39</v>
      </c>
      <c r="Y43305">
        <v>3</v>
      </c>
      <c r="Z43305" t="s">
        <v>25</v>
      </c>
      <c r="AA43305">
        <v>1</v>
      </c>
      <c r="AB43305">
        <v>3</v>
      </c>
      <c r="AC43305" t="s">
        <v>27</v>
      </c>
      <c r="AD43305">
        <v>52</v>
      </c>
      <c r="AE43305">
        <v>3</v>
      </c>
      <c r="AF43305">
        <v>5</v>
      </c>
      <c r="AG43305" t="s">
        <v>25</v>
      </c>
      <c r="AH43305">
        <v>3</v>
      </c>
      <c r="AI43305" t="s">
        <v>37</v>
      </c>
      <c r="AJ43305" t="s">
        <v>69</v>
      </c>
      <c r="AK43305">
        <v>1</v>
      </c>
      <c r="AL43305">
        <v>2.6703695791497543E-3</v>
      </c>
      <c r="AM43305" t="s">
        <v>85</v>
      </c>
      <c r="AN43305" t="s">
        <v>94</v>
      </c>
      <c r="AO43305" t="s">
        <v>95</v>
      </c>
    </row>
    <row r="43306" spans="1:41" x14ac:dyDescent="0.3">
      <c r="A43306">
        <v>21387</v>
      </c>
      <c r="B43306">
        <v>16539</v>
      </c>
      <c r="C43306">
        <v>479631</v>
      </c>
      <c r="D43306">
        <v>8</v>
      </c>
      <c r="E43306" t="s">
        <v>65</v>
      </c>
      <c r="F43306" t="s">
        <v>30</v>
      </c>
      <c r="G43306">
        <v>19</v>
      </c>
      <c r="H43306">
        <v>3</v>
      </c>
      <c r="I43306">
        <v>1</v>
      </c>
      <c r="J43306">
        <v>80</v>
      </c>
      <c r="K43306">
        <v>1</v>
      </c>
      <c r="L43306">
        <v>26</v>
      </c>
      <c r="M43306">
        <v>4</v>
      </c>
      <c r="N43306">
        <v>2</v>
      </c>
      <c r="O43306">
        <v>15</v>
      </c>
      <c r="P43306">
        <v>12</v>
      </c>
      <c r="Q43306">
        <v>12</v>
      </c>
      <c r="R43306">
        <v>2</v>
      </c>
      <c r="S43306">
        <v>53</v>
      </c>
      <c r="T43306" t="s">
        <v>30</v>
      </c>
      <c r="U43306" t="s">
        <v>41</v>
      </c>
      <c r="V43306">
        <v>650</v>
      </c>
      <c r="W43306" t="s">
        <v>43</v>
      </c>
      <c r="X43306">
        <v>41</v>
      </c>
      <c r="Y43306">
        <v>2</v>
      </c>
      <c r="Z43306" t="s">
        <v>35</v>
      </c>
      <c r="AA43306">
        <v>1</v>
      </c>
      <c r="AB43306">
        <v>2</v>
      </c>
      <c r="AC43306" t="s">
        <v>27</v>
      </c>
      <c r="AD43306">
        <v>194</v>
      </c>
      <c r="AE43306">
        <v>1</v>
      </c>
      <c r="AF43306">
        <v>2</v>
      </c>
      <c r="AG43306" t="s">
        <v>40</v>
      </c>
      <c r="AH43306">
        <v>2</v>
      </c>
      <c r="AI43306" t="s">
        <v>23</v>
      </c>
      <c r="AJ43306" t="s">
        <v>70</v>
      </c>
      <c r="AK43306">
        <v>1</v>
      </c>
      <c r="AL43306">
        <v>2.6703695791497543E-3</v>
      </c>
      <c r="AM43306" t="s">
        <v>85</v>
      </c>
      <c r="AN43306" t="s">
        <v>94</v>
      </c>
      <c r="AO43306" t="s">
        <v>96</v>
      </c>
    </row>
    <row r="43307" spans="1:41" x14ac:dyDescent="0.3">
      <c r="A43307">
        <v>21757</v>
      </c>
      <c r="B43307">
        <v>17221</v>
      </c>
      <c r="C43307">
        <v>258315</v>
      </c>
      <c r="D43307">
        <v>4</v>
      </c>
      <c r="E43307" t="s">
        <v>65</v>
      </c>
      <c r="F43307" t="s">
        <v>30</v>
      </c>
      <c r="G43307">
        <v>28</v>
      </c>
      <c r="H43307">
        <v>2</v>
      </c>
      <c r="I43307">
        <v>3</v>
      </c>
      <c r="J43307">
        <v>80</v>
      </c>
      <c r="K43307">
        <v>1</v>
      </c>
      <c r="L43307">
        <v>33</v>
      </c>
      <c r="M43307">
        <v>3</v>
      </c>
      <c r="N43307">
        <v>3</v>
      </c>
      <c r="O43307">
        <v>24</v>
      </c>
      <c r="P43307">
        <v>5</v>
      </c>
      <c r="Q43307">
        <v>12</v>
      </c>
      <c r="R43307">
        <v>11</v>
      </c>
      <c r="S43307">
        <v>55</v>
      </c>
      <c r="T43307" t="s">
        <v>17</v>
      </c>
      <c r="U43307" t="s">
        <v>41</v>
      </c>
      <c r="V43307">
        <v>1196</v>
      </c>
      <c r="W43307" t="s">
        <v>31</v>
      </c>
      <c r="X43307">
        <v>45</v>
      </c>
      <c r="Y43307">
        <v>3</v>
      </c>
      <c r="Z43307" t="s">
        <v>25</v>
      </c>
      <c r="AA43307">
        <v>1</v>
      </c>
      <c r="AB43307">
        <v>3</v>
      </c>
      <c r="AC43307" t="s">
        <v>27</v>
      </c>
      <c r="AD43307">
        <v>148</v>
      </c>
      <c r="AE43307">
        <v>2</v>
      </c>
      <c r="AF43307">
        <v>5</v>
      </c>
      <c r="AG43307" t="s">
        <v>44</v>
      </c>
      <c r="AH43307">
        <v>4</v>
      </c>
      <c r="AI43307" t="s">
        <v>23</v>
      </c>
      <c r="AJ43307" t="s">
        <v>70</v>
      </c>
      <c r="AK43307">
        <v>0</v>
      </c>
      <c r="AL43307">
        <v>0</v>
      </c>
      <c r="AM43307" t="s">
        <v>85</v>
      </c>
      <c r="AN43307" t="s">
        <v>94</v>
      </c>
      <c r="AO43307" t="s">
        <v>95</v>
      </c>
    </row>
    <row r="43308" spans="1:41" x14ac:dyDescent="0.3">
      <c r="A43308">
        <v>21975</v>
      </c>
      <c r="B43308">
        <v>45140</v>
      </c>
      <c r="C43308">
        <v>947940</v>
      </c>
      <c r="D43308">
        <v>6</v>
      </c>
      <c r="E43308" t="s">
        <v>65</v>
      </c>
      <c r="F43308" t="s">
        <v>30</v>
      </c>
      <c r="G43308">
        <v>25</v>
      </c>
      <c r="H43308">
        <v>1</v>
      </c>
      <c r="I43308">
        <v>1</v>
      </c>
      <c r="J43308">
        <v>80</v>
      </c>
      <c r="K43308">
        <v>1</v>
      </c>
      <c r="L43308">
        <v>19</v>
      </c>
      <c r="M43308">
        <v>6</v>
      </c>
      <c r="N43308">
        <v>1</v>
      </c>
      <c r="O43308">
        <v>17</v>
      </c>
      <c r="P43308">
        <v>2</v>
      </c>
      <c r="Q43308">
        <v>12</v>
      </c>
      <c r="R43308">
        <v>8</v>
      </c>
      <c r="S43308">
        <v>60</v>
      </c>
      <c r="T43308" t="s">
        <v>17</v>
      </c>
      <c r="U43308" t="s">
        <v>41</v>
      </c>
      <c r="V43308">
        <v>1374</v>
      </c>
      <c r="W43308" t="s">
        <v>38</v>
      </c>
      <c r="X43308">
        <v>44</v>
      </c>
      <c r="Y43308">
        <v>5</v>
      </c>
      <c r="Z43308" t="s">
        <v>35</v>
      </c>
      <c r="AA43308">
        <v>1</v>
      </c>
      <c r="AB43308">
        <v>2</v>
      </c>
      <c r="AC43308" t="s">
        <v>27</v>
      </c>
      <c r="AD43308">
        <v>127</v>
      </c>
      <c r="AE43308">
        <v>1</v>
      </c>
      <c r="AF43308">
        <v>5</v>
      </c>
      <c r="AG43308" t="s">
        <v>22</v>
      </c>
      <c r="AH43308">
        <v>4</v>
      </c>
      <c r="AI43308" t="s">
        <v>23</v>
      </c>
      <c r="AJ43308" t="s">
        <v>69</v>
      </c>
      <c r="AK43308">
        <v>0</v>
      </c>
      <c r="AL43308">
        <v>0</v>
      </c>
      <c r="AM43308" t="s">
        <v>85</v>
      </c>
      <c r="AN43308" t="s">
        <v>94</v>
      </c>
      <c r="AO43308" t="s">
        <v>95</v>
      </c>
    </row>
    <row r="43309" spans="1:41" x14ac:dyDescent="0.3">
      <c r="A43309">
        <v>22608</v>
      </c>
      <c r="B43309">
        <v>1367</v>
      </c>
      <c r="C43309">
        <v>9569</v>
      </c>
      <c r="D43309">
        <v>1</v>
      </c>
      <c r="E43309" t="s">
        <v>65</v>
      </c>
      <c r="F43309" t="s">
        <v>30</v>
      </c>
      <c r="G43309">
        <v>17</v>
      </c>
      <c r="H43309">
        <v>1</v>
      </c>
      <c r="I43309">
        <v>4</v>
      </c>
      <c r="J43309">
        <v>80</v>
      </c>
      <c r="K43309">
        <v>1</v>
      </c>
      <c r="L43309">
        <v>29</v>
      </c>
      <c r="M43309">
        <v>1</v>
      </c>
      <c r="N43309">
        <v>3</v>
      </c>
      <c r="O43309">
        <v>23</v>
      </c>
      <c r="P43309">
        <v>22</v>
      </c>
      <c r="Q43309">
        <v>12</v>
      </c>
      <c r="R43309">
        <v>4</v>
      </c>
      <c r="S43309">
        <v>56</v>
      </c>
      <c r="T43309" t="s">
        <v>30</v>
      </c>
      <c r="U43309" t="s">
        <v>41</v>
      </c>
      <c r="V43309">
        <v>1234</v>
      </c>
      <c r="W43309" t="s">
        <v>31</v>
      </c>
      <c r="X43309">
        <v>32</v>
      </c>
      <c r="Y43309">
        <v>2</v>
      </c>
      <c r="Z43309" t="s">
        <v>25</v>
      </c>
      <c r="AA43309">
        <v>1</v>
      </c>
      <c r="AB43309">
        <v>2</v>
      </c>
      <c r="AC43309" t="s">
        <v>21</v>
      </c>
      <c r="AD43309">
        <v>53</v>
      </c>
      <c r="AE43309">
        <v>4</v>
      </c>
      <c r="AF43309">
        <v>3</v>
      </c>
      <c r="AG43309" t="s">
        <v>25</v>
      </c>
      <c r="AH43309">
        <v>2</v>
      </c>
      <c r="AI43309" t="s">
        <v>23</v>
      </c>
      <c r="AJ43309" t="s">
        <v>69</v>
      </c>
      <c r="AK43309">
        <v>1</v>
      </c>
      <c r="AL43309">
        <v>2.6703695791497543E-3</v>
      </c>
      <c r="AM43309" t="s">
        <v>85</v>
      </c>
      <c r="AN43309" t="s">
        <v>94</v>
      </c>
      <c r="AO43309" t="s">
        <v>95</v>
      </c>
    </row>
    <row r="43310" spans="1:41" x14ac:dyDescent="0.3">
      <c r="A43310">
        <v>6112</v>
      </c>
      <c r="B43310">
        <v>23766</v>
      </c>
      <c r="C43310">
        <v>142596</v>
      </c>
      <c r="D43310">
        <v>3</v>
      </c>
      <c r="E43310" t="s">
        <v>65</v>
      </c>
      <c r="F43310" t="s">
        <v>30</v>
      </c>
      <c r="G43310">
        <v>26</v>
      </c>
      <c r="H43310">
        <v>4</v>
      </c>
      <c r="I43310">
        <v>2</v>
      </c>
      <c r="J43310">
        <v>80</v>
      </c>
      <c r="K43310">
        <v>2</v>
      </c>
      <c r="L43310">
        <v>26</v>
      </c>
      <c r="M43310">
        <v>4</v>
      </c>
      <c r="N43310">
        <v>1</v>
      </c>
      <c r="O43310">
        <v>19</v>
      </c>
      <c r="P43310">
        <v>14</v>
      </c>
      <c r="Q43310">
        <v>12</v>
      </c>
      <c r="R43310">
        <v>18</v>
      </c>
      <c r="S43310">
        <v>48</v>
      </c>
      <c r="T43310" t="s">
        <v>30</v>
      </c>
      <c r="U43310" t="s">
        <v>41</v>
      </c>
      <c r="V43310">
        <v>1216</v>
      </c>
      <c r="W43310" t="s">
        <v>34</v>
      </c>
      <c r="X43310">
        <v>41</v>
      </c>
      <c r="Y43310">
        <v>5</v>
      </c>
      <c r="Z43310" t="s">
        <v>26</v>
      </c>
      <c r="AA43310">
        <v>1</v>
      </c>
      <c r="AB43310">
        <v>1</v>
      </c>
      <c r="AC43310" t="s">
        <v>21</v>
      </c>
      <c r="AD43310">
        <v>121</v>
      </c>
      <c r="AE43310">
        <v>4</v>
      </c>
      <c r="AF43310">
        <v>1</v>
      </c>
      <c r="AG43310" t="s">
        <v>45</v>
      </c>
      <c r="AH43310">
        <v>3</v>
      </c>
      <c r="AI43310" t="s">
        <v>29</v>
      </c>
      <c r="AJ43310" t="s">
        <v>70</v>
      </c>
      <c r="AK43310">
        <v>1</v>
      </c>
      <c r="AL43310">
        <v>2.6703695791497543E-3</v>
      </c>
      <c r="AM43310" t="s">
        <v>85</v>
      </c>
      <c r="AN43310" t="s">
        <v>94</v>
      </c>
      <c r="AO43310" t="s">
        <v>96</v>
      </c>
    </row>
    <row r="43311" spans="1:41" x14ac:dyDescent="0.3">
      <c r="A43311">
        <v>6179</v>
      </c>
      <c r="B43311">
        <v>28849</v>
      </c>
      <c r="C43311">
        <v>57698</v>
      </c>
      <c r="D43311">
        <v>6</v>
      </c>
      <c r="E43311" t="s">
        <v>65</v>
      </c>
      <c r="F43311" t="s">
        <v>30</v>
      </c>
      <c r="G43311">
        <v>12</v>
      </c>
      <c r="H43311">
        <v>4</v>
      </c>
      <c r="I43311">
        <v>4</v>
      </c>
      <c r="J43311">
        <v>80</v>
      </c>
      <c r="K43311">
        <v>4</v>
      </c>
      <c r="L43311">
        <v>33</v>
      </c>
      <c r="M43311">
        <v>1</v>
      </c>
      <c r="N43311">
        <v>1</v>
      </c>
      <c r="O43311">
        <v>14</v>
      </c>
      <c r="P43311">
        <v>1</v>
      </c>
      <c r="Q43311">
        <v>12</v>
      </c>
      <c r="R43311">
        <v>12</v>
      </c>
      <c r="S43311">
        <v>27</v>
      </c>
      <c r="T43311" t="s">
        <v>30</v>
      </c>
      <c r="U43311" t="s">
        <v>41</v>
      </c>
      <c r="V43311">
        <v>1133</v>
      </c>
      <c r="W43311" t="s">
        <v>43</v>
      </c>
      <c r="X43311">
        <v>36</v>
      </c>
      <c r="Y43311">
        <v>1</v>
      </c>
      <c r="Z43311" t="s">
        <v>32</v>
      </c>
      <c r="AA43311">
        <v>1</v>
      </c>
      <c r="AB43311">
        <v>1</v>
      </c>
      <c r="AC43311" t="s">
        <v>21</v>
      </c>
      <c r="AD43311">
        <v>153</v>
      </c>
      <c r="AE43311">
        <v>1</v>
      </c>
      <c r="AF43311">
        <v>2</v>
      </c>
      <c r="AG43311" t="s">
        <v>22</v>
      </c>
      <c r="AH43311">
        <v>1</v>
      </c>
      <c r="AI43311" t="s">
        <v>29</v>
      </c>
      <c r="AJ43311" t="s">
        <v>71</v>
      </c>
      <c r="AK43311">
        <v>1</v>
      </c>
      <c r="AL43311">
        <v>2.6703695791497543E-3</v>
      </c>
      <c r="AM43311" t="s">
        <v>85</v>
      </c>
      <c r="AN43311" t="s">
        <v>94</v>
      </c>
      <c r="AO43311" t="s">
        <v>96</v>
      </c>
    </row>
    <row r="43312" spans="1:41" x14ac:dyDescent="0.3">
      <c r="A43312">
        <v>6491</v>
      </c>
      <c r="B43312">
        <v>35280</v>
      </c>
      <c r="C43312">
        <v>211680</v>
      </c>
      <c r="D43312">
        <v>1</v>
      </c>
      <c r="E43312" t="s">
        <v>65</v>
      </c>
      <c r="F43312" t="s">
        <v>30</v>
      </c>
      <c r="G43312">
        <v>43</v>
      </c>
      <c r="H43312">
        <v>3</v>
      </c>
      <c r="I43312">
        <v>2</v>
      </c>
      <c r="J43312">
        <v>80</v>
      </c>
      <c r="K43312">
        <v>3</v>
      </c>
      <c r="L43312">
        <v>37</v>
      </c>
      <c r="M43312">
        <v>1</v>
      </c>
      <c r="N43312">
        <v>3</v>
      </c>
      <c r="O43312">
        <v>18</v>
      </c>
      <c r="P43312">
        <v>5</v>
      </c>
      <c r="Q43312">
        <v>12</v>
      </c>
      <c r="R43312">
        <v>13</v>
      </c>
      <c r="S43312">
        <v>35</v>
      </c>
      <c r="T43312" t="s">
        <v>30</v>
      </c>
      <c r="U43312" t="s">
        <v>41</v>
      </c>
      <c r="V43312">
        <v>1205</v>
      </c>
      <c r="W43312" t="s">
        <v>43</v>
      </c>
      <c r="X43312">
        <v>41</v>
      </c>
      <c r="Y43312">
        <v>1</v>
      </c>
      <c r="Z43312" t="s">
        <v>42</v>
      </c>
      <c r="AA43312">
        <v>1</v>
      </c>
      <c r="AB43312">
        <v>2</v>
      </c>
      <c r="AC43312" t="s">
        <v>27</v>
      </c>
      <c r="AD43312">
        <v>116</v>
      </c>
      <c r="AE43312">
        <v>1</v>
      </c>
      <c r="AF43312">
        <v>4</v>
      </c>
      <c r="AG43312" t="s">
        <v>44</v>
      </c>
      <c r="AH43312">
        <v>2</v>
      </c>
      <c r="AI43312" t="s">
        <v>37</v>
      </c>
      <c r="AJ43312" t="s">
        <v>71</v>
      </c>
      <c r="AK43312">
        <v>1</v>
      </c>
      <c r="AL43312">
        <v>2.6703695791497543E-3</v>
      </c>
      <c r="AM43312" t="s">
        <v>85</v>
      </c>
      <c r="AN43312" t="s">
        <v>94</v>
      </c>
      <c r="AO43312" t="s">
        <v>96</v>
      </c>
    </row>
    <row r="43313" spans="1:41" x14ac:dyDescent="0.3">
      <c r="A43313">
        <v>26789</v>
      </c>
      <c r="B43313">
        <v>40545</v>
      </c>
      <c r="C43313">
        <v>689265</v>
      </c>
      <c r="D43313">
        <v>4</v>
      </c>
      <c r="E43313" t="s">
        <v>65</v>
      </c>
      <c r="F43313" t="s">
        <v>30</v>
      </c>
      <c r="G43313">
        <v>2</v>
      </c>
      <c r="H43313">
        <v>1</v>
      </c>
      <c r="I43313">
        <v>3</v>
      </c>
      <c r="J43313">
        <v>80</v>
      </c>
      <c r="K43313">
        <v>1</v>
      </c>
      <c r="L43313">
        <v>31</v>
      </c>
      <c r="M43313">
        <v>1</v>
      </c>
      <c r="N43313">
        <v>2</v>
      </c>
      <c r="O43313">
        <v>19</v>
      </c>
      <c r="P43313">
        <v>5</v>
      </c>
      <c r="Q43313">
        <v>12</v>
      </c>
      <c r="R43313">
        <v>10</v>
      </c>
      <c r="S43313">
        <v>38</v>
      </c>
      <c r="T43313" t="s">
        <v>30</v>
      </c>
      <c r="U43313" t="s">
        <v>41</v>
      </c>
      <c r="V43313">
        <v>743</v>
      </c>
      <c r="W43313" t="s">
        <v>38</v>
      </c>
      <c r="X43313">
        <v>38</v>
      </c>
      <c r="Y43313">
        <v>1</v>
      </c>
      <c r="Z43313" t="s">
        <v>35</v>
      </c>
      <c r="AA43313">
        <v>1</v>
      </c>
      <c r="AB43313">
        <v>2</v>
      </c>
      <c r="AC43313" t="s">
        <v>27</v>
      </c>
      <c r="AD43313">
        <v>71</v>
      </c>
      <c r="AE43313">
        <v>4</v>
      </c>
      <c r="AF43313">
        <v>3</v>
      </c>
      <c r="AG43313" t="s">
        <v>39</v>
      </c>
      <c r="AH43313">
        <v>3</v>
      </c>
      <c r="AI43313" t="s">
        <v>29</v>
      </c>
      <c r="AJ43313" t="s">
        <v>67</v>
      </c>
      <c r="AK43313">
        <v>1</v>
      </c>
      <c r="AL43313">
        <v>2.6703695791497543E-3</v>
      </c>
      <c r="AM43313" t="s">
        <v>85</v>
      </c>
      <c r="AN43313" t="s">
        <v>94</v>
      </c>
      <c r="AO43313" t="s">
        <v>95</v>
      </c>
    </row>
    <row r="43314" spans="1:41" x14ac:dyDescent="0.3">
      <c r="A43314">
        <v>6776</v>
      </c>
      <c r="B43314">
        <v>22260</v>
      </c>
      <c r="C43314">
        <v>378420</v>
      </c>
      <c r="D43314">
        <v>8</v>
      </c>
      <c r="E43314" t="s">
        <v>65</v>
      </c>
      <c r="F43314" t="s">
        <v>30</v>
      </c>
      <c r="G43314">
        <v>43</v>
      </c>
      <c r="H43314">
        <v>3</v>
      </c>
      <c r="I43314">
        <v>1</v>
      </c>
      <c r="J43314">
        <v>80</v>
      </c>
      <c r="K43314">
        <v>3</v>
      </c>
      <c r="L43314">
        <v>33</v>
      </c>
      <c r="M43314">
        <v>4</v>
      </c>
      <c r="N43314">
        <v>2</v>
      </c>
      <c r="O43314">
        <v>14</v>
      </c>
      <c r="P43314">
        <v>3</v>
      </c>
      <c r="Q43314">
        <v>12</v>
      </c>
      <c r="R43314">
        <v>9</v>
      </c>
      <c r="S43314">
        <v>60</v>
      </c>
      <c r="T43314" t="s">
        <v>17</v>
      </c>
      <c r="U43314" t="s">
        <v>41</v>
      </c>
      <c r="V43314">
        <v>1016</v>
      </c>
      <c r="W43314" t="s">
        <v>34</v>
      </c>
      <c r="X43314">
        <v>40</v>
      </c>
      <c r="Y43314">
        <v>4</v>
      </c>
      <c r="Z43314" t="s">
        <v>42</v>
      </c>
      <c r="AA43314">
        <v>1</v>
      </c>
      <c r="AB43314">
        <v>2</v>
      </c>
      <c r="AC43314" t="s">
        <v>21</v>
      </c>
      <c r="AD43314">
        <v>197</v>
      </c>
      <c r="AE43314">
        <v>4</v>
      </c>
      <c r="AF43314">
        <v>3</v>
      </c>
      <c r="AG43314" t="s">
        <v>45</v>
      </c>
      <c r="AH43314">
        <v>2</v>
      </c>
      <c r="AI43314" t="s">
        <v>29</v>
      </c>
      <c r="AJ43314" t="s">
        <v>69</v>
      </c>
      <c r="AK43314">
        <v>0</v>
      </c>
      <c r="AL43314">
        <v>0</v>
      </c>
      <c r="AM43314" t="s">
        <v>85</v>
      </c>
      <c r="AN43314" t="s">
        <v>94</v>
      </c>
      <c r="AO43314" t="s">
        <v>96</v>
      </c>
    </row>
    <row r="43315" spans="1:41" x14ac:dyDescent="0.3">
      <c r="A43315">
        <v>6845</v>
      </c>
      <c r="B43315">
        <v>44375</v>
      </c>
      <c r="C43315">
        <v>44375</v>
      </c>
      <c r="D43315">
        <v>3</v>
      </c>
      <c r="E43315" t="s">
        <v>65</v>
      </c>
      <c r="F43315" t="s">
        <v>30</v>
      </c>
      <c r="G43315">
        <v>29</v>
      </c>
      <c r="H43315">
        <v>3</v>
      </c>
      <c r="I43315">
        <v>2</v>
      </c>
      <c r="J43315">
        <v>80</v>
      </c>
      <c r="K43315">
        <v>2</v>
      </c>
      <c r="L43315">
        <v>20</v>
      </c>
      <c r="M43315">
        <v>5</v>
      </c>
      <c r="N43315">
        <v>4</v>
      </c>
      <c r="O43315">
        <v>17</v>
      </c>
      <c r="P43315">
        <v>17</v>
      </c>
      <c r="Q43315">
        <v>12</v>
      </c>
      <c r="R43315">
        <v>15</v>
      </c>
      <c r="S43315">
        <v>43</v>
      </c>
      <c r="T43315" t="s">
        <v>30</v>
      </c>
      <c r="U43315" t="s">
        <v>41</v>
      </c>
      <c r="V43315">
        <v>848</v>
      </c>
      <c r="W43315" t="s">
        <v>34</v>
      </c>
      <c r="X43315">
        <v>32</v>
      </c>
      <c r="Y43315">
        <v>2</v>
      </c>
      <c r="Z43315" t="s">
        <v>20</v>
      </c>
      <c r="AA43315">
        <v>1</v>
      </c>
      <c r="AB43315">
        <v>3</v>
      </c>
      <c r="AC43315" t="s">
        <v>21</v>
      </c>
      <c r="AD43315">
        <v>160</v>
      </c>
      <c r="AE43315">
        <v>3</v>
      </c>
      <c r="AF43315">
        <v>5</v>
      </c>
      <c r="AG43315" t="s">
        <v>45</v>
      </c>
      <c r="AH43315">
        <v>1</v>
      </c>
      <c r="AI43315" t="s">
        <v>29</v>
      </c>
      <c r="AJ43315" t="s">
        <v>67</v>
      </c>
      <c r="AK43315">
        <v>1</v>
      </c>
      <c r="AL43315">
        <v>2.6703695791497543E-3</v>
      </c>
      <c r="AM43315" t="s">
        <v>85</v>
      </c>
      <c r="AN43315" t="s">
        <v>94</v>
      </c>
      <c r="AO43315" t="s">
        <v>96</v>
      </c>
    </row>
    <row r="43316" spans="1:41" x14ac:dyDescent="0.3">
      <c r="A43316">
        <v>28374</v>
      </c>
      <c r="B43316">
        <v>32265</v>
      </c>
      <c r="C43316">
        <v>225855</v>
      </c>
      <c r="D43316">
        <v>6</v>
      </c>
      <c r="E43316" t="s">
        <v>65</v>
      </c>
      <c r="F43316" t="s">
        <v>30</v>
      </c>
      <c r="G43316">
        <v>11</v>
      </c>
      <c r="H43316">
        <v>1</v>
      </c>
      <c r="I43316">
        <v>3</v>
      </c>
      <c r="J43316">
        <v>80</v>
      </c>
      <c r="K43316">
        <v>1</v>
      </c>
      <c r="L43316">
        <v>21</v>
      </c>
      <c r="M43316">
        <v>4</v>
      </c>
      <c r="N43316">
        <v>4</v>
      </c>
      <c r="O43316">
        <v>15</v>
      </c>
      <c r="P43316">
        <v>5</v>
      </c>
      <c r="Q43316">
        <v>12</v>
      </c>
      <c r="R43316">
        <v>8</v>
      </c>
      <c r="S43316">
        <v>19</v>
      </c>
      <c r="T43316" t="s">
        <v>30</v>
      </c>
      <c r="U43316" t="s">
        <v>41</v>
      </c>
      <c r="V43316">
        <v>100</v>
      </c>
      <c r="W43316" t="s">
        <v>25</v>
      </c>
      <c r="X43316">
        <v>33</v>
      </c>
      <c r="Y43316">
        <v>3</v>
      </c>
      <c r="Z43316" t="s">
        <v>20</v>
      </c>
      <c r="AA43316">
        <v>1</v>
      </c>
      <c r="AB43316">
        <v>1</v>
      </c>
      <c r="AC43316" t="s">
        <v>21</v>
      </c>
      <c r="AD43316">
        <v>61</v>
      </c>
      <c r="AE43316">
        <v>4</v>
      </c>
      <c r="AF43316">
        <v>4</v>
      </c>
      <c r="AG43316" t="s">
        <v>40</v>
      </c>
      <c r="AH43316">
        <v>3</v>
      </c>
      <c r="AI43316" t="s">
        <v>29</v>
      </c>
      <c r="AJ43316" t="s">
        <v>68</v>
      </c>
      <c r="AK43316">
        <v>1</v>
      </c>
      <c r="AL43316">
        <v>2.6703695791497543E-3</v>
      </c>
      <c r="AM43316" t="s">
        <v>85</v>
      </c>
      <c r="AN43316" t="s">
        <v>94</v>
      </c>
      <c r="AO43316" t="s">
        <v>95</v>
      </c>
    </row>
    <row r="43317" spans="1:41" x14ac:dyDescent="0.3">
      <c r="A43317">
        <v>29998</v>
      </c>
      <c r="B43317">
        <v>20333</v>
      </c>
      <c r="C43317">
        <v>508325</v>
      </c>
      <c r="D43317">
        <v>7</v>
      </c>
      <c r="E43317" t="s">
        <v>65</v>
      </c>
      <c r="F43317" t="s">
        <v>30</v>
      </c>
      <c r="G43317">
        <v>35</v>
      </c>
      <c r="H43317">
        <v>1</v>
      </c>
      <c r="I43317">
        <v>2</v>
      </c>
      <c r="J43317">
        <v>80</v>
      </c>
      <c r="K43317">
        <v>1</v>
      </c>
      <c r="L43317">
        <v>27</v>
      </c>
      <c r="M43317">
        <v>4</v>
      </c>
      <c r="N43317">
        <v>4</v>
      </c>
      <c r="O43317">
        <v>16</v>
      </c>
      <c r="P43317">
        <v>4</v>
      </c>
      <c r="Q43317">
        <v>12</v>
      </c>
      <c r="R43317">
        <v>1</v>
      </c>
      <c r="S43317">
        <v>34</v>
      </c>
      <c r="T43317" t="s">
        <v>30</v>
      </c>
      <c r="U43317" t="s">
        <v>41</v>
      </c>
      <c r="V43317">
        <v>346</v>
      </c>
      <c r="W43317" t="s">
        <v>38</v>
      </c>
      <c r="X43317">
        <v>48</v>
      </c>
      <c r="Y43317">
        <v>4</v>
      </c>
      <c r="Z43317" t="s">
        <v>35</v>
      </c>
      <c r="AA43317">
        <v>1</v>
      </c>
      <c r="AB43317">
        <v>1</v>
      </c>
      <c r="AC43317" t="s">
        <v>27</v>
      </c>
      <c r="AD43317">
        <v>140</v>
      </c>
      <c r="AE43317">
        <v>1</v>
      </c>
      <c r="AF43317">
        <v>2</v>
      </c>
      <c r="AG43317" t="s">
        <v>45</v>
      </c>
      <c r="AH43317">
        <v>4</v>
      </c>
      <c r="AI43317" t="s">
        <v>23</v>
      </c>
      <c r="AJ43317" t="s">
        <v>71</v>
      </c>
      <c r="AK43317">
        <v>1</v>
      </c>
      <c r="AL43317">
        <v>2.6703695791497543E-3</v>
      </c>
      <c r="AM43317" t="s">
        <v>85</v>
      </c>
      <c r="AN43317" t="s">
        <v>94</v>
      </c>
      <c r="AO43317" t="s">
        <v>95</v>
      </c>
    </row>
    <row r="43318" spans="1:41" x14ac:dyDescent="0.3">
      <c r="A43318">
        <v>7652</v>
      </c>
      <c r="B43318">
        <v>11194</v>
      </c>
      <c r="C43318">
        <v>123134</v>
      </c>
      <c r="D43318">
        <v>3</v>
      </c>
      <c r="E43318" t="s">
        <v>65</v>
      </c>
      <c r="F43318" t="s">
        <v>30</v>
      </c>
      <c r="G43318">
        <v>38</v>
      </c>
      <c r="H43318">
        <v>4</v>
      </c>
      <c r="I43318">
        <v>1</v>
      </c>
      <c r="J43318">
        <v>80</v>
      </c>
      <c r="K43318">
        <v>4</v>
      </c>
      <c r="L43318">
        <v>25</v>
      </c>
      <c r="M43318">
        <v>3</v>
      </c>
      <c r="N43318">
        <v>2</v>
      </c>
      <c r="O43318">
        <v>12</v>
      </c>
      <c r="P43318">
        <v>11</v>
      </c>
      <c r="Q43318">
        <v>12</v>
      </c>
      <c r="R43318">
        <v>2</v>
      </c>
      <c r="S43318">
        <v>43</v>
      </c>
      <c r="T43318" t="s">
        <v>17</v>
      </c>
      <c r="U43318" t="s">
        <v>41</v>
      </c>
      <c r="V43318">
        <v>788</v>
      </c>
      <c r="W43318" t="s">
        <v>34</v>
      </c>
      <c r="X43318">
        <v>42</v>
      </c>
      <c r="Y43318">
        <v>5</v>
      </c>
      <c r="Z43318" t="s">
        <v>26</v>
      </c>
      <c r="AA43318">
        <v>1</v>
      </c>
      <c r="AB43318">
        <v>4</v>
      </c>
      <c r="AC43318" t="s">
        <v>21</v>
      </c>
      <c r="AD43318">
        <v>34</v>
      </c>
      <c r="AE43318">
        <v>1</v>
      </c>
      <c r="AF43318">
        <v>2</v>
      </c>
      <c r="AG43318" t="s">
        <v>25</v>
      </c>
      <c r="AH43318">
        <v>4</v>
      </c>
      <c r="AI43318" t="s">
        <v>23</v>
      </c>
      <c r="AJ43318" t="s">
        <v>67</v>
      </c>
      <c r="AK43318">
        <v>0</v>
      </c>
      <c r="AL43318">
        <v>0</v>
      </c>
      <c r="AM43318" t="s">
        <v>85</v>
      </c>
      <c r="AN43318" t="s">
        <v>94</v>
      </c>
      <c r="AO43318" t="s">
        <v>96</v>
      </c>
    </row>
    <row r="43319" spans="1:41" x14ac:dyDescent="0.3">
      <c r="A43319">
        <v>31704</v>
      </c>
      <c r="B43319">
        <v>50031</v>
      </c>
      <c r="C43319">
        <v>1400868</v>
      </c>
      <c r="D43319">
        <v>6</v>
      </c>
      <c r="E43319" t="s">
        <v>65</v>
      </c>
      <c r="F43319" t="s">
        <v>30</v>
      </c>
      <c r="G43319">
        <v>21</v>
      </c>
      <c r="H43319">
        <v>1</v>
      </c>
      <c r="I43319">
        <v>1</v>
      </c>
      <c r="J43319">
        <v>80</v>
      </c>
      <c r="K43319">
        <v>1</v>
      </c>
      <c r="L43319">
        <v>16</v>
      </c>
      <c r="M43319">
        <v>1</v>
      </c>
      <c r="N43319">
        <v>4</v>
      </c>
      <c r="O43319">
        <v>14</v>
      </c>
      <c r="P43319">
        <v>11</v>
      </c>
      <c r="Q43319">
        <v>12</v>
      </c>
      <c r="R43319">
        <v>13</v>
      </c>
      <c r="S43319">
        <v>49</v>
      </c>
      <c r="T43319" t="s">
        <v>30</v>
      </c>
      <c r="U43319" t="s">
        <v>41</v>
      </c>
      <c r="V43319">
        <v>637</v>
      </c>
      <c r="W43319" t="s">
        <v>34</v>
      </c>
      <c r="X43319">
        <v>38</v>
      </c>
      <c r="Y43319">
        <v>2</v>
      </c>
      <c r="Z43319" t="s">
        <v>20</v>
      </c>
      <c r="AA43319">
        <v>1</v>
      </c>
      <c r="AB43319">
        <v>3</v>
      </c>
      <c r="AC43319" t="s">
        <v>27</v>
      </c>
      <c r="AD43319">
        <v>86</v>
      </c>
      <c r="AE43319">
        <v>3</v>
      </c>
      <c r="AF43319">
        <v>5</v>
      </c>
      <c r="AG43319" t="s">
        <v>36</v>
      </c>
      <c r="AH43319">
        <v>3</v>
      </c>
      <c r="AI43319" t="s">
        <v>29</v>
      </c>
      <c r="AJ43319" t="s">
        <v>70</v>
      </c>
      <c r="AK43319">
        <v>1</v>
      </c>
      <c r="AL43319">
        <v>2.6703695791497543E-3</v>
      </c>
      <c r="AM43319" t="s">
        <v>85</v>
      </c>
      <c r="AN43319" t="s">
        <v>94</v>
      </c>
      <c r="AO43319" t="s">
        <v>95</v>
      </c>
    </row>
    <row r="43320" spans="1:41" x14ac:dyDescent="0.3">
      <c r="A43320">
        <v>31802</v>
      </c>
      <c r="B43320">
        <v>46184</v>
      </c>
      <c r="C43320">
        <v>1154600</v>
      </c>
      <c r="D43320">
        <v>2</v>
      </c>
      <c r="E43320" t="s">
        <v>65</v>
      </c>
      <c r="F43320" t="s">
        <v>30</v>
      </c>
      <c r="G43320">
        <v>0</v>
      </c>
      <c r="H43320">
        <v>1</v>
      </c>
      <c r="I43320">
        <v>1</v>
      </c>
      <c r="J43320">
        <v>80</v>
      </c>
      <c r="K43320">
        <v>1</v>
      </c>
      <c r="L43320">
        <v>35</v>
      </c>
      <c r="M43320">
        <v>3</v>
      </c>
      <c r="N43320">
        <v>2</v>
      </c>
      <c r="O43320">
        <v>21</v>
      </c>
      <c r="P43320">
        <v>18</v>
      </c>
      <c r="Q43320">
        <v>12</v>
      </c>
      <c r="R43320">
        <v>2</v>
      </c>
      <c r="S43320">
        <v>22</v>
      </c>
      <c r="T43320" t="s">
        <v>17</v>
      </c>
      <c r="U43320" t="s">
        <v>41</v>
      </c>
      <c r="V43320">
        <v>598</v>
      </c>
      <c r="W43320" t="s">
        <v>38</v>
      </c>
      <c r="X43320">
        <v>35</v>
      </c>
      <c r="Y43320">
        <v>4</v>
      </c>
      <c r="Z43320" t="s">
        <v>26</v>
      </c>
      <c r="AA43320">
        <v>1</v>
      </c>
      <c r="AB43320">
        <v>1</v>
      </c>
      <c r="AC43320" t="s">
        <v>21</v>
      </c>
      <c r="AD43320">
        <v>153</v>
      </c>
      <c r="AE43320">
        <v>2</v>
      </c>
      <c r="AF43320">
        <v>3</v>
      </c>
      <c r="AG43320" t="s">
        <v>45</v>
      </c>
      <c r="AH43320">
        <v>1</v>
      </c>
      <c r="AI43320" t="s">
        <v>23</v>
      </c>
      <c r="AJ43320" t="s">
        <v>68</v>
      </c>
      <c r="AK43320">
        <v>0</v>
      </c>
      <c r="AL43320">
        <v>0</v>
      </c>
      <c r="AM43320" t="s">
        <v>85</v>
      </c>
      <c r="AN43320" t="s">
        <v>94</v>
      </c>
      <c r="AO43320" t="s">
        <v>95</v>
      </c>
    </row>
    <row r="43321" spans="1:41" x14ac:dyDescent="0.3">
      <c r="A43321">
        <v>32614</v>
      </c>
      <c r="B43321">
        <v>38353</v>
      </c>
      <c r="C43321">
        <v>843766</v>
      </c>
      <c r="D43321">
        <v>6</v>
      </c>
      <c r="E43321" t="s">
        <v>65</v>
      </c>
      <c r="F43321" t="s">
        <v>30</v>
      </c>
      <c r="G43321">
        <v>19</v>
      </c>
      <c r="H43321">
        <v>1</v>
      </c>
      <c r="I43321">
        <v>4</v>
      </c>
      <c r="J43321">
        <v>80</v>
      </c>
      <c r="K43321">
        <v>1</v>
      </c>
      <c r="L43321">
        <v>35</v>
      </c>
      <c r="M43321">
        <v>4</v>
      </c>
      <c r="N43321">
        <v>2</v>
      </c>
      <c r="O43321">
        <v>20</v>
      </c>
      <c r="P43321">
        <v>6</v>
      </c>
      <c r="Q43321">
        <v>12</v>
      </c>
      <c r="R43321">
        <v>9</v>
      </c>
      <c r="S43321">
        <v>29</v>
      </c>
      <c r="T43321" t="s">
        <v>30</v>
      </c>
      <c r="U43321" t="s">
        <v>41</v>
      </c>
      <c r="V43321">
        <v>299</v>
      </c>
      <c r="W43321" t="s">
        <v>34</v>
      </c>
      <c r="X43321">
        <v>32</v>
      </c>
      <c r="Y43321">
        <v>3</v>
      </c>
      <c r="Z43321" t="s">
        <v>42</v>
      </c>
      <c r="AA43321">
        <v>1</v>
      </c>
      <c r="AB43321">
        <v>2</v>
      </c>
      <c r="AC43321" t="s">
        <v>27</v>
      </c>
      <c r="AD43321">
        <v>84</v>
      </c>
      <c r="AE43321">
        <v>2</v>
      </c>
      <c r="AF43321">
        <v>4</v>
      </c>
      <c r="AG43321" t="s">
        <v>46</v>
      </c>
      <c r="AH43321">
        <v>2</v>
      </c>
      <c r="AI43321" t="s">
        <v>29</v>
      </c>
      <c r="AJ43321" t="s">
        <v>71</v>
      </c>
      <c r="AK43321">
        <v>1</v>
      </c>
      <c r="AL43321">
        <v>2.6703695791497543E-3</v>
      </c>
      <c r="AM43321" t="s">
        <v>85</v>
      </c>
      <c r="AN43321" t="s">
        <v>94</v>
      </c>
      <c r="AO43321" t="s">
        <v>95</v>
      </c>
    </row>
    <row r="43322" spans="1:41" x14ac:dyDescent="0.3">
      <c r="A43322">
        <v>8171</v>
      </c>
      <c r="B43322">
        <v>1974</v>
      </c>
      <c r="C43322">
        <v>27636</v>
      </c>
      <c r="D43322">
        <v>5</v>
      </c>
      <c r="E43322" t="s">
        <v>65</v>
      </c>
      <c r="F43322" t="s">
        <v>30</v>
      </c>
      <c r="G43322">
        <v>38</v>
      </c>
      <c r="H43322">
        <v>1</v>
      </c>
      <c r="I43322">
        <v>3</v>
      </c>
      <c r="J43322">
        <v>80</v>
      </c>
      <c r="K43322">
        <v>4</v>
      </c>
      <c r="L43322">
        <v>24</v>
      </c>
      <c r="M43322">
        <v>5</v>
      </c>
      <c r="N43322">
        <v>3</v>
      </c>
      <c r="O43322">
        <v>13</v>
      </c>
      <c r="P43322">
        <v>11</v>
      </c>
      <c r="Q43322">
        <v>12</v>
      </c>
      <c r="R43322">
        <v>3</v>
      </c>
      <c r="S43322">
        <v>39</v>
      </c>
      <c r="T43322" t="s">
        <v>30</v>
      </c>
      <c r="U43322" t="s">
        <v>41</v>
      </c>
      <c r="V43322">
        <v>1002</v>
      </c>
      <c r="W43322" t="s">
        <v>34</v>
      </c>
      <c r="X43322">
        <v>44</v>
      </c>
      <c r="Y43322">
        <v>3</v>
      </c>
      <c r="Z43322" t="s">
        <v>26</v>
      </c>
      <c r="AA43322">
        <v>1</v>
      </c>
      <c r="AB43322">
        <v>4</v>
      </c>
      <c r="AC43322" t="s">
        <v>27</v>
      </c>
      <c r="AD43322">
        <v>55</v>
      </c>
      <c r="AE43322">
        <v>2</v>
      </c>
      <c r="AF43322">
        <v>5</v>
      </c>
      <c r="AG43322" t="s">
        <v>44</v>
      </c>
      <c r="AH43322">
        <v>4</v>
      </c>
      <c r="AI43322" t="s">
        <v>37</v>
      </c>
      <c r="AJ43322" t="s">
        <v>67</v>
      </c>
      <c r="AK43322">
        <v>1</v>
      </c>
      <c r="AL43322">
        <v>2.6703695791497543E-3</v>
      </c>
      <c r="AM43322" t="s">
        <v>85</v>
      </c>
      <c r="AN43322" t="s">
        <v>94</v>
      </c>
      <c r="AO43322" t="s">
        <v>95</v>
      </c>
    </row>
    <row r="43323" spans="1:41" x14ac:dyDescent="0.3">
      <c r="A43323">
        <v>8339</v>
      </c>
      <c r="B43323">
        <v>42915</v>
      </c>
      <c r="C43323">
        <v>901215</v>
      </c>
      <c r="D43323">
        <v>3</v>
      </c>
      <c r="E43323" t="s">
        <v>65</v>
      </c>
      <c r="F43323" t="s">
        <v>30</v>
      </c>
      <c r="G43323">
        <v>44</v>
      </c>
      <c r="H43323">
        <v>2</v>
      </c>
      <c r="I43323">
        <v>2</v>
      </c>
      <c r="J43323">
        <v>80</v>
      </c>
      <c r="K43323">
        <v>2</v>
      </c>
      <c r="L43323">
        <v>38</v>
      </c>
      <c r="M43323">
        <v>1</v>
      </c>
      <c r="N43323">
        <v>2</v>
      </c>
      <c r="O43323">
        <v>15</v>
      </c>
      <c r="P43323">
        <v>12</v>
      </c>
      <c r="Q43323">
        <v>12</v>
      </c>
      <c r="R43323">
        <v>11</v>
      </c>
      <c r="S43323">
        <v>34</v>
      </c>
      <c r="T43323" t="s">
        <v>30</v>
      </c>
      <c r="U43323" t="s">
        <v>41</v>
      </c>
      <c r="V43323">
        <v>745</v>
      </c>
      <c r="W43323" t="s">
        <v>34</v>
      </c>
      <c r="X43323">
        <v>42</v>
      </c>
      <c r="Y43323">
        <v>5</v>
      </c>
      <c r="Z43323" t="s">
        <v>42</v>
      </c>
      <c r="AA43323">
        <v>1</v>
      </c>
      <c r="AB43323">
        <v>3</v>
      </c>
      <c r="AC43323" t="s">
        <v>21</v>
      </c>
      <c r="AD43323">
        <v>35</v>
      </c>
      <c r="AE43323">
        <v>1</v>
      </c>
      <c r="AF43323">
        <v>1</v>
      </c>
      <c r="AG43323" t="s">
        <v>45</v>
      </c>
      <c r="AH43323">
        <v>1</v>
      </c>
      <c r="AI43323" t="s">
        <v>37</v>
      </c>
      <c r="AJ43323" t="s">
        <v>71</v>
      </c>
      <c r="AK43323">
        <v>1</v>
      </c>
      <c r="AL43323">
        <v>2.6703695791497543E-3</v>
      </c>
      <c r="AM43323" t="s">
        <v>85</v>
      </c>
      <c r="AN43323" t="s">
        <v>94</v>
      </c>
      <c r="AO43323" t="s">
        <v>95</v>
      </c>
    </row>
    <row r="43324" spans="1:41" x14ac:dyDescent="0.3">
      <c r="A43324">
        <v>8599</v>
      </c>
      <c r="B43324">
        <v>43424</v>
      </c>
      <c r="C43324">
        <v>955328</v>
      </c>
      <c r="D43324">
        <v>7</v>
      </c>
      <c r="E43324" t="s">
        <v>65</v>
      </c>
      <c r="F43324" t="s">
        <v>30</v>
      </c>
      <c r="G43324">
        <v>37</v>
      </c>
      <c r="H43324">
        <v>2</v>
      </c>
      <c r="I43324">
        <v>1</v>
      </c>
      <c r="J43324">
        <v>80</v>
      </c>
      <c r="K43324">
        <v>3</v>
      </c>
      <c r="L43324">
        <v>35</v>
      </c>
      <c r="M43324">
        <v>5</v>
      </c>
      <c r="N43324">
        <v>2</v>
      </c>
      <c r="O43324">
        <v>13</v>
      </c>
      <c r="P43324">
        <v>1</v>
      </c>
      <c r="Q43324">
        <v>12</v>
      </c>
      <c r="R43324">
        <v>3</v>
      </c>
      <c r="S43324">
        <v>50</v>
      </c>
      <c r="T43324" t="s">
        <v>17</v>
      </c>
      <c r="U43324" t="s">
        <v>41</v>
      </c>
      <c r="V43324">
        <v>386</v>
      </c>
      <c r="W43324" t="s">
        <v>25</v>
      </c>
      <c r="X43324">
        <v>50</v>
      </c>
      <c r="Y43324">
        <v>2</v>
      </c>
      <c r="Z43324" t="s">
        <v>25</v>
      </c>
      <c r="AA43324">
        <v>1</v>
      </c>
      <c r="AB43324">
        <v>1</v>
      </c>
      <c r="AC43324" t="s">
        <v>21</v>
      </c>
      <c r="AD43324">
        <v>192</v>
      </c>
      <c r="AE43324">
        <v>1</v>
      </c>
      <c r="AF43324">
        <v>1</v>
      </c>
      <c r="AG43324" t="s">
        <v>45</v>
      </c>
      <c r="AH43324">
        <v>3</v>
      </c>
      <c r="AI43324" t="s">
        <v>23</v>
      </c>
      <c r="AJ43324" t="s">
        <v>70</v>
      </c>
      <c r="AK43324">
        <v>0</v>
      </c>
      <c r="AL43324">
        <v>0</v>
      </c>
      <c r="AM43324" t="s">
        <v>85</v>
      </c>
      <c r="AN43324" t="s">
        <v>94</v>
      </c>
      <c r="AO43324" t="s">
        <v>95</v>
      </c>
    </row>
    <row r="43325" spans="1:41" x14ac:dyDescent="0.3">
      <c r="A43325">
        <v>8680</v>
      </c>
      <c r="B43325">
        <v>35782</v>
      </c>
      <c r="C43325">
        <v>966114</v>
      </c>
      <c r="D43325">
        <v>5</v>
      </c>
      <c r="E43325" t="s">
        <v>65</v>
      </c>
      <c r="F43325" t="s">
        <v>30</v>
      </c>
      <c r="G43325">
        <v>16</v>
      </c>
      <c r="H43325">
        <v>1</v>
      </c>
      <c r="I43325">
        <v>1</v>
      </c>
      <c r="J43325">
        <v>80</v>
      </c>
      <c r="K43325">
        <v>4</v>
      </c>
      <c r="L43325">
        <v>17</v>
      </c>
      <c r="M43325">
        <v>5</v>
      </c>
      <c r="N43325">
        <v>4</v>
      </c>
      <c r="O43325">
        <v>15</v>
      </c>
      <c r="P43325">
        <v>3</v>
      </c>
      <c r="Q43325">
        <v>12</v>
      </c>
      <c r="R43325">
        <v>11</v>
      </c>
      <c r="S43325">
        <v>60</v>
      </c>
      <c r="T43325" t="s">
        <v>30</v>
      </c>
      <c r="U43325" t="s">
        <v>41</v>
      </c>
      <c r="V43325">
        <v>243</v>
      </c>
      <c r="W43325" t="s">
        <v>25</v>
      </c>
      <c r="X43325">
        <v>44</v>
      </c>
      <c r="Y43325">
        <v>5</v>
      </c>
      <c r="Z43325" t="s">
        <v>20</v>
      </c>
      <c r="AA43325">
        <v>1</v>
      </c>
      <c r="AB43325">
        <v>3</v>
      </c>
      <c r="AC43325" t="s">
        <v>27</v>
      </c>
      <c r="AD43325">
        <v>198</v>
      </c>
      <c r="AE43325">
        <v>1</v>
      </c>
      <c r="AF43325">
        <v>5</v>
      </c>
      <c r="AG43325" t="s">
        <v>40</v>
      </c>
      <c r="AH43325">
        <v>3</v>
      </c>
      <c r="AI43325" t="s">
        <v>23</v>
      </c>
      <c r="AJ43325" t="s">
        <v>69</v>
      </c>
      <c r="AK43325">
        <v>1</v>
      </c>
      <c r="AL43325">
        <v>2.6703695791497543E-3</v>
      </c>
      <c r="AM43325" t="s">
        <v>85</v>
      </c>
      <c r="AN43325" t="s">
        <v>94</v>
      </c>
      <c r="AO43325" t="s">
        <v>95</v>
      </c>
    </row>
    <row r="43326" spans="1:41" x14ac:dyDescent="0.3">
      <c r="A43326">
        <v>9361</v>
      </c>
      <c r="B43326">
        <v>38186</v>
      </c>
      <c r="C43326">
        <v>763720</v>
      </c>
      <c r="D43326">
        <v>5</v>
      </c>
      <c r="E43326" t="s">
        <v>65</v>
      </c>
      <c r="F43326" t="s">
        <v>30</v>
      </c>
      <c r="G43326">
        <v>46</v>
      </c>
      <c r="H43326">
        <v>2</v>
      </c>
      <c r="I43326">
        <v>3</v>
      </c>
      <c r="J43326">
        <v>80</v>
      </c>
      <c r="K43326">
        <v>2</v>
      </c>
      <c r="L43326">
        <v>17</v>
      </c>
      <c r="M43326">
        <v>3</v>
      </c>
      <c r="N43326">
        <v>3</v>
      </c>
      <c r="O43326">
        <v>14</v>
      </c>
      <c r="P43326">
        <v>6</v>
      </c>
      <c r="Q43326">
        <v>12</v>
      </c>
      <c r="R43326">
        <v>10</v>
      </c>
      <c r="S43326">
        <v>32</v>
      </c>
      <c r="T43326" t="s">
        <v>30</v>
      </c>
      <c r="U43326" t="s">
        <v>41</v>
      </c>
      <c r="V43326">
        <v>266</v>
      </c>
      <c r="W43326" t="s">
        <v>31</v>
      </c>
      <c r="X43326">
        <v>38</v>
      </c>
      <c r="Y43326">
        <v>2</v>
      </c>
      <c r="Z43326" t="s">
        <v>26</v>
      </c>
      <c r="AA43326">
        <v>1</v>
      </c>
      <c r="AB43326">
        <v>1</v>
      </c>
      <c r="AC43326" t="s">
        <v>27</v>
      </c>
      <c r="AD43326">
        <v>190</v>
      </c>
      <c r="AE43326">
        <v>1</v>
      </c>
      <c r="AF43326">
        <v>3</v>
      </c>
      <c r="AG43326" t="s">
        <v>45</v>
      </c>
      <c r="AH43326">
        <v>4</v>
      </c>
      <c r="AI43326" t="s">
        <v>37</v>
      </c>
      <c r="AJ43326" t="s">
        <v>71</v>
      </c>
      <c r="AK43326">
        <v>1</v>
      </c>
      <c r="AL43326">
        <v>2.6703695791497543E-3</v>
      </c>
      <c r="AM43326" t="s">
        <v>85</v>
      </c>
      <c r="AN43326" t="s">
        <v>94</v>
      </c>
      <c r="AO43326" t="s">
        <v>95</v>
      </c>
    </row>
    <row r="43327" spans="1:41" x14ac:dyDescent="0.3">
      <c r="A43327">
        <v>9370</v>
      </c>
      <c r="B43327">
        <v>43172</v>
      </c>
      <c r="C43327">
        <v>820268</v>
      </c>
      <c r="D43327">
        <v>1</v>
      </c>
      <c r="E43327" t="s">
        <v>65</v>
      </c>
      <c r="F43327" t="s">
        <v>30</v>
      </c>
      <c r="G43327">
        <v>47</v>
      </c>
      <c r="H43327">
        <v>1</v>
      </c>
      <c r="I43327">
        <v>2</v>
      </c>
      <c r="J43327">
        <v>80</v>
      </c>
      <c r="K43327">
        <v>3</v>
      </c>
      <c r="L43327">
        <v>23</v>
      </c>
      <c r="M43327">
        <v>1</v>
      </c>
      <c r="N43327">
        <v>4</v>
      </c>
      <c r="O43327">
        <v>16</v>
      </c>
      <c r="P43327">
        <v>8</v>
      </c>
      <c r="Q43327">
        <v>12</v>
      </c>
      <c r="R43327">
        <v>7</v>
      </c>
      <c r="S43327">
        <v>56</v>
      </c>
      <c r="T43327" t="s">
        <v>17</v>
      </c>
      <c r="U43327" t="s">
        <v>41</v>
      </c>
      <c r="V43327">
        <v>1305</v>
      </c>
      <c r="W43327" t="s">
        <v>43</v>
      </c>
      <c r="X43327">
        <v>38</v>
      </c>
      <c r="Y43327">
        <v>2</v>
      </c>
      <c r="Z43327" t="s">
        <v>42</v>
      </c>
      <c r="AA43327">
        <v>1</v>
      </c>
      <c r="AB43327">
        <v>4</v>
      </c>
      <c r="AC43327" t="s">
        <v>21</v>
      </c>
      <c r="AD43327">
        <v>180</v>
      </c>
      <c r="AE43327">
        <v>4</v>
      </c>
      <c r="AF43327">
        <v>4</v>
      </c>
      <c r="AG43327" t="s">
        <v>28</v>
      </c>
      <c r="AH43327">
        <v>1</v>
      </c>
      <c r="AI43327" t="s">
        <v>23</v>
      </c>
      <c r="AJ43327" t="s">
        <v>69</v>
      </c>
      <c r="AK43327">
        <v>0</v>
      </c>
      <c r="AL43327">
        <v>0</v>
      </c>
      <c r="AM43327" t="s">
        <v>85</v>
      </c>
      <c r="AN43327" t="s">
        <v>94</v>
      </c>
      <c r="AO43327" t="s">
        <v>95</v>
      </c>
    </row>
    <row r="43328" spans="1:41" x14ac:dyDescent="0.3">
      <c r="A43328">
        <v>9377</v>
      </c>
      <c r="B43328">
        <v>20405</v>
      </c>
      <c r="C43328">
        <v>571340</v>
      </c>
      <c r="D43328">
        <v>1</v>
      </c>
      <c r="E43328" t="s">
        <v>65</v>
      </c>
      <c r="F43328" t="s">
        <v>30</v>
      </c>
      <c r="G43328">
        <v>35</v>
      </c>
      <c r="H43328">
        <v>4</v>
      </c>
      <c r="I43328">
        <v>1</v>
      </c>
      <c r="J43328">
        <v>80</v>
      </c>
      <c r="K43328">
        <v>4</v>
      </c>
      <c r="L43328">
        <v>29</v>
      </c>
      <c r="M43328">
        <v>2</v>
      </c>
      <c r="N43328">
        <v>1</v>
      </c>
      <c r="O43328">
        <v>20</v>
      </c>
      <c r="P43328">
        <v>17</v>
      </c>
      <c r="Q43328">
        <v>12</v>
      </c>
      <c r="R43328">
        <v>8</v>
      </c>
      <c r="S43328">
        <v>38</v>
      </c>
      <c r="T43328" t="s">
        <v>30</v>
      </c>
      <c r="U43328" t="s">
        <v>41</v>
      </c>
      <c r="V43328">
        <v>1457</v>
      </c>
      <c r="W43328" t="s">
        <v>25</v>
      </c>
      <c r="X43328">
        <v>32</v>
      </c>
      <c r="Y43328">
        <v>2</v>
      </c>
      <c r="Z43328" t="s">
        <v>42</v>
      </c>
      <c r="AA43328">
        <v>1</v>
      </c>
      <c r="AB43328">
        <v>2</v>
      </c>
      <c r="AC43328" t="s">
        <v>21</v>
      </c>
      <c r="AD43328">
        <v>47</v>
      </c>
      <c r="AE43328">
        <v>1</v>
      </c>
      <c r="AF43328">
        <v>4</v>
      </c>
      <c r="AG43328" t="s">
        <v>25</v>
      </c>
      <c r="AH43328">
        <v>2</v>
      </c>
      <c r="AI43328" t="s">
        <v>37</v>
      </c>
      <c r="AJ43328" t="s">
        <v>67</v>
      </c>
      <c r="AK43328">
        <v>1</v>
      </c>
      <c r="AL43328">
        <v>2.6703695791497543E-3</v>
      </c>
      <c r="AM43328" t="s">
        <v>85</v>
      </c>
      <c r="AN43328" t="s">
        <v>94</v>
      </c>
      <c r="AO43328" t="s">
        <v>96</v>
      </c>
    </row>
    <row r="43329" spans="1:41" x14ac:dyDescent="0.3">
      <c r="A43329">
        <v>9470</v>
      </c>
      <c r="B43329">
        <v>17797</v>
      </c>
      <c r="C43329">
        <v>88985</v>
      </c>
      <c r="D43329">
        <v>2</v>
      </c>
      <c r="E43329" t="s">
        <v>65</v>
      </c>
      <c r="F43329" t="s">
        <v>30</v>
      </c>
      <c r="G43329">
        <v>44</v>
      </c>
      <c r="H43329">
        <v>2</v>
      </c>
      <c r="I43329">
        <v>1</v>
      </c>
      <c r="J43329">
        <v>80</v>
      </c>
      <c r="K43329">
        <v>4</v>
      </c>
      <c r="L43329">
        <v>36</v>
      </c>
      <c r="M43329">
        <v>1</v>
      </c>
      <c r="N43329">
        <v>4</v>
      </c>
      <c r="O43329">
        <v>19</v>
      </c>
      <c r="P43329">
        <v>10</v>
      </c>
      <c r="Q43329">
        <v>12</v>
      </c>
      <c r="R43329">
        <v>1</v>
      </c>
      <c r="S43329">
        <v>35</v>
      </c>
      <c r="T43329" t="s">
        <v>30</v>
      </c>
      <c r="U43329" t="s">
        <v>41</v>
      </c>
      <c r="V43329">
        <v>1278</v>
      </c>
      <c r="W43329" t="s">
        <v>31</v>
      </c>
      <c r="X43329">
        <v>33</v>
      </c>
      <c r="Y43329">
        <v>1</v>
      </c>
      <c r="Z43329" t="s">
        <v>42</v>
      </c>
      <c r="AA43329">
        <v>1</v>
      </c>
      <c r="AB43329">
        <v>1</v>
      </c>
      <c r="AC43329" t="s">
        <v>27</v>
      </c>
      <c r="AD43329">
        <v>200</v>
      </c>
      <c r="AE43329">
        <v>1</v>
      </c>
      <c r="AF43329">
        <v>5</v>
      </c>
      <c r="AG43329" t="s">
        <v>36</v>
      </c>
      <c r="AH43329">
        <v>3</v>
      </c>
      <c r="AI43329" t="s">
        <v>29</v>
      </c>
      <c r="AJ43329" t="s">
        <v>71</v>
      </c>
      <c r="AK43329">
        <v>1</v>
      </c>
      <c r="AL43329">
        <v>2.6703695791497543E-3</v>
      </c>
      <c r="AM43329" t="s">
        <v>85</v>
      </c>
      <c r="AN43329" t="s">
        <v>94</v>
      </c>
      <c r="AO43329" t="s">
        <v>95</v>
      </c>
    </row>
    <row r="43330" spans="1:41" x14ac:dyDescent="0.3">
      <c r="A43330">
        <v>38552</v>
      </c>
      <c r="B43330">
        <v>5592</v>
      </c>
      <c r="C43330">
        <v>11184</v>
      </c>
      <c r="D43330">
        <v>8</v>
      </c>
      <c r="E43330" t="s">
        <v>65</v>
      </c>
      <c r="F43330" t="s">
        <v>30</v>
      </c>
      <c r="G43330">
        <v>4</v>
      </c>
      <c r="H43330">
        <v>2</v>
      </c>
      <c r="I43330">
        <v>4</v>
      </c>
      <c r="J43330">
        <v>80</v>
      </c>
      <c r="K43330">
        <v>1</v>
      </c>
      <c r="L43330">
        <v>37</v>
      </c>
      <c r="M43330">
        <v>1</v>
      </c>
      <c r="N43330">
        <v>1</v>
      </c>
      <c r="O43330">
        <v>16</v>
      </c>
      <c r="P43330">
        <v>12</v>
      </c>
      <c r="Q43330">
        <v>12</v>
      </c>
      <c r="R43330">
        <v>10</v>
      </c>
      <c r="S43330">
        <v>41</v>
      </c>
      <c r="T43330" t="s">
        <v>30</v>
      </c>
      <c r="U43330" t="s">
        <v>41</v>
      </c>
      <c r="V43330">
        <v>532</v>
      </c>
      <c r="W43330" t="s">
        <v>38</v>
      </c>
      <c r="X43330">
        <v>31</v>
      </c>
      <c r="Y43330">
        <v>2</v>
      </c>
      <c r="Z43330" t="s">
        <v>26</v>
      </c>
      <c r="AA43330">
        <v>1</v>
      </c>
      <c r="AB43330">
        <v>4</v>
      </c>
      <c r="AC43330" t="s">
        <v>21</v>
      </c>
      <c r="AD43330">
        <v>120</v>
      </c>
      <c r="AE43330">
        <v>1</v>
      </c>
      <c r="AF43330">
        <v>4</v>
      </c>
      <c r="AG43330" t="s">
        <v>39</v>
      </c>
      <c r="AH43330">
        <v>1</v>
      </c>
      <c r="AI43330" t="s">
        <v>29</v>
      </c>
      <c r="AJ43330" t="s">
        <v>67</v>
      </c>
      <c r="AK43330">
        <v>1</v>
      </c>
      <c r="AL43330">
        <v>2.6703695791497543E-3</v>
      </c>
      <c r="AM43330" t="s">
        <v>85</v>
      </c>
      <c r="AN43330" t="s">
        <v>94</v>
      </c>
      <c r="AO43330" t="s">
        <v>95</v>
      </c>
    </row>
    <row r="43331" spans="1:41" x14ac:dyDescent="0.3">
      <c r="A43331">
        <v>11172</v>
      </c>
      <c r="B43331">
        <v>27010</v>
      </c>
      <c r="C43331">
        <v>108040</v>
      </c>
      <c r="D43331">
        <v>8</v>
      </c>
      <c r="E43331" t="s">
        <v>65</v>
      </c>
      <c r="F43331" t="s">
        <v>30</v>
      </c>
      <c r="G43331">
        <v>16</v>
      </c>
      <c r="H43331">
        <v>3</v>
      </c>
      <c r="I43331">
        <v>1</v>
      </c>
      <c r="J43331">
        <v>80</v>
      </c>
      <c r="K43331">
        <v>3</v>
      </c>
      <c r="L43331">
        <v>16</v>
      </c>
      <c r="M43331">
        <v>4</v>
      </c>
      <c r="N43331">
        <v>2</v>
      </c>
      <c r="O43331">
        <v>15</v>
      </c>
      <c r="P43331">
        <v>14</v>
      </c>
      <c r="Q43331">
        <v>12</v>
      </c>
      <c r="R43331">
        <v>3</v>
      </c>
      <c r="S43331">
        <v>37</v>
      </c>
      <c r="T43331" t="s">
        <v>30</v>
      </c>
      <c r="U43331" t="s">
        <v>41</v>
      </c>
      <c r="V43331">
        <v>366</v>
      </c>
      <c r="W43331" t="s">
        <v>31</v>
      </c>
      <c r="X43331">
        <v>35</v>
      </c>
      <c r="Y43331">
        <v>2</v>
      </c>
      <c r="Z43331" t="s">
        <v>25</v>
      </c>
      <c r="AA43331">
        <v>1</v>
      </c>
      <c r="AB43331">
        <v>2</v>
      </c>
      <c r="AC43331" t="s">
        <v>27</v>
      </c>
      <c r="AD43331">
        <v>99</v>
      </c>
      <c r="AE43331">
        <v>4</v>
      </c>
      <c r="AF43331">
        <v>2</v>
      </c>
      <c r="AG43331" t="s">
        <v>46</v>
      </c>
      <c r="AH43331">
        <v>4</v>
      </c>
      <c r="AI43331" t="s">
        <v>23</v>
      </c>
      <c r="AJ43331" t="s">
        <v>67</v>
      </c>
      <c r="AK43331">
        <v>1</v>
      </c>
      <c r="AL43331">
        <v>2.6703695791497543E-3</v>
      </c>
      <c r="AM43331" t="s">
        <v>85</v>
      </c>
      <c r="AN43331" t="s">
        <v>94</v>
      </c>
      <c r="AO43331" t="s">
        <v>96</v>
      </c>
    </row>
    <row r="43332" spans="1:41" x14ac:dyDescent="0.3">
      <c r="A43332">
        <v>47686</v>
      </c>
      <c r="B43332">
        <v>12035</v>
      </c>
      <c r="C43332">
        <v>349015</v>
      </c>
      <c r="D43332">
        <v>0</v>
      </c>
      <c r="E43332" t="s">
        <v>65</v>
      </c>
      <c r="F43332" t="s">
        <v>30</v>
      </c>
      <c r="G43332">
        <v>33</v>
      </c>
      <c r="H43332">
        <v>3</v>
      </c>
      <c r="I43332">
        <v>3</v>
      </c>
      <c r="J43332">
        <v>80</v>
      </c>
      <c r="K43332">
        <v>1</v>
      </c>
      <c r="L43332">
        <v>19</v>
      </c>
      <c r="M43332">
        <v>2</v>
      </c>
      <c r="N43332">
        <v>4</v>
      </c>
      <c r="O43332">
        <v>18</v>
      </c>
      <c r="P43332">
        <v>17</v>
      </c>
      <c r="Q43332">
        <v>12</v>
      </c>
      <c r="R43332">
        <v>11</v>
      </c>
      <c r="S43332">
        <v>38</v>
      </c>
      <c r="T43332" t="s">
        <v>30</v>
      </c>
      <c r="U43332" t="s">
        <v>41</v>
      </c>
      <c r="V43332">
        <v>234</v>
      </c>
      <c r="W43332" t="s">
        <v>31</v>
      </c>
      <c r="X43332">
        <v>30</v>
      </c>
      <c r="Y43332">
        <v>3</v>
      </c>
      <c r="Z43332" t="s">
        <v>42</v>
      </c>
      <c r="AA43332">
        <v>1</v>
      </c>
      <c r="AB43332">
        <v>2</v>
      </c>
      <c r="AC43332" t="s">
        <v>21</v>
      </c>
      <c r="AD43332">
        <v>84</v>
      </c>
      <c r="AE43332">
        <v>4</v>
      </c>
      <c r="AF43332">
        <v>5</v>
      </c>
      <c r="AG43332" t="s">
        <v>39</v>
      </c>
      <c r="AH43332">
        <v>2</v>
      </c>
      <c r="AI43332" t="s">
        <v>37</v>
      </c>
      <c r="AJ43332" t="s">
        <v>67</v>
      </c>
      <c r="AK43332">
        <v>1</v>
      </c>
      <c r="AL43332">
        <v>2.6703695791497543E-3</v>
      </c>
      <c r="AM43332" t="s">
        <v>85</v>
      </c>
      <c r="AN43332" t="s">
        <v>94</v>
      </c>
      <c r="AO43332" t="s">
        <v>96</v>
      </c>
    </row>
    <row r="43333" spans="1:41" x14ac:dyDescent="0.3">
      <c r="A43333">
        <v>12268</v>
      </c>
      <c r="B43333">
        <v>3790</v>
      </c>
      <c r="C43333">
        <v>72010</v>
      </c>
      <c r="D43333">
        <v>5</v>
      </c>
      <c r="E43333" t="s">
        <v>65</v>
      </c>
      <c r="F43333" t="s">
        <v>30</v>
      </c>
      <c r="G43333">
        <v>19</v>
      </c>
      <c r="H43333">
        <v>1</v>
      </c>
      <c r="I43333">
        <v>1</v>
      </c>
      <c r="J43333">
        <v>80</v>
      </c>
      <c r="K43333">
        <v>3</v>
      </c>
      <c r="L43333">
        <v>30</v>
      </c>
      <c r="M43333">
        <v>2</v>
      </c>
      <c r="N43333">
        <v>2</v>
      </c>
      <c r="O43333">
        <v>25</v>
      </c>
      <c r="P43333">
        <v>18</v>
      </c>
      <c r="Q43333">
        <v>12</v>
      </c>
      <c r="R43333">
        <v>9</v>
      </c>
      <c r="S43333">
        <v>42</v>
      </c>
      <c r="T43333" t="s">
        <v>30</v>
      </c>
      <c r="U43333" t="s">
        <v>41</v>
      </c>
      <c r="V43333">
        <v>427</v>
      </c>
      <c r="W43333" t="s">
        <v>25</v>
      </c>
      <c r="X43333">
        <v>45</v>
      </c>
      <c r="Y43333">
        <v>4</v>
      </c>
      <c r="Z43333" t="s">
        <v>42</v>
      </c>
      <c r="AA43333">
        <v>1</v>
      </c>
      <c r="AB43333">
        <v>3</v>
      </c>
      <c r="AC43333" t="s">
        <v>27</v>
      </c>
      <c r="AD43333">
        <v>178</v>
      </c>
      <c r="AE43333">
        <v>4</v>
      </c>
      <c r="AF43333">
        <v>4</v>
      </c>
      <c r="AG43333" t="s">
        <v>40</v>
      </c>
      <c r="AH43333">
        <v>2</v>
      </c>
      <c r="AI43333" t="s">
        <v>23</v>
      </c>
      <c r="AJ43333" t="s">
        <v>67</v>
      </c>
      <c r="AK43333">
        <v>1</v>
      </c>
      <c r="AL43333">
        <v>2.6703695791497543E-3</v>
      </c>
      <c r="AM43333" t="s">
        <v>85</v>
      </c>
      <c r="AN43333" t="s">
        <v>94</v>
      </c>
      <c r="AO43333" t="s">
        <v>95</v>
      </c>
    </row>
    <row r="43334" spans="1:41" x14ac:dyDescent="0.3">
      <c r="A43334">
        <v>13270</v>
      </c>
      <c r="B43334">
        <v>46281</v>
      </c>
      <c r="C43334">
        <v>277686</v>
      </c>
      <c r="D43334">
        <v>4</v>
      </c>
      <c r="E43334" t="s">
        <v>65</v>
      </c>
      <c r="F43334" t="s">
        <v>30</v>
      </c>
      <c r="G43334">
        <v>43</v>
      </c>
      <c r="H43334">
        <v>4</v>
      </c>
      <c r="I43334">
        <v>1</v>
      </c>
      <c r="J43334">
        <v>80</v>
      </c>
      <c r="K43334">
        <v>2</v>
      </c>
      <c r="L43334">
        <v>23</v>
      </c>
      <c r="M43334">
        <v>5</v>
      </c>
      <c r="N43334">
        <v>3</v>
      </c>
      <c r="O43334">
        <v>23</v>
      </c>
      <c r="P43334">
        <v>8</v>
      </c>
      <c r="Q43334">
        <v>12</v>
      </c>
      <c r="R43334">
        <v>9</v>
      </c>
      <c r="S43334">
        <v>41</v>
      </c>
      <c r="T43334" t="s">
        <v>30</v>
      </c>
      <c r="U43334" t="s">
        <v>41</v>
      </c>
      <c r="V43334">
        <v>1225</v>
      </c>
      <c r="W43334" t="s">
        <v>25</v>
      </c>
      <c r="X43334">
        <v>50</v>
      </c>
      <c r="Y43334">
        <v>5</v>
      </c>
      <c r="Z43334" t="s">
        <v>26</v>
      </c>
      <c r="AA43334">
        <v>1</v>
      </c>
      <c r="AB43334">
        <v>1</v>
      </c>
      <c r="AC43334" t="s">
        <v>27</v>
      </c>
      <c r="AD43334">
        <v>166</v>
      </c>
      <c r="AE43334">
        <v>3</v>
      </c>
      <c r="AF43334">
        <v>2</v>
      </c>
      <c r="AG43334" t="s">
        <v>36</v>
      </c>
      <c r="AH43334">
        <v>1</v>
      </c>
      <c r="AI43334" t="s">
        <v>29</v>
      </c>
      <c r="AJ43334" t="s">
        <v>67</v>
      </c>
      <c r="AK43334">
        <v>1</v>
      </c>
      <c r="AL43334">
        <v>2.6703695791497543E-3</v>
      </c>
      <c r="AM43334" t="s">
        <v>85</v>
      </c>
      <c r="AN43334" t="s">
        <v>94</v>
      </c>
      <c r="AO43334" t="s">
        <v>96</v>
      </c>
    </row>
    <row r="43335" spans="1:41" x14ac:dyDescent="0.3">
      <c r="A43335">
        <v>15108</v>
      </c>
      <c r="B43335">
        <v>46759</v>
      </c>
      <c r="C43335">
        <v>935180</v>
      </c>
      <c r="D43335">
        <v>1</v>
      </c>
      <c r="E43335" t="s">
        <v>65</v>
      </c>
      <c r="F43335" t="s">
        <v>30</v>
      </c>
      <c r="G43335">
        <v>32</v>
      </c>
      <c r="H43335">
        <v>4</v>
      </c>
      <c r="I43335">
        <v>4</v>
      </c>
      <c r="J43335">
        <v>80</v>
      </c>
      <c r="K43335">
        <v>3</v>
      </c>
      <c r="L43335">
        <v>27</v>
      </c>
      <c r="M43335">
        <v>3</v>
      </c>
      <c r="N43335">
        <v>1</v>
      </c>
      <c r="O43335">
        <v>27</v>
      </c>
      <c r="P43335">
        <v>27</v>
      </c>
      <c r="Q43335">
        <v>12</v>
      </c>
      <c r="R43335">
        <v>11</v>
      </c>
      <c r="S43335">
        <v>54</v>
      </c>
      <c r="T43335" t="s">
        <v>17</v>
      </c>
      <c r="U43335" t="s">
        <v>41</v>
      </c>
      <c r="V43335">
        <v>1181</v>
      </c>
      <c r="W43335" t="s">
        <v>31</v>
      </c>
      <c r="X43335">
        <v>35</v>
      </c>
      <c r="Y43335">
        <v>4</v>
      </c>
      <c r="Z43335" t="s">
        <v>25</v>
      </c>
      <c r="AA43335">
        <v>1</v>
      </c>
      <c r="AB43335">
        <v>3</v>
      </c>
      <c r="AC43335" t="s">
        <v>27</v>
      </c>
      <c r="AD43335">
        <v>33</v>
      </c>
      <c r="AE43335">
        <v>1</v>
      </c>
      <c r="AF43335">
        <v>5</v>
      </c>
      <c r="AG43335" t="s">
        <v>44</v>
      </c>
      <c r="AH43335">
        <v>4</v>
      </c>
      <c r="AI43335" t="s">
        <v>29</v>
      </c>
      <c r="AJ43335" t="s">
        <v>70</v>
      </c>
      <c r="AK43335">
        <v>0</v>
      </c>
      <c r="AL43335">
        <v>0</v>
      </c>
      <c r="AM43335" t="s">
        <v>85</v>
      </c>
      <c r="AN43335" t="s">
        <v>94</v>
      </c>
      <c r="AO43335" t="s">
        <v>96</v>
      </c>
    </row>
    <row r="43336" spans="1:41" x14ac:dyDescent="0.3">
      <c r="A43336">
        <v>15399</v>
      </c>
      <c r="B43336">
        <v>29689</v>
      </c>
      <c r="C43336">
        <v>326579</v>
      </c>
      <c r="D43336">
        <v>4</v>
      </c>
      <c r="E43336" t="s">
        <v>65</v>
      </c>
      <c r="F43336" t="s">
        <v>30</v>
      </c>
      <c r="G43336">
        <v>13</v>
      </c>
      <c r="H43336">
        <v>1</v>
      </c>
      <c r="I43336">
        <v>2</v>
      </c>
      <c r="J43336">
        <v>80</v>
      </c>
      <c r="K43336">
        <v>3</v>
      </c>
      <c r="L43336">
        <v>18</v>
      </c>
      <c r="M43336">
        <v>5</v>
      </c>
      <c r="N43336">
        <v>4</v>
      </c>
      <c r="O43336">
        <v>13</v>
      </c>
      <c r="P43336">
        <v>1</v>
      </c>
      <c r="Q43336">
        <v>12</v>
      </c>
      <c r="R43336">
        <v>11</v>
      </c>
      <c r="S43336">
        <v>31</v>
      </c>
      <c r="T43336" t="s">
        <v>30</v>
      </c>
      <c r="U43336" t="s">
        <v>41</v>
      </c>
      <c r="V43336">
        <v>1155</v>
      </c>
      <c r="W43336" t="s">
        <v>43</v>
      </c>
      <c r="X43336">
        <v>45</v>
      </c>
      <c r="Y43336">
        <v>2</v>
      </c>
      <c r="Z43336" t="s">
        <v>32</v>
      </c>
      <c r="AA43336">
        <v>1</v>
      </c>
      <c r="AB43336">
        <v>4</v>
      </c>
      <c r="AC43336" t="s">
        <v>21</v>
      </c>
      <c r="AD43336">
        <v>41</v>
      </c>
      <c r="AE43336">
        <v>2</v>
      </c>
      <c r="AF43336">
        <v>5</v>
      </c>
      <c r="AG43336" t="s">
        <v>22</v>
      </c>
      <c r="AH43336">
        <v>2</v>
      </c>
      <c r="AI43336" t="s">
        <v>23</v>
      </c>
      <c r="AJ43336" t="s">
        <v>71</v>
      </c>
      <c r="AK43336">
        <v>1</v>
      </c>
      <c r="AL43336">
        <v>2.6703695791497543E-3</v>
      </c>
      <c r="AM43336" t="s">
        <v>85</v>
      </c>
      <c r="AN43336" t="s">
        <v>94</v>
      </c>
      <c r="AO43336" t="s">
        <v>95</v>
      </c>
    </row>
    <row r="43337" spans="1:41" x14ac:dyDescent="0.3">
      <c r="A43337">
        <v>15950</v>
      </c>
      <c r="B43337">
        <v>24190</v>
      </c>
      <c r="C43337">
        <v>677320</v>
      </c>
      <c r="D43337">
        <v>4</v>
      </c>
      <c r="E43337" t="s">
        <v>65</v>
      </c>
      <c r="F43337" t="s">
        <v>30</v>
      </c>
      <c r="G43337">
        <v>2</v>
      </c>
      <c r="H43337">
        <v>4</v>
      </c>
      <c r="I43337">
        <v>1</v>
      </c>
      <c r="J43337">
        <v>80</v>
      </c>
      <c r="K43337">
        <v>2</v>
      </c>
      <c r="L43337">
        <v>31</v>
      </c>
      <c r="M43337">
        <v>6</v>
      </c>
      <c r="N43337">
        <v>2</v>
      </c>
      <c r="O43337">
        <v>14</v>
      </c>
      <c r="P43337">
        <v>13</v>
      </c>
      <c r="Q43337">
        <v>12</v>
      </c>
      <c r="R43337">
        <v>4</v>
      </c>
      <c r="S43337">
        <v>37</v>
      </c>
      <c r="T43337" t="s">
        <v>17</v>
      </c>
      <c r="U43337" t="s">
        <v>41</v>
      </c>
      <c r="V43337">
        <v>241</v>
      </c>
      <c r="W43337" t="s">
        <v>19</v>
      </c>
      <c r="X43337">
        <v>46</v>
      </c>
      <c r="Y43337">
        <v>5</v>
      </c>
      <c r="Z43337" t="s">
        <v>35</v>
      </c>
      <c r="AA43337">
        <v>1</v>
      </c>
      <c r="AB43337">
        <v>3</v>
      </c>
      <c r="AC43337" t="s">
        <v>27</v>
      </c>
      <c r="AD43337">
        <v>111</v>
      </c>
      <c r="AE43337">
        <v>1</v>
      </c>
      <c r="AF43337">
        <v>3</v>
      </c>
      <c r="AG43337" t="s">
        <v>45</v>
      </c>
      <c r="AH43337">
        <v>2</v>
      </c>
      <c r="AI43337" t="s">
        <v>23</v>
      </c>
      <c r="AJ43337" t="s">
        <v>67</v>
      </c>
      <c r="AK43337">
        <v>0</v>
      </c>
      <c r="AL43337">
        <v>0</v>
      </c>
      <c r="AM43337" t="s">
        <v>85</v>
      </c>
      <c r="AN43337" t="s">
        <v>94</v>
      </c>
      <c r="AO43337" t="s">
        <v>96</v>
      </c>
    </row>
    <row r="43338" spans="1:41" x14ac:dyDescent="0.3">
      <c r="A43338">
        <v>16005</v>
      </c>
      <c r="B43338">
        <v>2795</v>
      </c>
      <c r="C43338">
        <v>83850</v>
      </c>
      <c r="D43338">
        <v>6</v>
      </c>
      <c r="E43338" t="s">
        <v>65</v>
      </c>
      <c r="F43338" t="s">
        <v>30</v>
      </c>
      <c r="G43338">
        <v>48</v>
      </c>
      <c r="H43338">
        <v>3</v>
      </c>
      <c r="I43338">
        <v>1</v>
      </c>
      <c r="J43338">
        <v>80</v>
      </c>
      <c r="K43338">
        <v>2</v>
      </c>
      <c r="L43338">
        <v>26</v>
      </c>
      <c r="M43338">
        <v>4</v>
      </c>
      <c r="N43338">
        <v>4</v>
      </c>
      <c r="O43338">
        <v>22</v>
      </c>
      <c r="P43338">
        <v>17</v>
      </c>
      <c r="Q43338">
        <v>12</v>
      </c>
      <c r="R43338">
        <v>6</v>
      </c>
      <c r="S43338">
        <v>20</v>
      </c>
      <c r="T43338" t="s">
        <v>30</v>
      </c>
      <c r="U43338" t="s">
        <v>41</v>
      </c>
      <c r="V43338">
        <v>1413</v>
      </c>
      <c r="W43338" t="s">
        <v>34</v>
      </c>
      <c r="X43338">
        <v>35</v>
      </c>
      <c r="Y43338">
        <v>2</v>
      </c>
      <c r="Z43338" t="s">
        <v>25</v>
      </c>
      <c r="AA43338">
        <v>1</v>
      </c>
      <c r="AB43338">
        <v>3</v>
      </c>
      <c r="AC43338" t="s">
        <v>21</v>
      </c>
      <c r="AD43338">
        <v>141</v>
      </c>
      <c r="AE43338">
        <v>3</v>
      </c>
      <c r="AF43338">
        <v>3</v>
      </c>
      <c r="AG43338" t="s">
        <v>25</v>
      </c>
      <c r="AH43338">
        <v>1</v>
      </c>
      <c r="AI43338" t="s">
        <v>37</v>
      </c>
      <c r="AJ43338" t="s">
        <v>68</v>
      </c>
      <c r="AK43338">
        <v>1</v>
      </c>
      <c r="AL43338">
        <v>2.6703695791497543E-3</v>
      </c>
      <c r="AM43338" t="s">
        <v>85</v>
      </c>
      <c r="AN43338" t="s">
        <v>94</v>
      </c>
      <c r="AO43338" t="s">
        <v>96</v>
      </c>
    </row>
    <row r="43339" spans="1:41" x14ac:dyDescent="0.3">
      <c r="A43339">
        <v>16524</v>
      </c>
      <c r="B43339">
        <v>3540</v>
      </c>
      <c r="C43339">
        <v>24780</v>
      </c>
      <c r="D43339">
        <v>0</v>
      </c>
      <c r="E43339" t="s">
        <v>65</v>
      </c>
      <c r="F43339" t="s">
        <v>30</v>
      </c>
      <c r="G43339">
        <v>45</v>
      </c>
      <c r="H43339">
        <v>4</v>
      </c>
      <c r="I43339">
        <v>4</v>
      </c>
      <c r="J43339">
        <v>80</v>
      </c>
      <c r="K43339">
        <v>3</v>
      </c>
      <c r="L43339">
        <v>18</v>
      </c>
      <c r="M43339">
        <v>4</v>
      </c>
      <c r="N43339">
        <v>3</v>
      </c>
      <c r="O43339">
        <v>16</v>
      </c>
      <c r="P43339">
        <v>9</v>
      </c>
      <c r="Q43339">
        <v>12</v>
      </c>
      <c r="R43339">
        <v>5</v>
      </c>
      <c r="S43339">
        <v>52</v>
      </c>
      <c r="T43339" t="s">
        <v>30</v>
      </c>
      <c r="U43339" t="s">
        <v>41</v>
      </c>
      <c r="V43339">
        <v>1384</v>
      </c>
      <c r="W43339" t="s">
        <v>43</v>
      </c>
      <c r="X43339">
        <v>45</v>
      </c>
      <c r="Y43339">
        <v>3</v>
      </c>
      <c r="Z43339" t="s">
        <v>25</v>
      </c>
      <c r="AA43339">
        <v>1</v>
      </c>
      <c r="AB43339">
        <v>1</v>
      </c>
      <c r="AC43339" t="s">
        <v>21</v>
      </c>
      <c r="AD43339">
        <v>174</v>
      </c>
      <c r="AE43339">
        <v>4</v>
      </c>
      <c r="AF43339">
        <v>3</v>
      </c>
      <c r="AG43339" t="s">
        <v>39</v>
      </c>
      <c r="AH43339">
        <v>1</v>
      </c>
      <c r="AI43339" t="s">
        <v>23</v>
      </c>
      <c r="AJ43339" t="s">
        <v>70</v>
      </c>
      <c r="AK43339">
        <v>1</v>
      </c>
      <c r="AL43339">
        <v>2.6703695791497543E-3</v>
      </c>
      <c r="AM43339" t="s">
        <v>85</v>
      </c>
      <c r="AN43339" t="s">
        <v>94</v>
      </c>
      <c r="AO43339" t="s">
        <v>96</v>
      </c>
    </row>
    <row r="43340" spans="1:41" x14ac:dyDescent="0.3">
      <c r="A43340">
        <v>16841</v>
      </c>
      <c r="B43340">
        <v>26544</v>
      </c>
      <c r="C43340">
        <v>637056</v>
      </c>
      <c r="D43340">
        <v>2</v>
      </c>
      <c r="E43340" t="s">
        <v>65</v>
      </c>
      <c r="F43340" t="s">
        <v>30</v>
      </c>
      <c r="G43340">
        <v>14</v>
      </c>
      <c r="H43340">
        <v>4</v>
      </c>
      <c r="I43340">
        <v>4</v>
      </c>
      <c r="J43340">
        <v>80</v>
      </c>
      <c r="K43340">
        <v>4</v>
      </c>
      <c r="L43340">
        <v>20</v>
      </c>
      <c r="M43340">
        <v>4</v>
      </c>
      <c r="N43340">
        <v>3</v>
      </c>
      <c r="O43340">
        <v>20</v>
      </c>
      <c r="P43340">
        <v>12</v>
      </c>
      <c r="Q43340">
        <v>12</v>
      </c>
      <c r="R43340">
        <v>2</v>
      </c>
      <c r="S43340">
        <v>24</v>
      </c>
      <c r="T43340" t="s">
        <v>30</v>
      </c>
      <c r="U43340" t="s">
        <v>41</v>
      </c>
      <c r="V43340">
        <v>429</v>
      </c>
      <c r="W43340" t="s">
        <v>38</v>
      </c>
      <c r="X43340">
        <v>45</v>
      </c>
      <c r="Y43340">
        <v>5</v>
      </c>
      <c r="Z43340" t="s">
        <v>20</v>
      </c>
      <c r="AA43340">
        <v>1</v>
      </c>
      <c r="AB43340">
        <v>1</v>
      </c>
      <c r="AC43340" t="s">
        <v>27</v>
      </c>
      <c r="AD43340">
        <v>200</v>
      </c>
      <c r="AE43340">
        <v>2</v>
      </c>
      <c r="AF43340">
        <v>2</v>
      </c>
      <c r="AG43340" t="s">
        <v>39</v>
      </c>
      <c r="AH43340">
        <v>3</v>
      </c>
      <c r="AI43340" t="s">
        <v>37</v>
      </c>
      <c r="AJ43340" t="s">
        <v>68</v>
      </c>
      <c r="AK43340">
        <v>1</v>
      </c>
      <c r="AL43340">
        <v>2.6703695791497543E-3</v>
      </c>
      <c r="AM43340" t="s">
        <v>85</v>
      </c>
      <c r="AN43340" t="s">
        <v>94</v>
      </c>
      <c r="AO43340" t="s">
        <v>96</v>
      </c>
    </row>
    <row r="43341" spans="1:41" x14ac:dyDescent="0.3">
      <c r="A43341">
        <v>19353</v>
      </c>
      <c r="B43341">
        <v>38723</v>
      </c>
      <c r="C43341">
        <v>503399</v>
      </c>
      <c r="D43341">
        <v>3</v>
      </c>
      <c r="E43341" t="s">
        <v>65</v>
      </c>
      <c r="F43341" t="s">
        <v>30</v>
      </c>
      <c r="G43341">
        <v>49</v>
      </c>
      <c r="H43341">
        <v>2</v>
      </c>
      <c r="I43341">
        <v>3</v>
      </c>
      <c r="J43341">
        <v>80</v>
      </c>
      <c r="K43341">
        <v>2</v>
      </c>
      <c r="L43341">
        <v>17</v>
      </c>
      <c r="M43341">
        <v>5</v>
      </c>
      <c r="N43341">
        <v>2</v>
      </c>
      <c r="O43341">
        <v>15</v>
      </c>
      <c r="P43341">
        <v>4</v>
      </c>
      <c r="Q43341">
        <v>12</v>
      </c>
      <c r="R43341">
        <v>1</v>
      </c>
      <c r="S43341">
        <v>57</v>
      </c>
      <c r="T43341" t="s">
        <v>30</v>
      </c>
      <c r="U43341" t="s">
        <v>41</v>
      </c>
      <c r="V43341">
        <v>1297</v>
      </c>
      <c r="W43341" t="s">
        <v>38</v>
      </c>
      <c r="X43341">
        <v>32</v>
      </c>
      <c r="Y43341">
        <v>1</v>
      </c>
      <c r="Z43341" t="s">
        <v>20</v>
      </c>
      <c r="AA43341">
        <v>1</v>
      </c>
      <c r="AB43341">
        <v>2</v>
      </c>
      <c r="AC43341" t="s">
        <v>21</v>
      </c>
      <c r="AD43341">
        <v>152</v>
      </c>
      <c r="AE43341">
        <v>1</v>
      </c>
      <c r="AF43341">
        <v>2</v>
      </c>
      <c r="AG43341" t="s">
        <v>33</v>
      </c>
      <c r="AH43341">
        <v>4</v>
      </c>
      <c r="AI43341" t="s">
        <v>23</v>
      </c>
      <c r="AJ43341" t="s">
        <v>69</v>
      </c>
      <c r="AK43341">
        <v>1</v>
      </c>
      <c r="AL43341">
        <v>2.6703695791497543E-3</v>
      </c>
      <c r="AM43341" t="s">
        <v>85</v>
      </c>
      <c r="AN43341" t="s">
        <v>94</v>
      </c>
      <c r="AO43341" t="s">
        <v>95</v>
      </c>
    </row>
    <row r="43342" spans="1:41" x14ac:dyDescent="0.3">
      <c r="A43342">
        <v>21940</v>
      </c>
      <c r="B43342">
        <v>4688</v>
      </c>
      <c r="C43342">
        <v>140640</v>
      </c>
      <c r="D43342">
        <v>7</v>
      </c>
      <c r="E43342" t="s">
        <v>65</v>
      </c>
      <c r="F43342" t="s">
        <v>30</v>
      </c>
      <c r="G43342">
        <v>29</v>
      </c>
      <c r="H43342">
        <v>3</v>
      </c>
      <c r="I43342">
        <v>2</v>
      </c>
      <c r="J43342">
        <v>80</v>
      </c>
      <c r="K43342">
        <v>2</v>
      </c>
      <c r="L43342">
        <v>40</v>
      </c>
      <c r="M43342">
        <v>2</v>
      </c>
      <c r="N43342">
        <v>1</v>
      </c>
      <c r="O43342">
        <v>29</v>
      </c>
      <c r="P43342">
        <v>28</v>
      </c>
      <c r="Q43342">
        <v>12</v>
      </c>
      <c r="R43342">
        <v>4</v>
      </c>
      <c r="S43342">
        <v>47</v>
      </c>
      <c r="T43342" t="s">
        <v>30</v>
      </c>
      <c r="U43342" t="s">
        <v>41</v>
      </c>
      <c r="V43342">
        <v>680</v>
      </c>
      <c r="W43342" t="s">
        <v>38</v>
      </c>
      <c r="X43342">
        <v>35</v>
      </c>
      <c r="Y43342">
        <v>5</v>
      </c>
      <c r="Z43342" t="s">
        <v>26</v>
      </c>
      <c r="AA43342">
        <v>1</v>
      </c>
      <c r="AB43342">
        <v>3</v>
      </c>
      <c r="AC43342" t="s">
        <v>27</v>
      </c>
      <c r="AD43342">
        <v>171</v>
      </c>
      <c r="AE43342">
        <v>2</v>
      </c>
      <c r="AF43342">
        <v>3</v>
      </c>
      <c r="AG43342" t="s">
        <v>46</v>
      </c>
      <c r="AH43342">
        <v>4</v>
      </c>
      <c r="AI43342" t="s">
        <v>37</v>
      </c>
      <c r="AJ43342" t="s">
        <v>70</v>
      </c>
      <c r="AK43342">
        <v>1</v>
      </c>
      <c r="AL43342">
        <v>2.6703695791497543E-3</v>
      </c>
      <c r="AM43342" t="s">
        <v>85</v>
      </c>
      <c r="AN43342" t="s">
        <v>94</v>
      </c>
      <c r="AO43342" t="s">
        <v>96</v>
      </c>
    </row>
    <row r="43343" spans="1:41" x14ac:dyDescent="0.3">
      <c r="A43343">
        <v>28269</v>
      </c>
      <c r="B43343">
        <v>16113</v>
      </c>
      <c r="C43343">
        <v>193356</v>
      </c>
      <c r="D43343">
        <v>3</v>
      </c>
      <c r="E43343" t="s">
        <v>65</v>
      </c>
      <c r="F43343" t="s">
        <v>30</v>
      </c>
      <c r="G43343">
        <v>33</v>
      </c>
      <c r="H43343">
        <v>1</v>
      </c>
      <c r="I43343">
        <v>2</v>
      </c>
      <c r="J43343">
        <v>80</v>
      </c>
      <c r="K43343">
        <v>2</v>
      </c>
      <c r="L43343">
        <v>33</v>
      </c>
      <c r="M43343">
        <v>4</v>
      </c>
      <c r="N43343">
        <v>4</v>
      </c>
      <c r="O43343">
        <v>29</v>
      </c>
      <c r="P43343">
        <v>20</v>
      </c>
      <c r="Q43343">
        <v>12</v>
      </c>
      <c r="R43343">
        <v>17</v>
      </c>
      <c r="S43343">
        <v>29</v>
      </c>
      <c r="T43343" t="s">
        <v>17</v>
      </c>
      <c r="U43343" t="s">
        <v>41</v>
      </c>
      <c r="V43343">
        <v>754</v>
      </c>
      <c r="W43343" t="s">
        <v>34</v>
      </c>
      <c r="X43343">
        <v>31</v>
      </c>
      <c r="Y43343">
        <v>3</v>
      </c>
      <c r="Z43343" t="s">
        <v>20</v>
      </c>
      <c r="AA43343">
        <v>1</v>
      </c>
      <c r="AB43343">
        <v>3</v>
      </c>
      <c r="AC43343" t="s">
        <v>21</v>
      </c>
      <c r="AD43343">
        <v>111</v>
      </c>
      <c r="AE43343">
        <v>4</v>
      </c>
      <c r="AF43343">
        <v>4</v>
      </c>
      <c r="AG43343" t="s">
        <v>44</v>
      </c>
      <c r="AH43343">
        <v>4</v>
      </c>
      <c r="AI43343" t="s">
        <v>37</v>
      </c>
      <c r="AJ43343" t="s">
        <v>71</v>
      </c>
      <c r="AK43343">
        <v>0</v>
      </c>
      <c r="AL43343">
        <v>0</v>
      </c>
      <c r="AM43343" t="s">
        <v>85</v>
      </c>
      <c r="AN43343" t="s">
        <v>94</v>
      </c>
      <c r="AO43343" t="s">
        <v>95</v>
      </c>
    </row>
    <row r="43344" spans="1:41" x14ac:dyDescent="0.3">
      <c r="A43344">
        <v>28588</v>
      </c>
      <c r="B43344">
        <v>31940</v>
      </c>
      <c r="C43344">
        <v>734620</v>
      </c>
      <c r="D43344">
        <v>7</v>
      </c>
      <c r="E43344" t="s">
        <v>65</v>
      </c>
      <c r="F43344" t="s">
        <v>30</v>
      </c>
      <c r="G43344">
        <v>40</v>
      </c>
      <c r="H43344">
        <v>4</v>
      </c>
      <c r="I43344">
        <v>1</v>
      </c>
      <c r="J43344">
        <v>80</v>
      </c>
      <c r="K43344">
        <v>2</v>
      </c>
      <c r="L43344">
        <v>28</v>
      </c>
      <c r="M43344">
        <v>6</v>
      </c>
      <c r="N43344">
        <v>1</v>
      </c>
      <c r="O43344">
        <v>13</v>
      </c>
      <c r="P43344">
        <v>9</v>
      </c>
      <c r="Q43344">
        <v>12</v>
      </c>
      <c r="R43344">
        <v>4</v>
      </c>
      <c r="S43344">
        <v>54</v>
      </c>
      <c r="T43344" t="s">
        <v>30</v>
      </c>
      <c r="U43344" t="s">
        <v>41</v>
      </c>
      <c r="V43344">
        <v>255</v>
      </c>
      <c r="W43344" t="s">
        <v>38</v>
      </c>
      <c r="X43344">
        <v>28</v>
      </c>
      <c r="Y43344">
        <v>1</v>
      </c>
      <c r="Z43344" t="s">
        <v>25</v>
      </c>
      <c r="AA43344">
        <v>1</v>
      </c>
      <c r="AB43344">
        <v>4</v>
      </c>
      <c r="AC43344" t="s">
        <v>21</v>
      </c>
      <c r="AD43344">
        <v>140</v>
      </c>
      <c r="AE43344">
        <v>2</v>
      </c>
      <c r="AF43344">
        <v>2</v>
      </c>
      <c r="AG43344" t="s">
        <v>44</v>
      </c>
      <c r="AH43344">
        <v>1</v>
      </c>
      <c r="AI43344" t="s">
        <v>37</v>
      </c>
      <c r="AJ43344" t="s">
        <v>70</v>
      </c>
      <c r="AK43344">
        <v>1</v>
      </c>
      <c r="AL43344">
        <v>2.6703695791497543E-3</v>
      </c>
      <c r="AM43344" t="s">
        <v>85</v>
      </c>
      <c r="AN43344" t="s">
        <v>94</v>
      </c>
      <c r="AO43344" t="s">
        <v>96</v>
      </c>
    </row>
    <row r="43345" spans="1:41" x14ac:dyDescent="0.3">
      <c r="A43345">
        <v>28797</v>
      </c>
      <c r="B43345">
        <v>29426</v>
      </c>
      <c r="C43345">
        <v>765076</v>
      </c>
      <c r="D43345">
        <v>1</v>
      </c>
      <c r="E43345" t="s">
        <v>65</v>
      </c>
      <c r="F43345" t="s">
        <v>30</v>
      </c>
      <c r="G43345">
        <v>19</v>
      </c>
      <c r="H43345">
        <v>2</v>
      </c>
      <c r="I43345">
        <v>3</v>
      </c>
      <c r="J43345">
        <v>80</v>
      </c>
      <c r="K43345">
        <v>2</v>
      </c>
      <c r="L43345">
        <v>22</v>
      </c>
      <c r="M43345">
        <v>5</v>
      </c>
      <c r="N43345">
        <v>4</v>
      </c>
      <c r="O43345">
        <v>15</v>
      </c>
      <c r="P43345">
        <v>14</v>
      </c>
      <c r="Q43345">
        <v>12</v>
      </c>
      <c r="R43345">
        <v>14</v>
      </c>
      <c r="S43345">
        <v>30</v>
      </c>
      <c r="T43345" t="s">
        <v>30</v>
      </c>
      <c r="U43345" t="s">
        <v>41</v>
      </c>
      <c r="V43345">
        <v>1377</v>
      </c>
      <c r="W43345" t="s">
        <v>25</v>
      </c>
      <c r="X43345">
        <v>26</v>
      </c>
      <c r="Y43345">
        <v>3</v>
      </c>
      <c r="Z43345" t="s">
        <v>35</v>
      </c>
      <c r="AA43345">
        <v>1</v>
      </c>
      <c r="AB43345">
        <v>1</v>
      </c>
      <c r="AC43345" t="s">
        <v>21</v>
      </c>
      <c r="AD43345">
        <v>133</v>
      </c>
      <c r="AE43345">
        <v>1</v>
      </c>
      <c r="AF43345">
        <v>1</v>
      </c>
      <c r="AG43345" t="s">
        <v>25</v>
      </c>
      <c r="AH43345">
        <v>2</v>
      </c>
      <c r="AI43345" t="s">
        <v>37</v>
      </c>
      <c r="AJ43345" t="s">
        <v>71</v>
      </c>
      <c r="AK43345">
        <v>1</v>
      </c>
      <c r="AL43345">
        <v>2.6703695791497543E-3</v>
      </c>
      <c r="AM43345" t="s">
        <v>85</v>
      </c>
      <c r="AN43345" t="s">
        <v>94</v>
      </c>
      <c r="AO43345" t="s">
        <v>95</v>
      </c>
    </row>
    <row r="43346" spans="1:41" x14ac:dyDescent="0.3">
      <c r="A43346">
        <v>19847</v>
      </c>
      <c r="B43346">
        <v>13519</v>
      </c>
      <c r="C43346">
        <v>135190</v>
      </c>
      <c r="D43346">
        <v>5</v>
      </c>
      <c r="E43346" t="s">
        <v>65</v>
      </c>
      <c r="F43346" t="s">
        <v>30</v>
      </c>
      <c r="G43346">
        <v>43</v>
      </c>
      <c r="H43346">
        <v>3</v>
      </c>
      <c r="I43346">
        <v>4</v>
      </c>
      <c r="J43346">
        <v>80</v>
      </c>
      <c r="K43346">
        <v>4</v>
      </c>
      <c r="L43346">
        <v>19</v>
      </c>
      <c r="M43346">
        <v>3</v>
      </c>
      <c r="N43346">
        <v>2</v>
      </c>
      <c r="O43346">
        <v>19</v>
      </c>
      <c r="P43346">
        <v>3</v>
      </c>
      <c r="Q43346">
        <v>12</v>
      </c>
      <c r="R43346">
        <v>12</v>
      </c>
      <c r="S43346">
        <v>18</v>
      </c>
      <c r="T43346" t="s">
        <v>30</v>
      </c>
      <c r="U43346" t="s">
        <v>41</v>
      </c>
      <c r="V43346">
        <v>1307</v>
      </c>
      <c r="W43346" t="s">
        <v>19</v>
      </c>
      <c r="X43346">
        <v>47</v>
      </c>
      <c r="Y43346">
        <v>3</v>
      </c>
      <c r="Z43346" t="s">
        <v>32</v>
      </c>
      <c r="AA43346">
        <v>1</v>
      </c>
      <c r="AB43346">
        <v>3</v>
      </c>
      <c r="AC43346" t="s">
        <v>27</v>
      </c>
      <c r="AD43346">
        <v>189</v>
      </c>
      <c r="AE43346">
        <v>2</v>
      </c>
      <c r="AF43346">
        <v>2</v>
      </c>
      <c r="AG43346" t="s">
        <v>36</v>
      </c>
      <c r="AH43346">
        <v>2</v>
      </c>
      <c r="AI43346" t="s">
        <v>23</v>
      </c>
      <c r="AJ43346" t="s">
        <v>68</v>
      </c>
      <c r="AK43346">
        <v>1</v>
      </c>
      <c r="AL43346">
        <v>2.6703695791497543E-3</v>
      </c>
      <c r="AM43346" t="s">
        <v>85</v>
      </c>
      <c r="AN43346" t="s">
        <v>94</v>
      </c>
      <c r="AO43346" t="s">
        <v>96</v>
      </c>
    </row>
    <row r="43347" spans="1:41" x14ac:dyDescent="0.3">
      <c r="A43347">
        <v>20002</v>
      </c>
      <c r="B43347">
        <v>4216</v>
      </c>
      <c r="C43347">
        <v>84320</v>
      </c>
      <c r="D43347">
        <v>4</v>
      </c>
      <c r="E43347" t="s">
        <v>65</v>
      </c>
      <c r="F43347" t="s">
        <v>30</v>
      </c>
      <c r="G43347">
        <v>10</v>
      </c>
      <c r="H43347">
        <v>2</v>
      </c>
      <c r="I43347">
        <v>2</v>
      </c>
      <c r="J43347">
        <v>80</v>
      </c>
      <c r="K43347">
        <v>4</v>
      </c>
      <c r="L43347">
        <v>16</v>
      </c>
      <c r="M43347">
        <v>5</v>
      </c>
      <c r="N43347">
        <v>4</v>
      </c>
      <c r="O43347">
        <v>15</v>
      </c>
      <c r="P43347">
        <v>7</v>
      </c>
      <c r="Q43347">
        <v>12</v>
      </c>
      <c r="R43347">
        <v>3</v>
      </c>
      <c r="S43347">
        <v>44</v>
      </c>
      <c r="T43347" t="s">
        <v>17</v>
      </c>
      <c r="U43347" t="s">
        <v>41</v>
      </c>
      <c r="V43347">
        <v>732</v>
      </c>
      <c r="W43347" t="s">
        <v>38</v>
      </c>
      <c r="X43347">
        <v>41</v>
      </c>
      <c r="Y43347">
        <v>2</v>
      </c>
      <c r="Z43347" t="s">
        <v>20</v>
      </c>
      <c r="AA43347">
        <v>1</v>
      </c>
      <c r="AB43347">
        <v>3</v>
      </c>
      <c r="AC43347" t="s">
        <v>27</v>
      </c>
      <c r="AD43347">
        <v>50</v>
      </c>
      <c r="AE43347">
        <v>1</v>
      </c>
      <c r="AF43347">
        <v>5</v>
      </c>
      <c r="AG43347" t="s">
        <v>33</v>
      </c>
      <c r="AH43347">
        <v>4</v>
      </c>
      <c r="AI43347" t="s">
        <v>29</v>
      </c>
      <c r="AJ43347" t="s">
        <v>67</v>
      </c>
      <c r="AK43347">
        <v>0</v>
      </c>
      <c r="AL43347">
        <v>0</v>
      </c>
      <c r="AM43347" t="s">
        <v>85</v>
      </c>
      <c r="AN43347" t="s">
        <v>94</v>
      </c>
      <c r="AO43347" t="s">
        <v>95</v>
      </c>
    </row>
    <row r="43348" spans="1:41" x14ac:dyDescent="0.3">
      <c r="A43348">
        <v>30766</v>
      </c>
      <c r="B43348">
        <v>20788</v>
      </c>
      <c r="C43348">
        <v>228668</v>
      </c>
      <c r="D43348">
        <v>3</v>
      </c>
      <c r="E43348" t="s">
        <v>65</v>
      </c>
      <c r="F43348" t="s">
        <v>30</v>
      </c>
      <c r="G43348">
        <v>0</v>
      </c>
      <c r="H43348">
        <v>1</v>
      </c>
      <c r="I43348">
        <v>4</v>
      </c>
      <c r="J43348">
        <v>80</v>
      </c>
      <c r="K43348">
        <v>2</v>
      </c>
      <c r="L43348">
        <v>23</v>
      </c>
      <c r="M43348">
        <v>1</v>
      </c>
      <c r="N43348">
        <v>2</v>
      </c>
      <c r="O43348">
        <v>13</v>
      </c>
      <c r="P43348">
        <v>5</v>
      </c>
      <c r="Q43348">
        <v>12</v>
      </c>
      <c r="R43348">
        <v>5</v>
      </c>
      <c r="S43348">
        <v>60</v>
      </c>
      <c r="T43348" t="s">
        <v>17</v>
      </c>
      <c r="U43348" t="s">
        <v>41</v>
      </c>
      <c r="V43348">
        <v>849</v>
      </c>
      <c r="W43348" t="s">
        <v>34</v>
      </c>
      <c r="X43348">
        <v>43</v>
      </c>
      <c r="Y43348">
        <v>4</v>
      </c>
      <c r="Z43348" t="s">
        <v>20</v>
      </c>
      <c r="AA43348">
        <v>1</v>
      </c>
      <c r="AB43348">
        <v>2</v>
      </c>
      <c r="AC43348" t="s">
        <v>21</v>
      </c>
      <c r="AD43348">
        <v>181</v>
      </c>
      <c r="AE43348">
        <v>1</v>
      </c>
      <c r="AF43348">
        <v>2</v>
      </c>
      <c r="AG43348" t="s">
        <v>44</v>
      </c>
      <c r="AH43348">
        <v>3</v>
      </c>
      <c r="AI43348" t="s">
        <v>23</v>
      </c>
      <c r="AJ43348" t="s">
        <v>69</v>
      </c>
      <c r="AK43348">
        <v>0</v>
      </c>
      <c r="AL43348">
        <v>0</v>
      </c>
      <c r="AM43348" t="s">
        <v>85</v>
      </c>
      <c r="AN43348" t="s">
        <v>94</v>
      </c>
      <c r="AO43348" t="s">
        <v>95</v>
      </c>
    </row>
    <row r="43349" spans="1:41" x14ac:dyDescent="0.3">
      <c r="A43349">
        <v>30797</v>
      </c>
      <c r="B43349">
        <v>48254</v>
      </c>
      <c r="C43349">
        <v>1447620</v>
      </c>
      <c r="D43349">
        <v>8</v>
      </c>
      <c r="E43349" t="s">
        <v>65</v>
      </c>
      <c r="F43349" t="s">
        <v>30</v>
      </c>
      <c r="G43349">
        <v>14</v>
      </c>
      <c r="H43349">
        <v>4</v>
      </c>
      <c r="I43349">
        <v>1</v>
      </c>
      <c r="J43349">
        <v>80</v>
      </c>
      <c r="K43349">
        <v>2</v>
      </c>
      <c r="L43349">
        <v>34</v>
      </c>
      <c r="M43349">
        <v>1</v>
      </c>
      <c r="N43349">
        <v>2</v>
      </c>
      <c r="O43349">
        <v>29</v>
      </c>
      <c r="P43349">
        <v>1</v>
      </c>
      <c r="Q43349">
        <v>12</v>
      </c>
      <c r="R43349">
        <v>5</v>
      </c>
      <c r="S43349">
        <v>55</v>
      </c>
      <c r="T43349" t="s">
        <v>30</v>
      </c>
      <c r="U43349" t="s">
        <v>41</v>
      </c>
      <c r="V43349">
        <v>440</v>
      </c>
      <c r="W43349" t="s">
        <v>25</v>
      </c>
      <c r="X43349">
        <v>50</v>
      </c>
      <c r="Y43349">
        <v>2</v>
      </c>
      <c r="Z43349" t="s">
        <v>42</v>
      </c>
      <c r="AA43349">
        <v>1</v>
      </c>
      <c r="AB43349">
        <v>1</v>
      </c>
      <c r="AC43349" t="s">
        <v>27</v>
      </c>
      <c r="AD43349">
        <v>180</v>
      </c>
      <c r="AE43349">
        <v>4</v>
      </c>
      <c r="AF43349">
        <v>2</v>
      </c>
      <c r="AG43349" t="s">
        <v>40</v>
      </c>
      <c r="AH43349">
        <v>1</v>
      </c>
      <c r="AI43349" t="s">
        <v>37</v>
      </c>
      <c r="AJ43349" t="s">
        <v>70</v>
      </c>
      <c r="AK43349">
        <v>1</v>
      </c>
      <c r="AL43349">
        <v>2.6703695791497543E-3</v>
      </c>
      <c r="AM43349" t="s">
        <v>85</v>
      </c>
      <c r="AN43349" t="s">
        <v>94</v>
      </c>
      <c r="AO43349" t="s">
        <v>96</v>
      </c>
    </row>
    <row r="43350" spans="1:41" x14ac:dyDescent="0.3">
      <c r="A43350">
        <v>31167</v>
      </c>
      <c r="B43350">
        <v>30326</v>
      </c>
      <c r="C43350">
        <v>909780</v>
      </c>
      <c r="D43350">
        <v>1</v>
      </c>
      <c r="E43350" t="s">
        <v>65</v>
      </c>
      <c r="F43350" t="s">
        <v>30</v>
      </c>
      <c r="G43350">
        <v>48</v>
      </c>
      <c r="H43350">
        <v>3</v>
      </c>
      <c r="I43350">
        <v>1</v>
      </c>
      <c r="J43350">
        <v>80</v>
      </c>
      <c r="K43350">
        <v>2</v>
      </c>
      <c r="L43350">
        <v>19</v>
      </c>
      <c r="M43350">
        <v>1</v>
      </c>
      <c r="N43350">
        <v>3</v>
      </c>
      <c r="O43350">
        <v>18</v>
      </c>
      <c r="P43350">
        <v>17</v>
      </c>
      <c r="Q43350">
        <v>12</v>
      </c>
      <c r="R43350">
        <v>15</v>
      </c>
      <c r="S43350">
        <v>38</v>
      </c>
      <c r="T43350" t="s">
        <v>30</v>
      </c>
      <c r="U43350" t="s">
        <v>41</v>
      </c>
      <c r="V43350">
        <v>446</v>
      </c>
      <c r="W43350" t="s">
        <v>19</v>
      </c>
      <c r="X43350">
        <v>28</v>
      </c>
      <c r="Y43350">
        <v>1</v>
      </c>
      <c r="Z43350" t="s">
        <v>35</v>
      </c>
      <c r="AA43350">
        <v>1</v>
      </c>
      <c r="AB43350">
        <v>4</v>
      </c>
      <c r="AC43350" t="s">
        <v>27</v>
      </c>
      <c r="AD43350">
        <v>64</v>
      </c>
      <c r="AE43350">
        <v>4</v>
      </c>
      <c r="AF43350">
        <v>3</v>
      </c>
      <c r="AG43350" t="s">
        <v>36</v>
      </c>
      <c r="AH43350">
        <v>1</v>
      </c>
      <c r="AI43350" t="s">
        <v>23</v>
      </c>
      <c r="AJ43350" t="s">
        <v>67</v>
      </c>
      <c r="AK43350">
        <v>1</v>
      </c>
      <c r="AL43350">
        <v>2.6703695791497543E-3</v>
      </c>
      <c r="AM43350" t="s">
        <v>85</v>
      </c>
      <c r="AN43350" t="s">
        <v>94</v>
      </c>
      <c r="AO43350" t="s">
        <v>96</v>
      </c>
    </row>
    <row r="43351" spans="1:41" x14ac:dyDescent="0.3">
      <c r="A43351">
        <v>31772</v>
      </c>
      <c r="B43351">
        <v>10368</v>
      </c>
      <c r="C43351">
        <v>300672</v>
      </c>
      <c r="D43351">
        <v>3</v>
      </c>
      <c r="E43351" t="s">
        <v>65</v>
      </c>
      <c r="F43351" t="s">
        <v>30</v>
      </c>
      <c r="G43351">
        <v>2</v>
      </c>
      <c r="H43351">
        <v>2</v>
      </c>
      <c r="I43351">
        <v>3</v>
      </c>
      <c r="J43351">
        <v>80</v>
      </c>
      <c r="K43351">
        <v>2</v>
      </c>
      <c r="L43351">
        <v>21</v>
      </c>
      <c r="M43351">
        <v>6</v>
      </c>
      <c r="N43351">
        <v>2</v>
      </c>
      <c r="O43351">
        <v>16</v>
      </c>
      <c r="P43351">
        <v>5</v>
      </c>
      <c r="Q43351">
        <v>12</v>
      </c>
      <c r="R43351">
        <v>12</v>
      </c>
      <c r="S43351">
        <v>53</v>
      </c>
      <c r="T43351" t="s">
        <v>17</v>
      </c>
      <c r="U43351" t="s">
        <v>41</v>
      </c>
      <c r="V43351">
        <v>527</v>
      </c>
      <c r="W43351" t="s">
        <v>38</v>
      </c>
      <c r="X43351">
        <v>46</v>
      </c>
      <c r="Y43351">
        <v>4</v>
      </c>
      <c r="Z43351" t="s">
        <v>35</v>
      </c>
      <c r="AA43351">
        <v>1</v>
      </c>
      <c r="AB43351">
        <v>1</v>
      </c>
      <c r="AC43351" t="s">
        <v>21</v>
      </c>
      <c r="AD43351">
        <v>167</v>
      </c>
      <c r="AE43351">
        <v>1</v>
      </c>
      <c r="AF43351">
        <v>4</v>
      </c>
      <c r="AG43351" t="s">
        <v>46</v>
      </c>
      <c r="AH43351">
        <v>2</v>
      </c>
      <c r="AI43351" t="s">
        <v>29</v>
      </c>
      <c r="AJ43351" t="s">
        <v>70</v>
      </c>
      <c r="AK43351">
        <v>0</v>
      </c>
      <c r="AL43351">
        <v>0</v>
      </c>
      <c r="AM43351" t="s">
        <v>85</v>
      </c>
      <c r="AN43351" t="s">
        <v>94</v>
      </c>
      <c r="AO43351" t="s">
        <v>95</v>
      </c>
    </row>
    <row r="43352" spans="1:41" x14ac:dyDescent="0.3">
      <c r="A43352">
        <v>38906</v>
      </c>
      <c r="B43352">
        <v>27939</v>
      </c>
      <c r="C43352">
        <v>83817</v>
      </c>
      <c r="D43352">
        <v>0</v>
      </c>
      <c r="E43352" t="s">
        <v>65</v>
      </c>
      <c r="F43352" t="s">
        <v>30</v>
      </c>
      <c r="G43352">
        <v>7</v>
      </c>
      <c r="H43352">
        <v>3</v>
      </c>
      <c r="I43352">
        <v>3</v>
      </c>
      <c r="J43352">
        <v>80</v>
      </c>
      <c r="K43352">
        <v>2</v>
      </c>
      <c r="L43352">
        <v>28</v>
      </c>
      <c r="M43352">
        <v>5</v>
      </c>
      <c r="N43352">
        <v>1</v>
      </c>
      <c r="O43352">
        <v>23</v>
      </c>
      <c r="P43352">
        <v>8</v>
      </c>
      <c r="Q43352">
        <v>12</v>
      </c>
      <c r="R43352">
        <v>1</v>
      </c>
      <c r="S43352">
        <v>44</v>
      </c>
      <c r="T43352" t="s">
        <v>30</v>
      </c>
      <c r="U43352" t="s">
        <v>41</v>
      </c>
      <c r="V43352">
        <v>514</v>
      </c>
      <c r="W43352" t="s">
        <v>43</v>
      </c>
      <c r="X43352">
        <v>30</v>
      </c>
      <c r="Y43352">
        <v>5</v>
      </c>
      <c r="Z43352" t="s">
        <v>42</v>
      </c>
      <c r="AA43352">
        <v>1</v>
      </c>
      <c r="AB43352">
        <v>1</v>
      </c>
      <c r="AC43352" t="s">
        <v>21</v>
      </c>
      <c r="AD43352">
        <v>51</v>
      </c>
      <c r="AE43352">
        <v>1</v>
      </c>
      <c r="AF43352">
        <v>2</v>
      </c>
      <c r="AG43352" t="s">
        <v>33</v>
      </c>
      <c r="AH43352">
        <v>3</v>
      </c>
      <c r="AI43352" t="s">
        <v>23</v>
      </c>
      <c r="AJ43352" t="s">
        <v>67</v>
      </c>
      <c r="AK43352">
        <v>1</v>
      </c>
      <c r="AL43352">
        <v>2.6703695791497543E-3</v>
      </c>
      <c r="AM43352" t="s">
        <v>85</v>
      </c>
      <c r="AN43352" t="s">
        <v>94</v>
      </c>
      <c r="AO43352" t="s">
        <v>96</v>
      </c>
    </row>
    <row r="43353" spans="1:41" x14ac:dyDescent="0.3">
      <c r="A43353">
        <v>22569</v>
      </c>
      <c r="B43353">
        <v>23105</v>
      </c>
      <c r="C43353">
        <v>161735</v>
      </c>
      <c r="D43353">
        <v>2</v>
      </c>
      <c r="E43353" t="s">
        <v>65</v>
      </c>
      <c r="F43353" t="s">
        <v>30</v>
      </c>
      <c r="G43353">
        <v>43</v>
      </c>
      <c r="H43353">
        <v>4</v>
      </c>
      <c r="I43353">
        <v>4</v>
      </c>
      <c r="J43353">
        <v>80</v>
      </c>
      <c r="K43353">
        <v>3</v>
      </c>
      <c r="L43353">
        <v>31</v>
      </c>
      <c r="M43353">
        <v>5</v>
      </c>
      <c r="N43353">
        <v>4</v>
      </c>
      <c r="O43353">
        <v>22</v>
      </c>
      <c r="P43353">
        <v>8</v>
      </c>
      <c r="Q43353">
        <v>12</v>
      </c>
      <c r="R43353">
        <v>5</v>
      </c>
      <c r="S43353">
        <v>41</v>
      </c>
      <c r="T43353" t="s">
        <v>17</v>
      </c>
      <c r="U43353" t="s">
        <v>41</v>
      </c>
      <c r="V43353">
        <v>518</v>
      </c>
      <c r="W43353" t="s">
        <v>25</v>
      </c>
      <c r="X43353">
        <v>49</v>
      </c>
      <c r="Y43353">
        <v>5</v>
      </c>
      <c r="Z43353" t="s">
        <v>35</v>
      </c>
      <c r="AA43353">
        <v>1</v>
      </c>
      <c r="AB43353">
        <v>2</v>
      </c>
      <c r="AC43353" t="s">
        <v>27</v>
      </c>
      <c r="AD43353">
        <v>72</v>
      </c>
      <c r="AE43353">
        <v>2</v>
      </c>
      <c r="AF43353">
        <v>3</v>
      </c>
      <c r="AG43353" t="s">
        <v>46</v>
      </c>
      <c r="AH43353">
        <v>1</v>
      </c>
      <c r="AI43353" t="s">
        <v>29</v>
      </c>
      <c r="AJ43353" t="s">
        <v>67</v>
      </c>
      <c r="AK43353">
        <v>0</v>
      </c>
      <c r="AL43353">
        <v>0</v>
      </c>
      <c r="AM43353" t="s">
        <v>85</v>
      </c>
      <c r="AN43353" t="s">
        <v>94</v>
      </c>
      <c r="AO43353" t="s">
        <v>96</v>
      </c>
    </row>
    <row r="43354" spans="1:41" x14ac:dyDescent="0.3">
      <c r="A43354">
        <v>43041</v>
      </c>
      <c r="B43354">
        <v>6182</v>
      </c>
      <c r="C43354">
        <v>117458</v>
      </c>
      <c r="D43354">
        <v>4</v>
      </c>
      <c r="E43354" t="s">
        <v>65</v>
      </c>
      <c r="F43354" t="s">
        <v>30</v>
      </c>
      <c r="G43354">
        <v>35</v>
      </c>
      <c r="H43354">
        <v>4</v>
      </c>
      <c r="I43354">
        <v>2</v>
      </c>
      <c r="J43354">
        <v>80</v>
      </c>
      <c r="K43354">
        <v>2</v>
      </c>
      <c r="L43354">
        <v>21</v>
      </c>
      <c r="M43354">
        <v>6</v>
      </c>
      <c r="N43354">
        <v>4</v>
      </c>
      <c r="O43354">
        <v>16</v>
      </c>
      <c r="P43354">
        <v>6</v>
      </c>
      <c r="Q43354">
        <v>12</v>
      </c>
      <c r="R43354">
        <v>12</v>
      </c>
      <c r="S43354">
        <v>34</v>
      </c>
      <c r="T43354" t="s">
        <v>17</v>
      </c>
      <c r="U43354" t="s">
        <v>41</v>
      </c>
      <c r="V43354">
        <v>376</v>
      </c>
      <c r="W43354" t="s">
        <v>43</v>
      </c>
      <c r="X43354">
        <v>33</v>
      </c>
      <c r="Y43354">
        <v>5</v>
      </c>
      <c r="Z43354" t="s">
        <v>25</v>
      </c>
      <c r="AA43354">
        <v>1</v>
      </c>
      <c r="AB43354">
        <v>3</v>
      </c>
      <c r="AC43354" t="s">
        <v>21</v>
      </c>
      <c r="AD43354">
        <v>193</v>
      </c>
      <c r="AE43354">
        <v>1</v>
      </c>
      <c r="AF43354">
        <v>5</v>
      </c>
      <c r="AG43354" t="s">
        <v>22</v>
      </c>
      <c r="AH43354">
        <v>4</v>
      </c>
      <c r="AI43354" t="s">
        <v>37</v>
      </c>
      <c r="AJ43354" t="s">
        <v>71</v>
      </c>
      <c r="AK43354">
        <v>0</v>
      </c>
      <c r="AL43354">
        <v>0</v>
      </c>
      <c r="AM43354" t="s">
        <v>85</v>
      </c>
      <c r="AN43354" t="s">
        <v>94</v>
      </c>
      <c r="AO43354" t="s">
        <v>96</v>
      </c>
    </row>
    <row r="43355" spans="1:41" x14ac:dyDescent="0.3">
      <c r="A43355">
        <v>43115</v>
      </c>
      <c r="B43355">
        <v>45499</v>
      </c>
      <c r="C43355">
        <v>181996</v>
      </c>
      <c r="D43355">
        <v>7</v>
      </c>
      <c r="E43355" t="s">
        <v>65</v>
      </c>
      <c r="F43355" t="s">
        <v>30</v>
      </c>
      <c r="G43355">
        <v>37</v>
      </c>
      <c r="H43355">
        <v>2</v>
      </c>
      <c r="I43355">
        <v>2</v>
      </c>
      <c r="J43355">
        <v>80</v>
      </c>
      <c r="K43355">
        <v>2</v>
      </c>
      <c r="L43355">
        <v>38</v>
      </c>
      <c r="M43355">
        <v>5</v>
      </c>
      <c r="N43355">
        <v>2</v>
      </c>
      <c r="O43355">
        <v>30</v>
      </c>
      <c r="P43355">
        <v>21</v>
      </c>
      <c r="Q43355">
        <v>12</v>
      </c>
      <c r="R43355">
        <v>11</v>
      </c>
      <c r="S43355">
        <v>38</v>
      </c>
      <c r="T43355" t="s">
        <v>30</v>
      </c>
      <c r="U43355" t="s">
        <v>41</v>
      </c>
      <c r="V43355">
        <v>918</v>
      </c>
      <c r="W43355" t="s">
        <v>43</v>
      </c>
      <c r="X43355">
        <v>31</v>
      </c>
      <c r="Y43355">
        <v>2</v>
      </c>
      <c r="Z43355" t="s">
        <v>35</v>
      </c>
      <c r="AA43355">
        <v>1</v>
      </c>
      <c r="AB43355">
        <v>4</v>
      </c>
      <c r="AC43355" t="s">
        <v>21</v>
      </c>
      <c r="AD43355">
        <v>198</v>
      </c>
      <c r="AE43355">
        <v>3</v>
      </c>
      <c r="AF43355">
        <v>1</v>
      </c>
      <c r="AG43355" t="s">
        <v>45</v>
      </c>
      <c r="AH43355">
        <v>1</v>
      </c>
      <c r="AI43355" t="s">
        <v>37</v>
      </c>
      <c r="AJ43355" t="s">
        <v>67</v>
      </c>
      <c r="AK43355">
        <v>1</v>
      </c>
      <c r="AL43355">
        <v>2.6703695791497543E-3</v>
      </c>
      <c r="AM43355" t="s">
        <v>85</v>
      </c>
      <c r="AN43355" t="s">
        <v>94</v>
      </c>
      <c r="AO43355" t="s">
        <v>95</v>
      </c>
    </row>
    <row r="43356" spans="1:41" x14ac:dyDescent="0.3">
      <c r="A43356">
        <v>43620</v>
      </c>
      <c r="B43356">
        <v>35831</v>
      </c>
      <c r="C43356">
        <v>859944</v>
      </c>
      <c r="D43356">
        <v>2</v>
      </c>
      <c r="E43356" t="s">
        <v>65</v>
      </c>
      <c r="F43356" t="s">
        <v>30</v>
      </c>
      <c r="G43356">
        <v>13</v>
      </c>
      <c r="H43356">
        <v>3</v>
      </c>
      <c r="I43356">
        <v>4</v>
      </c>
      <c r="J43356">
        <v>80</v>
      </c>
      <c r="K43356">
        <v>2</v>
      </c>
      <c r="L43356">
        <v>24</v>
      </c>
      <c r="M43356">
        <v>2</v>
      </c>
      <c r="N43356">
        <v>1</v>
      </c>
      <c r="O43356">
        <v>16</v>
      </c>
      <c r="P43356">
        <v>10</v>
      </c>
      <c r="Q43356">
        <v>12</v>
      </c>
      <c r="R43356">
        <v>16</v>
      </c>
      <c r="S43356">
        <v>32</v>
      </c>
      <c r="T43356" t="s">
        <v>17</v>
      </c>
      <c r="U43356" t="s">
        <v>41</v>
      </c>
      <c r="V43356">
        <v>357</v>
      </c>
      <c r="W43356" t="s">
        <v>43</v>
      </c>
      <c r="X43356">
        <v>34</v>
      </c>
      <c r="Y43356">
        <v>5</v>
      </c>
      <c r="Z43356" t="s">
        <v>26</v>
      </c>
      <c r="AA43356">
        <v>1</v>
      </c>
      <c r="AB43356">
        <v>4</v>
      </c>
      <c r="AC43356" t="s">
        <v>27</v>
      </c>
      <c r="AD43356">
        <v>182</v>
      </c>
      <c r="AE43356">
        <v>1</v>
      </c>
      <c r="AF43356">
        <v>2</v>
      </c>
      <c r="AG43356" t="s">
        <v>45</v>
      </c>
      <c r="AH43356">
        <v>3</v>
      </c>
      <c r="AI43356" t="s">
        <v>23</v>
      </c>
      <c r="AJ43356" t="s">
        <v>71</v>
      </c>
      <c r="AK43356">
        <v>0</v>
      </c>
      <c r="AL43356">
        <v>0</v>
      </c>
      <c r="AM43356" t="s">
        <v>85</v>
      </c>
      <c r="AN43356" t="s">
        <v>94</v>
      </c>
      <c r="AO43356" t="s">
        <v>96</v>
      </c>
    </row>
    <row r="43357" spans="1:41" x14ac:dyDescent="0.3">
      <c r="A43357">
        <v>44351</v>
      </c>
      <c r="B43357">
        <v>7660</v>
      </c>
      <c r="C43357">
        <v>61280</v>
      </c>
      <c r="D43357">
        <v>5</v>
      </c>
      <c r="E43357" t="s">
        <v>65</v>
      </c>
      <c r="F43357" t="s">
        <v>30</v>
      </c>
      <c r="G43357">
        <v>26</v>
      </c>
      <c r="H43357">
        <v>4</v>
      </c>
      <c r="I43357">
        <v>4</v>
      </c>
      <c r="J43357">
        <v>80</v>
      </c>
      <c r="K43357">
        <v>2</v>
      </c>
      <c r="L43357">
        <v>29</v>
      </c>
      <c r="M43357">
        <v>4</v>
      </c>
      <c r="N43357">
        <v>1</v>
      </c>
      <c r="O43357">
        <v>14</v>
      </c>
      <c r="P43357">
        <v>11</v>
      </c>
      <c r="Q43357">
        <v>12</v>
      </c>
      <c r="R43357">
        <v>1</v>
      </c>
      <c r="S43357">
        <v>46</v>
      </c>
      <c r="T43357" t="s">
        <v>17</v>
      </c>
      <c r="U43357" t="s">
        <v>41</v>
      </c>
      <c r="V43357">
        <v>932</v>
      </c>
      <c r="W43357" t="s">
        <v>25</v>
      </c>
      <c r="X43357">
        <v>38</v>
      </c>
      <c r="Y43357">
        <v>5</v>
      </c>
      <c r="Z43357" t="s">
        <v>26</v>
      </c>
      <c r="AA43357">
        <v>1</v>
      </c>
      <c r="AB43357">
        <v>4</v>
      </c>
      <c r="AC43357" t="s">
        <v>27</v>
      </c>
      <c r="AD43357">
        <v>141</v>
      </c>
      <c r="AE43357">
        <v>3</v>
      </c>
      <c r="AF43357">
        <v>4</v>
      </c>
      <c r="AG43357" t="s">
        <v>25</v>
      </c>
      <c r="AH43357">
        <v>1</v>
      </c>
      <c r="AI43357" t="s">
        <v>37</v>
      </c>
      <c r="AJ43357" t="s">
        <v>70</v>
      </c>
      <c r="AK43357">
        <v>0</v>
      </c>
      <c r="AL43357">
        <v>0</v>
      </c>
      <c r="AM43357" t="s">
        <v>85</v>
      </c>
      <c r="AN43357" t="s">
        <v>94</v>
      </c>
      <c r="AO43357" t="s">
        <v>96</v>
      </c>
    </row>
    <row r="43358" spans="1:41" x14ac:dyDescent="0.3">
      <c r="A43358">
        <v>45110</v>
      </c>
      <c r="B43358">
        <v>13910</v>
      </c>
      <c r="C43358">
        <v>403390</v>
      </c>
      <c r="D43358">
        <v>6</v>
      </c>
      <c r="E43358" t="s">
        <v>65</v>
      </c>
      <c r="F43358" t="s">
        <v>30</v>
      </c>
      <c r="G43358">
        <v>31</v>
      </c>
      <c r="H43358">
        <v>1</v>
      </c>
      <c r="I43358">
        <v>2</v>
      </c>
      <c r="J43358">
        <v>80</v>
      </c>
      <c r="K43358">
        <v>2</v>
      </c>
      <c r="L43358">
        <v>19</v>
      </c>
      <c r="M43358">
        <v>6</v>
      </c>
      <c r="N43358">
        <v>2</v>
      </c>
      <c r="O43358">
        <v>14</v>
      </c>
      <c r="P43358">
        <v>1</v>
      </c>
      <c r="Q43358">
        <v>12</v>
      </c>
      <c r="R43358">
        <v>6</v>
      </c>
      <c r="S43358">
        <v>43</v>
      </c>
      <c r="T43358" t="s">
        <v>17</v>
      </c>
      <c r="U43358" t="s">
        <v>41</v>
      </c>
      <c r="V43358">
        <v>1315</v>
      </c>
      <c r="W43358" t="s">
        <v>25</v>
      </c>
      <c r="X43358">
        <v>26</v>
      </c>
      <c r="Y43358">
        <v>5</v>
      </c>
      <c r="Z43358" t="s">
        <v>35</v>
      </c>
      <c r="AA43358">
        <v>1</v>
      </c>
      <c r="AB43358">
        <v>4</v>
      </c>
      <c r="AC43358" t="s">
        <v>27</v>
      </c>
      <c r="AD43358">
        <v>107</v>
      </c>
      <c r="AE43358">
        <v>3</v>
      </c>
      <c r="AF43358">
        <v>1</v>
      </c>
      <c r="AG43358" t="s">
        <v>44</v>
      </c>
      <c r="AH43358">
        <v>2</v>
      </c>
      <c r="AI43358" t="s">
        <v>23</v>
      </c>
      <c r="AJ43358" t="s">
        <v>67</v>
      </c>
      <c r="AK43358">
        <v>0</v>
      </c>
      <c r="AL43358">
        <v>0</v>
      </c>
      <c r="AM43358" t="s">
        <v>85</v>
      </c>
      <c r="AN43358" t="s">
        <v>94</v>
      </c>
      <c r="AO43358" t="s">
        <v>95</v>
      </c>
    </row>
    <row r="43359" spans="1:41" x14ac:dyDescent="0.3">
      <c r="A43359">
        <v>45688</v>
      </c>
      <c r="B43359">
        <v>1538</v>
      </c>
      <c r="C43359">
        <v>19994</v>
      </c>
      <c r="D43359">
        <v>4</v>
      </c>
      <c r="E43359" t="s">
        <v>65</v>
      </c>
      <c r="F43359" t="s">
        <v>30</v>
      </c>
      <c r="G43359">
        <v>40</v>
      </c>
      <c r="H43359">
        <v>2</v>
      </c>
      <c r="I43359">
        <v>3</v>
      </c>
      <c r="J43359">
        <v>80</v>
      </c>
      <c r="K43359">
        <v>2</v>
      </c>
      <c r="L43359">
        <v>31</v>
      </c>
      <c r="M43359">
        <v>3</v>
      </c>
      <c r="N43359">
        <v>4</v>
      </c>
      <c r="O43359">
        <v>23</v>
      </c>
      <c r="P43359">
        <v>2</v>
      </c>
      <c r="Q43359">
        <v>12</v>
      </c>
      <c r="R43359">
        <v>13</v>
      </c>
      <c r="S43359">
        <v>50</v>
      </c>
      <c r="T43359" t="s">
        <v>17</v>
      </c>
      <c r="U43359" t="s">
        <v>41</v>
      </c>
      <c r="V43359">
        <v>1314</v>
      </c>
      <c r="W43359" t="s">
        <v>25</v>
      </c>
      <c r="X43359">
        <v>48</v>
      </c>
      <c r="Y43359">
        <v>3</v>
      </c>
      <c r="Z43359" t="s">
        <v>25</v>
      </c>
      <c r="AA43359">
        <v>1</v>
      </c>
      <c r="AB43359">
        <v>2</v>
      </c>
      <c r="AC43359" t="s">
        <v>21</v>
      </c>
      <c r="AD43359">
        <v>200</v>
      </c>
      <c r="AE43359">
        <v>3</v>
      </c>
      <c r="AF43359">
        <v>5</v>
      </c>
      <c r="AG43359" t="s">
        <v>44</v>
      </c>
      <c r="AH43359">
        <v>2</v>
      </c>
      <c r="AI43359" t="s">
        <v>23</v>
      </c>
      <c r="AJ43359" t="s">
        <v>70</v>
      </c>
      <c r="AK43359">
        <v>0</v>
      </c>
      <c r="AL43359">
        <v>0</v>
      </c>
      <c r="AM43359" t="s">
        <v>85</v>
      </c>
      <c r="AN43359" t="s">
        <v>94</v>
      </c>
      <c r="AO43359" t="s">
        <v>95</v>
      </c>
    </row>
    <row r="43360" spans="1:41" x14ac:dyDescent="0.3">
      <c r="A43360">
        <v>46726</v>
      </c>
      <c r="B43360">
        <v>7382</v>
      </c>
      <c r="C43360">
        <v>29528</v>
      </c>
      <c r="D43360">
        <v>6</v>
      </c>
      <c r="E43360" t="s">
        <v>65</v>
      </c>
      <c r="F43360" t="s">
        <v>30</v>
      </c>
      <c r="G43360">
        <v>33</v>
      </c>
      <c r="H43360">
        <v>4</v>
      </c>
      <c r="I43360">
        <v>1</v>
      </c>
      <c r="J43360">
        <v>80</v>
      </c>
      <c r="K43360">
        <v>2</v>
      </c>
      <c r="L43360">
        <v>22</v>
      </c>
      <c r="M43360">
        <v>2</v>
      </c>
      <c r="N43360">
        <v>4</v>
      </c>
      <c r="O43360">
        <v>14</v>
      </c>
      <c r="P43360">
        <v>5</v>
      </c>
      <c r="Q43360">
        <v>12</v>
      </c>
      <c r="R43360">
        <v>8</v>
      </c>
      <c r="S43360">
        <v>38</v>
      </c>
      <c r="T43360" t="s">
        <v>17</v>
      </c>
      <c r="U43360" t="s">
        <v>41</v>
      </c>
      <c r="V43360">
        <v>911</v>
      </c>
      <c r="W43360" t="s">
        <v>38</v>
      </c>
      <c r="X43360">
        <v>31</v>
      </c>
      <c r="Y43360">
        <v>3</v>
      </c>
      <c r="Z43360" t="s">
        <v>32</v>
      </c>
      <c r="AA43360">
        <v>1</v>
      </c>
      <c r="AB43360">
        <v>1</v>
      </c>
      <c r="AC43360" t="s">
        <v>27</v>
      </c>
      <c r="AD43360">
        <v>57</v>
      </c>
      <c r="AE43360">
        <v>1</v>
      </c>
      <c r="AF43360">
        <v>1</v>
      </c>
      <c r="AG43360" t="s">
        <v>45</v>
      </c>
      <c r="AH43360">
        <v>4</v>
      </c>
      <c r="AI43360" t="s">
        <v>23</v>
      </c>
      <c r="AJ43360" t="s">
        <v>67</v>
      </c>
      <c r="AK43360">
        <v>0</v>
      </c>
      <c r="AL43360">
        <v>0</v>
      </c>
      <c r="AM43360" t="s">
        <v>85</v>
      </c>
      <c r="AN43360" t="s">
        <v>94</v>
      </c>
      <c r="AO43360" t="s">
        <v>96</v>
      </c>
    </row>
    <row r="43361" spans="1:41" x14ac:dyDescent="0.3">
      <c r="A43361">
        <v>47302</v>
      </c>
      <c r="B43361">
        <v>41238</v>
      </c>
      <c r="C43361">
        <v>206190</v>
      </c>
      <c r="D43361">
        <v>4</v>
      </c>
      <c r="E43361" t="s">
        <v>65</v>
      </c>
      <c r="F43361" t="s">
        <v>30</v>
      </c>
      <c r="G43361">
        <v>9</v>
      </c>
      <c r="H43361">
        <v>4</v>
      </c>
      <c r="I43361">
        <v>2</v>
      </c>
      <c r="J43361">
        <v>80</v>
      </c>
      <c r="K43361">
        <v>2</v>
      </c>
      <c r="L43361">
        <v>39</v>
      </c>
      <c r="M43361">
        <v>3</v>
      </c>
      <c r="N43361">
        <v>1</v>
      </c>
      <c r="O43361">
        <v>20</v>
      </c>
      <c r="P43361">
        <v>8</v>
      </c>
      <c r="Q43361">
        <v>12</v>
      </c>
      <c r="R43361">
        <v>13</v>
      </c>
      <c r="S43361">
        <v>51</v>
      </c>
      <c r="T43361" t="s">
        <v>30</v>
      </c>
      <c r="U43361" t="s">
        <v>41</v>
      </c>
      <c r="V43361">
        <v>593</v>
      </c>
      <c r="W43361" t="s">
        <v>34</v>
      </c>
      <c r="X43361">
        <v>29</v>
      </c>
      <c r="Y43361">
        <v>4</v>
      </c>
      <c r="Z43361" t="s">
        <v>26</v>
      </c>
      <c r="AA43361">
        <v>1</v>
      </c>
      <c r="AB43361">
        <v>4</v>
      </c>
      <c r="AC43361" t="s">
        <v>27</v>
      </c>
      <c r="AD43361">
        <v>190</v>
      </c>
      <c r="AE43361">
        <v>1</v>
      </c>
      <c r="AF43361">
        <v>1</v>
      </c>
      <c r="AG43361" t="s">
        <v>45</v>
      </c>
      <c r="AH43361">
        <v>3</v>
      </c>
      <c r="AI43361" t="s">
        <v>23</v>
      </c>
      <c r="AJ43361" t="s">
        <v>70</v>
      </c>
      <c r="AK43361">
        <v>1</v>
      </c>
      <c r="AL43361">
        <v>2.6703695791497543E-3</v>
      </c>
      <c r="AM43361" t="s">
        <v>85</v>
      </c>
      <c r="AN43361" t="s">
        <v>94</v>
      </c>
      <c r="AO43361" t="s">
        <v>96</v>
      </c>
    </row>
    <row r="43362" spans="1:41" x14ac:dyDescent="0.3">
      <c r="A43362">
        <v>47568</v>
      </c>
      <c r="B43362">
        <v>8561</v>
      </c>
      <c r="C43362">
        <v>77049</v>
      </c>
      <c r="D43362">
        <v>5</v>
      </c>
      <c r="E43362" t="s">
        <v>65</v>
      </c>
      <c r="F43362" t="s">
        <v>30</v>
      </c>
      <c r="G43362">
        <v>27</v>
      </c>
      <c r="H43362">
        <v>1</v>
      </c>
      <c r="I43362">
        <v>4</v>
      </c>
      <c r="J43362">
        <v>80</v>
      </c>
      <c r="K43362">
        <v>2</v>
      </c>
      <c r="L43362">
        <v>36</v>
      </c>
      <c r="M43362">
        <v>3</v>
      </c>
      <c r="N43362">
        <v>4</v>
      </c>
      <c r="O43362">
        <v>34</v>
      </c>
      <c r="P43362">
        <v>2</v>
      </c>
      <c r="Q43362">
        <v>12</v>
      </c>
      <c r="R43362">
        <v>7</v>
      </c>
      <c r="S43362">
        <v>27</v>
      </c>
      <c r="T43362" t="s">
        <v>30</v>
      </c>
      <c r="U43362" t="s">
        <v>41</v>
      </c>
      <c r="V43362">
        <v>883</v>
      </c>
      <c r="W43362" t="s">
        <v>25</v>
      </c>
      <c r="X43362">
        <v>30</v>
      </c>
      <c r="Y43362">
        <v>1</v>
      </c>
      <c r="Z43362" t="s">
        <v>42</v>
      </c>
      <c r="AA43362">
        <v>1</v>
      </c>
      <c r="AB43362">
        <v>3</v>
      </c>
      <c r="AC43362" t="s">
        <v>27</v>
      </c>
      <c r="AD43362">
        <v>72</v>
      </c>
      <c r="AE43362">
        <v>3</v>
      </c>
      <c r="AF43362">
        <v>2</v>
      </c>
      <c r="AG43362" t="s">
        <v>22</v>
      </c>
      <c r="AH43362">
        <v>2</v>
      </c>
      <c r="AI43362" t="s">
        <v>29</v>
      </c>
      <c r="AJ43362" t="s">
        <v>71</v>
      </c>
      <c r="AK43362">
        <v>1</v>
      </c>
      <c r="AL43362">
        <v>2.6703695791497543E-3</v>
      </c>
      <c r="AM43362" t="s">
        <v>85</v>
      </c>
      <c r="AN43362" t="s">
        <v>94</v>
      </c>
      <c r="AO43362" t="s">
        <v>95</v>
      </c>
    </row>
    <row r="43363" spans="1:41" x14ac:dyDescent="0.3">
      <c r="A43363">
        <v>24662</v>
      </c>
      <c r="B43363">
        <v>3342</v>
      </c>
      <c r="C43363">
        <v>76866</v>
      </c>
      <c r="D43363">
        <v>7</v>
      </c>
      <c r="E43363" t="s">
        <v>65</v>
      </c>
      <c r="F43363" t="s">
        <v>30</v>
      </c>
      <c r="G43363">
        <v>8</v>
      </c>
      <c r="H43363">
        <v>2</v>
      </c>
      <c r="I43363">
        <v>3</v>
      </c>
      <c r="J43363">
        <v>80</v>
      </c>
      <c r="K43363">
        <v>3</v>
      </c>
      <c r="L43363">
        <v>34</v>
      </c>
      <c r="M43363">
        <v>5</v>
      </c>
      <c r="N43363">
        <v>3</v>
      </c>
      <c r="O43363">
        <v>20</v>
      </c>
      <c r="P43363">
        <v>13</v>
      </c>
      <c r="Q43363">
        <v>12</v>
      </c>
      <c r="R43363">
        <v>10</v>
      </c>
      <c r="S43363">
        <v>32</v>
      </c>
      <c r="T43363" t="s">
        <v>17</v>
      </c>
      <c r="U43363" t="s">
        <v>41</v>
      </c>
      <c r="V43363">
        <v>426</v>
      </c>
      <c r="W43363" t="s">
        <v>34</v>
      </c>
      <c r="X43363">
        <v>30</v>
      </c>
      <c r="Y43363">
        <v>3</v>
      </c>
      <c r="Z43363" t="s">
        <v>26</v>
      </c>
      <c r="AA43363">
        <v>1</v>
      </c>
      <c r="AB43363">
        <v>3</v>
      </c>
      <c r="AC43363" t="s">
        <v>21</v>
      </c>
      <c r="AD43363">
        <v>87</v>
      </c>
      <c r="AE43363">
        <v>2</v>
      </c>
      <c r="AF43363">
        <v>5</v>
      </c>
      <c r="AG43363" t="s">
        <v>25</v>
      </c>
      <c r="AH43363">
        <v>1</v>
      </c>
      <c r="AI43363" t="s">
        <v>29</v>
      </c>
      <c r="AJ43363" t="s">
        <v>71</v>
      </c>
      <c r="AK43363">
        <v>0</v>
      </c>
      <c r="AL43363">
        <v>0</v>
      </c>
      <c r="AM43363" t="s">
        <v>85</v>
      </c>
      <c r="AN43363" t="s">
        <v>94</v>
      </c>
      <c r="AO43363" t="s">
        <v>95</v>
      </c>
    </row>
    <row r="43364" spans="1:41" x14ac:dyDescent="0.3">
      <c r="A43364">
        <v>24870</v>
      </c>
      <c r="B43364">
        <v>49733</v>
      </c>
      <c r="C43364">
        <v>646529</v>
      </c>
      <c r="D43364">
        <v>4</v>
      </c>
      <c r="E43364" t="s">
        <v>65</v>
      </c>
      <c r="F43364" t="s">
        <v>30</v>
      </c>
      <c r="G43364">
        <v>45</v>
      </c>
      <c r="H43364">
        <v>2</v>
      </c>
      <c r="I43364">
        <v>2</v>
      </c>
      <c r="J43364">
        <v>80</v>
      </c>
      <c r="K43364">
        <v>4</v>
      </c>
      <c r="L43364">
        <v>34</v>
      </c>
      <c r="M43364">
        <v>4</v>
      </c>
      <c r="N43364">
        <v>1</v>
      </c>
      <c r="O43364">
        <v>19</v>
      </c>
      <c r="P43364">
        <v>10</v>
      </c>
      <c r="Q43364">
        <v>12</v>
      </c>
      <c r="R43364">
        <v>5</v>
      </c>
      <c r="S43364">
        <v>47</v>
      </c>
      <c r="T43364" t="s">
        <v>17</v>
      </c>
      <c r="U43364" t="s">
        <v>41</v>
      </c>
      <c r="V43364">
        <v>505</v>
      </c>
      <c r="W43364" t="s">
        <v>34</v>
      </c>
      <c r="X43364">
        <v>42</v>
      </c>
      <c r="Y43364">
        <v>3</v>
      </c>
      <c r="Z43364" t="s">
        <v>26</v>
      </c>
      <c r="AA43364">
        <v>1</v>
      </c>
      <c r="AB43364">
        <v>4</v>
      </c>
      <c r="AC43364" t="s">
        <v>27</v>
      </c>
      <c r="AD43364">
        <v>44</v>
      </c>
      <c r="AE43364">
        <v>4</v>
      </c>
      <c r="AF43364">
        <v>4</v>
      </c>
      <c r="AG43364" t="s">
        <v>25</v>
      </c>
      <c r="AH43364">
        <v>2</v>
      </c>
      <c r="AI43364" t="s">
        <v>37</v>
      </c>
      <c r="AJ43364" t="s">
        <v>70</v>
      </c>
      <c r="AK43364">
        <v>0</v>
      </c>
      <c r="AL43364">
        <v>0</v>
      </c>
      <c r="AM43364" t="s">
        <v>85</v>
      </c>
      <c r="AN43364" t="s">
        <v>94</v>
      </c>
      <c r="AO43364" t="s">
        <v>95</v>
      </c>
    </row>
    <row r="43365" spans="1:41" x14ac:dyDescent="0.3">
      <c r="A43365">
        <v>25870</v>
      </c>
      <c r="B43365">
        <v>37300</v>
      </c>
      <c r="C43365">
        <v>783300</v>
      </c>
      <c r="D43365">
        <v>4</v>
      </c>
      <c r="E43365" t="s">
        <v>65</v>
      </c>
      <c r="F43365" t="s">
        <v>30</v>
      </c>
      <c r="G43365">
        <v>40</v>
      </c>
      <c r="H43365">
        <v>1</v>
      </c>
      <c r="I43365">
        <v>2</v>
      </c>
      <c r="J43365">
        <v>80</v>
      </c>
      <c r="K43365">
        <v>3</v>
      </c>
      <c r="L43365">
        <v>22</v>
      </c>
      <c r="M43365">
        <v>2</v>
      </c>
      <c r="N43365">
        <v>2</v>
      </c>
      <c r="O43365">
        <v>16</v>
      </c>
      <c r="P43365">
        <v>6</v>
      </c>
      <c r="Q43365">
        <v>12</v>
      </c>
      <c r="R43365">
        <v>15</v>
      </c>
      <c r="S43365">
        <v>27</v>
      </c>
      <c r="T43365" t="s">
        <v>17</v>
      </c>
      <c r="U43365" t="s">
        <v>41</v>
      </c>
      <c r="V43365">
        <v>1379</v>
      </c>
      <c r="W43365" t="s">
        <v>43</v>
      </c>
      <c r="X43365">
        <v>48</v>
      </c>
      <c r="Y43365">
        <v>4</v>
      </c>
      <c r="Z43365" t="s">
        <v>20</v>
      </c>
      <c r="AA43365">
        <v>1</v>
      </c>
      <c r="AB43365">
        <v>1</v>
      </c>
      <c r="AC43365" t="s">
        <v>21</v>
      </c>
      <c r="AD43365">
        <v>119</v>
      </c>
      <c r="AE43365">
        <v>4</v>
      </c>
      <c r="AF43365">
        <v>5</v>
      </c>
      <c r="AG43365" t="s">
        <v>33</v>
      </c>
      <c r="AH43365">
        <v>2</v>
      </c>
      <c r="AI43365" t="s">
        <v>29</v>
      </c>
      <c r="AJ43365" t="s">
        <v>71</v>
      </c>
      <c r="AK43365">
        <v>0</v>
      </c>
      <c r="AL43365">
        <v>0</v>
      </c>
      <c r="AM43365" t="s">
        <v>85</v>
      </c>
      <c r="AN43365" t="s">
        <v>94</v>
      </c>
      <c r="AO43365" t="s">
        <v>95</v>
      </c>
    </row>
    <row r="43366" spans="1:41" x14ac:dyDescent="0.3">
      <c r="A43366">
        <v>27162</v>
      </c>
      <c r="B43366">
        <v>41352</v>
      </c>
      <c r="C43366">
        <v>744336</v>
      </c>
      <c r="D43366">
        <v>6</v>
      </c>
      <c r="E43366" t="s">
        <v>65</v>
      </c>
      <c r="F43366" t="s">
        <v>30</v>
      </c>
      <c r="G43366">
        <v>1</v>
      </c>
      <c r="H43366">
        <v>4</v>
      </c>
      <c r="I43366">
        <v>1</v>
      </c>
      <c r="J43366">
        <v>80</v>
      </c>
      <c r="K43366">
        <v>4</v>
      </c>
      <c r="L43366">
        <v>33</v>
      </c>
      <c r="M43366">
        <v>3</v>
      </c>
      <c r="N43366">
        <v>2</v>
      </c>
      <c r="O43366">
        <v>18</v>
      </c>
      <c r="P43366">
        <v>14</v>
      </c>
      <c r="Q43366">
        <v>12</v>
      </c>
      <c r="R43366">
        <v>5</v>
      </c>
      <c r="S43366">
        <v>47</v>
      </c>
      <c r="T43366" t="s">
        <v>17</v>
      </c>
      <c r="U43366" t="s">
        <v>41</v>
      </c>
      <c r="V43366">
        <v>824</v>
      </c>
      <c r="W43366" t="s">
        <v>19</v>
      </c>
      <c r="X43366">
        <v>31</v>
      </c>
      <c r="Y43366">
        <v>2</v>
      </c>
      <c r="Z43366" t="s">
        <v>35</v>
      </c>
      <c r="AA43366">
        <v>1</v>
      </c>
      <c r="AB43366">
        <v>1</v>
      </c>
      <c r="AC43366" t="s">
        <v>21</v>
      </c>
      <c r="AD43366">
        <v>77</v>
      </c>
      <c r="AE43366">
        <v>1</v>
      </c>
      <c r="AF43366">
        <v>5</v>
      </c>
      <c r="AG43366" t="s">
        <v>25</v>
      </c>
      <c r="AH43366">
        <v>3</v>
      </c>
      <c r="AI43366" t="s">
        <v>29</v>
      </c>
      <c r="AJ43366" t="s">
        <v>70</v>
      </c>
      <c r="AK43366">
        <v>0</v>
      </c>
      <c r="AL43366">
        <v>0</v>
      </c>
      <c r="AM43366" t="s">
        <v>85</v>
      </c>
      <c r="AN43366" t="s">
        <v>94</v>
      </c>
      <c r="AO43366" t="s">
        <v>96</v>
      </c>
    </row>
    <row r="43367" spans="1:41" x14ac:dyDescent="0.3">
      <c r="A43367">
        <v>27737</v>
      </c>
      <c r="B43367">
        <v>40581</v>
      </c>
      <c r="C43367">
        <v>852201</v>
      </c>
      <c r="D43367">
        <v>4</v>
      </c>
      <c r="E43367" t="s">
        <v>65</v>
      </c>
      <c r="F43367" t="s">
        <v>30</v>
      </c>
      <c r="G43367">
        <v>4</v>
      </c>
      <c r="H43367">
        <v>4</v>
      </c>
      <c r="I43367">
        <v>1</v>
      </c>
      <c r="J43367">
        <v>80</v>
      </c>
      <c r="K43367">
        <v>3</v>
      </c>
      <c r="L43367">
        <v>39</v>
      </c>
      <c r="M43367">
        <v>1</v>
      </c>
      <c r="N43367">
        <v>2</v>
      </c>
      <c r="O43367">
        <v>31</v>
      </c>
      <c r="P43367">
        <v>18</v>
      </c>
      <c r="Q43367">
        <v>12</v>
      </c>
      <c r="R43367">
        <v>4</v>
      </c>
      <c r="S43367">
        <v>42</v>
      </c>
      <c r="T43367" t="s">
        <v>30</v>
      </c>
      <c r="U43367" t="s">
        <v>41</v>
      </c>
      <c r="V43367">
        <v>564</v>
      </c>
      <c r="W43367" t="s">
        <v>38</v>
      </c>
      <c r="X43367">
        <v>40</v>
      </c>
      <c r="Y43367">
        <v>2</v>
      </c>
      <c r="Z43367" t="s">
        <v>32</v>
      </c>
      <c r="AA43367">
        <v>1</v>
      </c>
      <c r="AB43367">
        <v>1</v>
      </c>
      <c r="AC43367" t="s">
        <v>27</v>
      </c>
      <c r="AD43367">
        <v>155</v>
      </c>
      <c r="AE43367">
        <v>4</v>
      </c>
      <c r="AF43367">
        <v>5</v>
      </c>
      <c r="AG43367" t="s">
        <v>45</v>
      </c>
      <c r="AH43367">
        <v>2</v>
      </c>
      <c r="AI43367" t="s">
        <v>29</v>
      </c>
      <c r="AJ43367" t="s">
        <v>67</v>
      </c>
      <c r="AK43367">
        <v>1</v>
      </c>
      <c r="AL43367">
        <v>2.6703695791497543E-3</v>
      </c>
      <c r="AM43367" t="s">
        <v>85</v>
      </c>
      <c r="AN43367" t="s">
        <v>94</v>
      </c>
      <c r="AO43367" t="s">
        <v>96</v>
      </c>
    </row>
    <row r="43368" spans="1:41" x14ac:dyDescent="0.3">
      <c r="A43368">
        <v>28060</v>
      </c>
      <c r="B43368">
        <v>8548</v>
      </c>
      <c r="C43368">
        <v>239344</v>
      </c>
      <c r="D43368">
        <v>8</v>
      </c>
      <c r="E43368" t="s">
        <v>65</v>
      </c>
      <c r="F43368" t="s">
        <v>30</v>
      </c>
      <c r="G43368">
        <v>6</v>
      </c>
      <c r="H43368">
        <v>1</v>
      </c>
      <c r="I43368">
        <v>2</v>
      </c>
      <c r="J43368">
        <v>80</v>
      </c>
      <c r="K43368">
        <v>3</v>
      </c>
      <c r="L43368">
        <v>31</v>
      </c>
      <c r="M43368">
        <v>2</v>
      </c>
      <c r="N43368">
        <v>4</v>
      </c>
      <c r="O43368">
        <v>17</v>
      </c>
      <c r="P43368">
        <v>10</v>
      </c>
      <c r="Q43368">
        <v>12</v>
      </c>
      <c r="R43368">
        <v>10</v>
      </c>
      <c r="S43368">
        <v>43</v>
      </c>
      <c r="T43368" t="s">
        <v>17</v>
      </c>
      <c r="U43368" t="s">
        <v>41</v>
      </c>
      <c r="V43368">
        <v>1446</v>
      </c>
      <c r="W43368" t="s">
        <v>43</v>
      </c>
      <c r="X43368">
        <v>39</v>
      </c>
      <c r="Y43368">
        <v>4</v>
      </c>
      <c r="Z43368" t="s">
        <v>25</v>
      </c>
      <c r="AA43368">
        <v>1</v>
      </c>
      <c r="AB43368">
        <v>1</v>
      </c>
      <c r="AC43368" t="s">
        <v>21</v>
      </c>
      <c r="AD43368">
        <v>64</v>
      </c>
      <c r="AE43368">
        <v>2</v>
      </c>
      <c r="AF43368">
        <v>5</v>
      </c>
      <c r="AG43368" t="s">
        <v>44</v>
      </c>
      <c r="AH43368">
        <v>1</v>
      </c>
      <c r="AI43368" t="s">
        <v>29</v>
      </c>
      <c r="AJ43368" t="s">
        <v>67</v>
      </c>
      <c r="AK43368">
        <v>0</v>
      </c>
      <c r="AL43368">
        <v>0</v>
      </c>
      <c r="AM43368" t="s">
        <v>85</v>
      </c>
      <c r="AN43368" t="s">
        <v>94</v>
      </c>
      <c r="AO43368" t="s">
        <v>95</v>
      </c>
    </row>
    <row r="43369" spans="1:41" x14ac:dyDescent="0.3">
      <c r="A43369">
        <v>28144</v>
      </c>
      <c r="B43369">
        <v>41067</v>
      </c>
      <c r="C43369">
        <v>1108809</v>
      </c>
      <c r="D43369">
        <v>0</v>
      </c>
      <c r="E43369" t="s">
        <v>65</v>
      </c>
      <c r="F43369" t="s">
        <v>30</v>
      </c>
      <c r="G43369">
        <v>33</v>
      </c>
      <c r="H43369">
        <v>1</v>
      </c>
      <c r="I43369">
        <v>3</v>
      </c>
      <c r="J43369">
        <v>80</v>
      </c>
      <c r="K43369">
        <v>4</v>
      </c>
      <c r="L43369">
        <v>39</v>
      </c>
      <c r="M43369">
        <v>6</v>
      </c>
      <c r="N43369">
        <v>1</v>
      </c>
      <c r="O43369">
        <v>26</v>
      </c>
      <c r="P43369">
        <v>4</v>
      </c>
      <c r="Q43369">
        <v>12</v>
      </c>
      <c r="R43369">
        <v>18</v>
      </c>
      <c r="S43369">
        <v>36</v>
      </c>
      <c r="T43369" t="s">
        <v>17</v>
      </c>
      <c r="U43369" t="s">
        <v>41</v>
      </c>
      <c r="V43369">
        <v>757</v>
      </c>
      <c r="W43369" t="s">
        <v>19</v>
      </c>
      <c r="X43369">
        <v>42</v>
      </c>
      <c r="Y43369">
        <v>2</v>
      </c>
      <c r="Z43369" t="s">
        <v>25</v>
      </c>
      <c r="AA43369">
        <v>1</v>
      </c>
      <c r="AB43369">
        <v>3</v>
      </c>
      <c r="AC43369" t="s">
        <v>21</v>
      </c>
      <c r="AD43369">
        <v>97</v>
      </c>
      <c r="AE43369">
        <v>3</v>
      </c>
      <c r="AF43369">
        <v>3</v>
      </c>
      <c r="AG43369" t="s">
        <v>39</v>
      </c>
      <c r="AH43369">
        <v>1</v>
      </c>
      <c r="AI43369" t="s">
        <v>23</v>
      </c>
      <c r="AJ43369" t="s">
        <v>67</v>
      </c>
      <c r="AK43369">
        <v>0</v>
      </c>
      <c r="AL43369">
        <v>0</v>
      </c>
      <c r="AM43369" t="s">
        <v>85</v>
      </c>
      <c r="AN43369" t="s">
        <v>94</v>
      </c>
      <c r="AO43369" t="s">
        <v>95</v>
      </c>
    </row>
    <row r="43370" spans="1:41" x14ac:dyDescent="0.3">
      <c r="A43370">
        <v>33634</v>
      </c>
      <c r="B43370">
        <v>8263</v>
      </c>
      <c r="C43370">
        <v>57841</v>
      </c>
      <c r="D43370">
        <v>2</v>
      </c>
      <c r="E43370" t="s">
        <v>65</v>
      </c>
      <c r="F43370" t="s">
        <v>30</v>
      </c>
      <c r="G43370">
        <v>37</v>
      </c>
      <c r="H43370">
        <v>2</v>
      </c>
      <c r="I43370">
        <v>4</v>
      </c>
      <c r="J43370">
        <v>80</v>
      </c>
      <c r="K43370">
        <v>4</v>
      </c>
      <c r="L43370">
        <v>37</v>
      </c>
      <c r="M43370">
        <v>5</v>
      </c>
      <c r="N43370">
        <v>3</v>
      </c>
      <c r="O43370">
        <v>25</v>
      </c>
      <c r="P43370">
        <v>24</v>
      </c>
      <c r="Q43370">
        <v>12</v>
      </c>
      <c r="R43370">
        <v>24</v>
      </c>
      <c r="S43370">
        <v>32</v>
      </c>
      <c r="T43370" t="s">
        <v>17</v>
      </c>
      <c r="U43370" t="s">
        <v>41</v>
      </c>
      <c r="V43370">
        <v>1379</v>
      </c>
      <c r="W43370" t="s">
        <v>43</v>
      </c>
      <c r="X43370">
        <v>50</v>
      </c>
      <c r="Y43370">
        <v>4</v>
      </c>
      <c r="Z43370" t="s">
        <v>42</v>
      </c>
      <c r="AA43370">
        <v>1</v>
      </c>
      <c r="AB43370">
        <v>3</v>
      </c>
      <c r="AC43370" t="s">
        <v>21</v>
      </c>
      <c r="AD43370">
        <v>84</v>
      </c>
      <c r="AE43370">
        <v>4</v>
      </c>
      <c r="AF43370">
        <v>3</v>
      </c>
      <c r="AG43370" t="s">
        <v>36</v>
      </c>
      <c r="AH43370">
        <v>3</v>
      </c>
      <c r="AI43370" t="s">
        <v>29</v>
      </c>
      <c r="AJ43370" t="s">
        <v>71</v>
      </c>
      <c r="AK43370">
        <v>0</v>
      </c>
      <c r="AL43370">
        <v>0</v>
      </c>
      <c r="AM43370" t="s">
        <v>85</v>
      </c>
      <c r="AN43370" t="s">
        <v>94</v>
      </c>
      <c r="AO43370" t="s">
        <v>95</v>
      </c>
    </row>
    <row r="43371" spans="1:41" x14ac:dyDescent="0.3">
      <c r="A43371">
        <v>38699</v>
      </c>
      <c r="B43371">
        <v>9864</v>
      </c>
      <c r="C43371">
        <v>226872</v>
      </c>
      <c r="D43371">
        <v>3</v>
      </c>
      <c r="E43371" t="s">
        <v>65</v>
      </c>
      <c r="F43371" t="s">
        <v>30</v>
      </c>
      <c r="G43371">
        <v>29</v>
      </c>
      <c r="H43371">
        <v>3</v>
      </c>
      <c r="I43371">
        <v>1</v>
      </c>
      <c r="J43371">
        <v>80</v>
      </c>
      <c r="K43371">
        <v>3</v>
      </c>
      <c r="L43371">
        <v>22</v>
      </c>
      <c r="M43371">
        <v>1</v>
      </c>
      <c r="N43371">
        <v>1</v>
      </c>
      <c r="O43371">
        <v>16</v>
      </c>
      <c r="P43371">
        <v>7</v>
      </c>
      <c r="Q43371">
        <v>12</v>
      </c>
      <c r="R43371">
        <v>11</v>
      </c>
      <c r="S43371">
        <v>24</v>
      </c>
      <c r="T43371" t="s">
        <v>30</v>
      </c>
      <c r="U43371" t="s">
        <v>41</v>
      </c>
      <c r="V43371">
        <v>1220</v>
      </c>
      <c r="W43371" t="s">
        <v>19</v>
      </c>
      <c r="X43371">
        <v>35</v>
      </c>
      <c r="Y43371">
        <v>2</v>
      </c>
      <c r="Z43371" t="s">
        <v>20</v>
      </c>
      <c r="AA43371">
        <v>1</v>
      </c>
      <c r="AB43371">
        <v>1</v>
      </c>
      <c r="AC43371" t="s">
        <v>21</v>
      </c>
      <c r="AD43371">
        <v>102</v>
      </c>
      <c r="AE43371">
        <v>1</v>
      </c>
      <c r="AF43371">
        <v>3</v>
      </c>
      <c r="AG43371" t="s">
        <v>22</v>
      </c>
      <c r="AH43371">
        <v>1</v>
      </c>
      <c r="AI43371" t="s">
        <v>23</v>
      </c>
      <c r="AJ43371" t="s">
        <v>68</v>
      </c>
      <c r="AK43371">
        <v>1</v>
      </c>
      <c r="AL43371">
        <v>2.6703695791497543E-3</v>
      </c>
      <c r="AM43371" t="s">
        <v>85</v>
      </c>
      <c r="AN43371" t="s">
        <v>94</v>
      </c>
      <c r="AO43371" t="s">
        <v>96</v>
      </c>
    </row>
    <row r="43372" spans="1:41" x14ac:dyDescent="0.3">
      <c r="A43372">
        <v>42455</v>
      </c>
      <c r="B43372">
        <v>42002</v>
      </c>
      <c r="C43372">
        <v>798038</v>
      </c>
      <c r="D43372">
        <v>5</v>
      </c>
      <c r="E43372" t="s">
        <v>65</v>
      </c>
      <c r="F43372" t="s">
        <v>30</v>
      </c>
      <c r="G43372">
        <v>21</v>
      </c>
      <c r="H43372">
        <v>1</v>
      </c>
      <c r="I43372">
        <v>4</v>
      </c>
      <c r="J43372">
        <v>80</v>
      </c>
      <c r="K43372">
        <v>3</v>
      </c>
      <c r="L43372">
        <v>32</v>
      </c>
      <c r="M43372">
        <v>4</v>
      </c>
      <c r="N43372">
        <v>3</v>
      </c>
      <c r="O43372">
        <v>22</v>
      </c>
      <c r="P43372">
        <v>21</v>
      </c>
      <c r="Q43372">
        <v>12</v>
      </c>
      <c r="R43372">
        <v>5</v>
      </c>
      <c r="S43372">
        <v>34</v>
      </c>
      <c r="T43372" t="s">
        <v>30</v>
      </c>
      <c r="U43372" t="s">
        <v>41</v>
      </c>
      <c r="V43372">
        <v>967</v>
      </c>
      <c r="W43372" t="s">
        <v>31</v>
      </c>
      <c r="X43372">
        <v>38</v>
      </c>
      <c r="Y43372">
        <v>1</v>
      </c>
      <c r="Z43372" t="s">
        <v>26</v>
      </c>
      <c r="AA43372">
        <v>1</v>
      </c>
      <c r="AB43372">
        <v>3</v>
      </c>
      <c r="AC43372" t="s">
        <v>27</v>
      </c>
      <c r="AD43372">
        <v>144</v>
      </c>
      <c r="AE43372">
        <v>3</v>
      </c>
      <c r="AF43372">
        <v>2</v>
      </c>
      <c r="AG43372" t="s">
        <v>28</v>
      </c>
      <c r="AH43372">
        <v>4</v>
      </c>
      <c r="AI43372" t="s">
        <v>29</v>
      </c>
      <c r="AJ43372" t="s">
        <v>71</v>
      </c>
      <c r="AK43372">
        <v>1</v>
      </c>
      <c r="AL43372">
        <v>2.6703695791497543E-3</v>
      </c>
      <c r="AM43372" t="s">
        <v>85</v>
      </c>
      <c r="AN43372" t="s">
        <v>94</v>
      </c>
      <c r="AO43372" t="s">
        <v>95</v>
      </c>
    </row>
    <row r="43373" spans="1:41" x14ac:dyDescent="0.3">
      <c r="A43373">
        <v>44000</v>
      </c>
      <c r="B43373">
        <v>2804</v>
      </c>
      <c r="C43373">
        <v>11216</v>
      </c>
      <c r="D43373">
        <v>4</v>
      </c>
      <c r="E43373" t="s">
        <v>65</v>
      </c>
      <c r="F43373" t="s">
        <v>30</v>
      </c>
      <c r="G43373">
        <v>16</v>
      </c>
      <c r="H43373">
        <v>1</v>
      </c>
      <c r="I43373">
        <v>2</v>
      </c>
      <c r="J43373">
        <v>80</v>
      </c>
      <c r="K43373">
        <v>3</v>
      </c>
      <c r="L43373">
        <v>17</v>
      </c>
      <c r="M43373">
        <v>6</v>
      </c>
      <c r="N43373">
        <v>1</v>
      </c>
      <c r="O43373">
        <v>12</v>
      </c>
      <c r="P43373">
        <v>5</v>
      </c>
      <c r="Q43373">
        <v>12</v>
      </c>
      <c r="R43373">
        <v>11</v>
      </c>
      <c r="S43373">
        <v>36</v>
      </c>
      <c r="T43373" t="s">
        <v>30</v>
      </c>
      <c r="U43373" t="s">
        <v>41</v>
      </c>
      <c r="V43373">
        <v>378</v>
      </c>
      <c r="W43373" t="s">
        <v>31</v>
      </c>
      <c r="X43373">
        <v>41</v>
      </c>
      <c r="Y43373">
        <v>5</v>
      </c>
      <c r="Z43373" t="s">
        <v>20</v>
      </c>
      <c r="AA43373">
        <v>1</v>
      </c>
      <c r="AB43373">
        <v>4</v>
      </c>
      <c r="AC43373" t="s">
        <v>21</v>
      </c>
      <c r="AD43373">
        <v>93</v>
      </c>
      <c r="AE43373">
        <v>2</v>
      </c>
      <c r="AF43373">
        <v>3</v>
      </c>
      <c r="AG43373" t="s">
        <v>36</v>
      </c>
      <c r="AH43373">
        <v>1</v>
      </c>
      <c r="AI43373" t="s">
        <v>29</v>
      </c>
      <c r="AJ43373" t="s">
        <v>67</v>
      </c>
      <c r="AK43373">
        <v>1</v>
      </c>
      <c r="AL43373">
        <v>2.6703695791497543E-3</v>
      </c>
      <c r="AM43373" t="s">
        <v>85</v>
      </c>
      <c r="AN43373" t="s">
        <v>94</v>
      </c>
      <c r="AO43373" t="s">
        <v>95</v>
      </c>
    </row>
    <row r="43374" spans="1:41" x14ac:dyDescent="0.3">
      <c r="A43374">
        <v>36699</v>
      </c>
      <c r="B43374">
        <v>11233</v>
      </c>
      <c r="C43374">
        <v>224660</v>
      </c>
      <c r="D43374">
        <v>6</v>
      </c>
      <c r="E43374" t="s">
        <v>65</v>
      </c>
      <c r="F43374" t="s">
        <v>30</v>
      </c>
      <c r="G43374">
        <v>27</v>
      </c>
      <c r="H43374">
        <v>1</v>
      </c>
      <c r="I43374">
        <v>1</v>
      </c>
      <c r="J43374">
        <v>80</v>
      </c>
      <c r="K43374">
        <v>4</v>
      </c>
      <c r="L43374">
        <v>32</v>
      </c>
      <c r="M43374">
        <v>3</v>
      </c>
      <c r="N43374">
        <v>3</v>
      </c>
      <c r="O43374">
        <v>23</v>
      </c>
      <c r="P43374">
        <v>11</v>
      </c>
      <c r="Q43374">
        <v>12</v>
      </c>
      <c r="R43374">
        <v>14</v>
      </c>
      <c r="S43374">
        <v>40</v>
      </c>
      <c r="T43374" t="s">
        <v>17</v>
      </c>
      <c r="U43374" t="s">
        <v>41</v>
      </c>
      <c r="V43374">
        <v>700</v>
      </c>
      <c r="W43374" t="s">
        <v>25</v>
      </c>
      <c r="X43374">
        <v>32</v>
      </c>
      <c r="Y43374">
        <v>1</v>
      </c>
      <c r="Z43374" t="s">
        <v>42</v>
      </c>
      <c r="AA43374">
        <v>1</v>
      </c>
      <c r="AB43374">
        <v>1</v>
      </c>
      <c r="AC43374" t="s">
        <v>21</v>
      </c>
      <c r="AD43374">
        <v>144</v>
      </c>
      <c r="AE43374">
        <v>4</v>
      </c>
      <c r="AF43374">
        <v>4</v>
      </c>
      <c r="AG43374" t="s">
        <v>39</v>
      </c>
      <c r="AH43374">
        <v>3</v>
      </c>
      <c r="AI43374" t="s">
        <v>29</v>
      </c>
      <c r="AJ43374" t="s">
        <v>67</v>
      </c>
      <c r="AK43374">
        <v>0</v>
      </c>
      <c r="AL43374">
        <v>0</v>
      </c>
      <c r="AM43374" t="s">
        <v>85</v>
      </c>
      <c r="AN43374" t="s">
        <v>94</v>
      </c>
      <c r="AO43374" t="s">
        <v>95</v>
      </c>
    </row>
    <row r="43375" spans="1:41" x14ac:dyDescent="0.3">
      <c r="A43375">
        <v>48608</v>
      </c>
      <c r="B43375">
        <v>38556</v>
      </c>
      <c r="C43375">
        <v>809676</v>
      </c>
      <c r="D43375">
        <v>5</v>
      </c>
      <c r="E43375" t="s">
        <v>65</v>
      </c>
      <c r="F43375" t="s">
        <v>30</v>
      </c>
      <c r="G43375">
        <v>30</v>
      </c>
      <c r="H43375">
        <v>3</v>
      </c>
      <c r="I43375">
        <v>4</v>
      </c>
      <c r="J43375">
        <v>80</v>
      </c>
      <c r="K43375">
        <v>3</v>
      </c>
      <c r="L43375">
        <v>27</v>
      </c>
      <c r="M43375">
        <v>6</v>
      </c>
      <c r="N43375">
        <v>4</v>
      </c>
      <c r="O43375">
        <v>22</v>
      </c>
      <c r="P43375">
        <v>10</v>
      </c>
      <c r="Q43375">
        <v>12</v>
      </c>
      <c r="R43375">
        <v>19</v>
      </c>
      <c r="S43375">
        <v>60</v>
      </c>
      <c r="T43375" t="s">
        <v>30</v>
      </c>
      <c r="U43375" t="s">
        <v>41</v>
      </c>
      <c r="V43375">
        <v>455</v>
      </c>
      <c r="W43375" t="s">
        <v>38</v>
      </c>
      <c r="X43375">
        <v>37</v>
      </c>
      <c r="Y43375">
        <v>2</v>
      </c>
      <c r="Z43375" t="s">
        <v>32</v>
      </c>
      <c r="AA43375">
        <v>1</v>
      </c>
      <c r="AB43375">
        <v>4</v>
      </c>
      <c r="AC43375" t="s">
        <v>27</v>
      </c>
      <c r="AD43375">
        <v>111</v>
      </c>
      <c r="AE43375">
        <v>3</v>
      </c>
      <c r="AF43375">
        <v>4</v>
      </c>
      <c r="AG43375" t="s">
        <v>28</v>
      </c>
      <c r="AH43375">
        <v>1</v>
      </c>
      <c r="AI43375" t="s">
        <v>37</v>
      </c>
      <c r="AJ43375" t="s">
        <v>69</v>
      </c>
      <c r="AK43375">
        <v>1</v>
      </c>
      <c r="AL43375">
        <v>2.6703695791497543E-3</v>
      </c>
      <c r="AM43375" t="s">
        <v>85</v>
      </c>
      <c r="AN43375" t="s">
        <v>94</v>
      </c>
      <c r="AO43375" t="s">
        <v>96</v>
      </c>
    </row>
    <row r="43376" spans="1:41" x14ac:dyDescent="0.3">
      <c r="A43376">
        <v>38438</v>
      </c>
      <c r="B43376">
        <v>30217</v>
      </c>
      <c r="C43376">
        <v>574123</v>
      </c>
      <c r="D43376">
        <v>6</v>
      </c>
      <c r="E43376" t="s">
        <v>65</v>
      </c>
      <c r="F43376" t="s">
        <v>30</v>
      </c>
      <c r="G43376">
        <v>11</v>
      </c>
      <c r="H43376">
        <v>1</v>
      </c>
      <c r="I43376">
        <v>3</v>
      </c>
      <c r="J43376">
        <v>80</v>
      </c>
      <c r="K43376">
        <v>4</v>
      </c>
      <c r="L43376">
        <v>29</v>
      </c>
      <c r="M43376">
        <v>4</v>
      </c>
      <c r="N43376">
        <v>4</v>
      </c>
      <c r="O43376">
        <v>21</v>
      </c>
      <c r="P43376">
        <v>17</v>
      </c>
      <c r="Q43376">
        <v>12</v>
      </c>
      <c r="R43376">
        <v>7</v>
      </c>
      <c r="S43376">
        <v>29</v>
      </c>
      <c r="T43376" t="s">
        <v>30</v>
      </c>
      <c r="U43376" t="s">
        <v>41</v>
      </c>
      <c r="V43376">
        <v>271</v>
      </c>
      <c r="W43376" t="s">
        <v>31</v>
      </c>
      <c r="X43376">
        <v>47</v>
      </c>
      <c r="Y43376">
        <v>5</v>
      </c>
      <c r="Z43376" t="s">
        <v>42</v>
      </c>
      <c r="AA43376">
        <v>1</v>
      </c>
      <c r="AB43376">
        <v>4</v>
      </c>
      <c r="AC43376" t="s">
        <v>21</v>
      </c>
      <c r="AD43376">
        <v>174</v>
      </c>
      <c r="AE43376">
        <v>3</v>
      </c>
      <c r="AF43376">
        <v>1</v>
      </c>
      <c r="AG43376" t="s">
        <v>45</v>
      </c>
      <c r="AH43376">
        <v>2</v>
      </c>
      <c r="AI43376" t="s">
        <v>23</v>
      </c>
      <c r="AJ43376" t="s">
        <v>71</v>
      </c>
      <c r="AK43376">
        <v>1</v>
      </c>
      <c r="AL43376">
        <v>2.6703695791497543E-3</v>
      </c>
      <c r="AM43376" t="s">
        <v>85</v>
      </c>
      <c r="AN43376" t="s">
        <v>94</v>
      </c>
      <c r="AO43376" t="s">
        <v>95</v>
      </c>
    </row>
    <row r="43377" spans="1:41" x14ac:dyDescent="0.3">
      <c r="A43377">
        <v>41531</v>
      </c>
      <c r="B43377">
        <v>7541</v>
      </c>
      <c r="C43377">
        <v>128197</v>
      </c>
      <c r="D43377">
        <v>0</v>
      </c>
      <c r="E43377" t="s">
        <v>65</v>
      </c>
      <c r="F43377" t="s">
        <v>30</v>
      </c>
      <c r="G43377">
        <v>31</v>
      </c>
      <c r="H43377">
        <v>4</v>
      </c>
      <c r="I43377">
        <v>2</v>
      </c>
      <c r="J43377">
        <v>80</v>
      </c>
      <c r="K43377">
        <v>4</v>
      </c>
      <c r="L43377">
        <v>29</v>
      </c>
      <c r="M43377">
        <v>3</v>
      </c>
      <c r="N43377">
        <v>2</v>
      </c>
      <c r="O43377">
        <v>15</v>
      </c>
      <c r="P43377">
        <v>11</v>
      </c>
      <c r="Q43377">
        <v>12</v>
      </c>
      <c r="R43377">
        <v>13</v>
      </c>
      <c r="S43377">
        <v>42</v>
      </c>
      <c r="T43377" t="s">
        <v>30</v>
      </c>
      <c r="U43377" t="s">
        <v>41</v>
      </c>
      <c r="V43377">
        <v>1391</v>
      </c>
      <c r="W43377" t="s">
        <v>25</v>
      </c>
      <c r="X43377">
        <v>36</v>
      </c>
      <c r="Y43377">
        <v>3</v>
      </c>
      <c r="Z43377" t="s">
        <v>32</v>
      </c>
      <c r="AA43377">
        <v>1</v>
      </c>
      <c r="AB43377">
        <v>2</v>
      </c>
      <c r="AC43377" t="s">
        <v>21</v>
      </c>
      <c r="AD43377">
        <v>111</v>
      </c>
      <c r="AE43377">
        <v>4</v>
      </c>
      <c r="AF43377">
        <v>2</v>
      </c>
      <c r="AG43377" t="s">
        <v>44</v>
      </c>
      <c r="AH43377">
        <v>1</v>
      </c>
      <c r="AI43377" t="s">
        <v>23</v>
      </c>
      <c r="AJ43377" t="s">
        <v>67</v>
      </c>
      <c r="AK43377">
        <v>1</v>
      </c>
      <c r="AL43377">
        <v>2.6703695791497543E-3</v>
      </c>
      <c r="AM43377" t="s">
        <v>85</v>
      </c>
      <c r="AN43377" t="s">
        <v>94</v>
      </c>
      <c r="AO43377" t="s">
        <v>96</v>
      </c>
    </row>
    <row r="43378" spans="1:41" x14ac:dyDescent="0.3">
      <c r="A43378">
        <v>46731</v>
      </c>
      <c r="B43378">
        <v>17938</v>
      </c>
      <c r="C43378">
        <v>430512</v>
      </c>
      <c r="D43378">
        <v>7</v>
      </c>
      <c r="E43378" t="s">
        <v>65</v>
      </c>
      <c r="F43378" t="s">
        <v>30</v>
      </c>
      <c r="G43378">
        <v>22</v>
      </c>
      <c r="H43378">
        <v>3</v>
      </c>
      <c r="I43378">
        <v>1</v>
      </c>
      <c r="J43378">
        <v>80</v>
      </c>
      <c r="K43378">
        <v>4</v>
      </c>
      <c r="L43378">
        <v>31</v>
      </c>
      <c r="M43378">
        <v>4</v>
      </c>
      <c r="N43378">
        <v>2</v>
      </c>
      <c r="O43378">
        <v>18</v>
      </c>
      <c r="P43378">
        <v>6</v>
      </c>
      <c r="Q43378">
        <v>12</v>
      </c>
      <c r="R43378">
        <v>8</v>
      </c>
      <c r="S43378">
        <v>37</v>
      </c>
      <c r="T43378" t="s">
        <v>30</v>
      </c>
      <c r="U43378" t="s">
        <v>41</v>
      </c>
      <c r="V43378">
        <v>1200</v>
      </c>
      <c r="W43378" t="s">
        <v>31</v>
      </c>
      <c r="X43378">
        <v>32</v>
      </c>
      <c r="Y43378">
        <v>3</v>
      </c>
      <c r="Z43378" t="s">
        <v>20</v>
      </c>
      <c r="AA43378">
        <v>1</v>
      </c>
      <c r="AB43378">
        <v>1</v>
      </c>
      <c r="AC43378" t="s">
        <v>21</v>
      </c>
      <c r="AD43378">
        <v>171</v>
      </c>
      <c r="AE43378">
        <v>1</v>
      </c>
      <c r="AF43378">
        <v>5</v>
      </c>
      <c r="AG43378" t="s">
        <v>44</v>
      </c>
      <c r="AH43378">
        <v>3</v>
      </c>
      <c r="AI43378" t="s">
        <v>37</v>
      </c>
      <c r="AJ43378" t="s">
        <v>67</v>
      </c>
      <c r="AK43378">
        <v>1</v>
      </c>
      <c r="AL43378">
        <v>2.6703695791497543E-3</v>
      </c>
      <c r="AM43378" t="s">
        <v>85</v>
      </c>
      <c r="AN43378" t="s">
        <v>94</v>
      </c>
      <c r="AO43378" t="s">
        <v>96</v>
      </c>
    </row>
    <row r="43379" spans="1:41" x14ac:dyDescent="0.3">
      <c r="A43379">
        <v>48648</v>
      </c>
      <c r="B43379">
        <v>6852</v>
      </c>
      <c r="C43379">
        <v>205560</v>
      </c>
      <c r="D43379">
        <v>1</v>
      </c>
      <c r="E43379" t="s">
        <v>65</v>
      </c>
      <c r="F43379" t="s">
        <v>30</v>
      </c>
      <c r="G43379">
        <v>8</v>
      </c>
      <c r="H43379">
        <v>3</v>
      </c>
      <c r="I43379">
        <v>2</v>
      </c>
      <c r="J43379">
        <v>80</v>
      </c>
      <c r="K43379">
        <v>4</v>
      </c>
      <c r="L43379">
        <v>20</v>
      </c>
      <c r="M43379">
        <v>1</v>
      </c>
      <c r="N43379">
        <v>1</v>
      </c>
      <c r="O43379">
        <v>17</v>
      </c>
      <c r="P43379">
        <v>8</v>
      </c>
      <c r="Q43379">
        <v>12</v>
      </c>
      <c r="R43379">
        <v>4</v>
      </c>
      <c r="S43379">
        <v>37</v>
      </c>
      <c r="T43379" t="s">
        <v>30</v>
      </c>
      <c r="U43379" t="s">
        <v>41</v>
      </c>
      <c r="V43379">
        <v>904</v>
      </c>
      <c r="W43379" t="s">
        <v>34</v>
      </c>
      <c r="X43379">
        <v>41</v>
      </c>
      <c r="Y43379">
        <v>4</v>
      </c>
      <c r="Z43379" t="s">
        <v>25</v>
      </c>
      <c r="AA43379">
        <v>1</v>
      </c>
      <c r="AB43379">
        <v>2</v>
      </c>
      <c r="AC43379" t="s">
        <v>27</v>
      </c>
      <c r="AD43379">
        <v>180</v>
      </c>
      <c r="AE43379">
        <v>1</v>
      </c>
      <c r="AF43379">
        <v>5</v>
      </c>
      <c r="AG43379" t="s">
        <v>40</v>
      </c>
      <c r="AH43379">
        <v>4</v>
      </c>
      <c r="AI43379" t="s">
        <v>23</v>
      </c>
      <c r="AJ43379" t="s">
        <v>67</v>
      </c>
      <c r="AK43379">
        <v>1</v>
      </c>
      <c r="AL43379">
        <v>2.6703695791497543E-3</v>
      </c>
      <c r="AM43379" t="s">
        <v>85</v>
      </c>
      <c r="AN43379" t="s">
        <v>94</v>
      </c>
      <c r="AO43379" t="s">
        <v>96</v>
      </c>
    </row>
    <row r="43380" spans="1:41" x14ac:dyDescent="0.3">
      <c r="A43380">
        <v>1718</v>
      </c>
      <c r="B43380">
        <v>43950</v>
      </c>
      <c r="C43380">
        <v>307650</v>
      </c>
      <c r="D43380">
        <v>5</v>
      </c>
      <c r="E43380" t="s">
        <v>65</v>
      </c>
      <c r="F43380" t="s">
        <v>30</v>
      </c>
      <c r="G43380">
        <v>0</v>
      </c>
      <c r="H43380">
        <v>4</v>
      </c>
      <c r="I43380">
        <v>1</v>
      </c>
      <c r="J43380">
        <v>80</v>
      </c>
      <c r="K43380">
        <v>1</v>
      </c>
      <c r="L43380">
        <v>28</v>
      </c>
      <c r="M43380">
        <v>1</v>
      </c>
      <c r="N43380">
        <v>3</v>
      </c>
      <c r="O43380">
        <v>13</v>
      </c>
      <c r="P43380">
        <v>6</v>
      </c>
      <c r="Q43380">
        <v>13</v>
      </c>
      <c r="R43380">
        <v>1</v>
      </c>
      <c r="S43380">
        <v>55</v>
      </c>
      <c r="T43380" t="s">
        <v>17</v>
      </c>
      <c r="U43380" t="s">
        <v>41</v>
      </c>
      <c r="V43380">
        <v>242</v>
      </c>
      <c r="W43380" t="s">
        <v>34</v>
      </c>
      <c r="X43380">
        <v>28</v>
      </c>
      <c r="Y43380">
        <v>2</v>
      </c>
      <c r="Z43380" t="s">
        <v>26</v>
      </c>
      <c r="AA43380">
        <v>1</v>
      </c>
      <c r="AB43380">
        <v>4</v>
      </c>
      <c r="AC43380" t="s">
        <v>27</v>
      </c>
      <c r="AD43380">
        <v>70</v>
      </c>
      <c r="AE43380">
        <v>2</v>
      </c>
      <c r="AF43380">
        <v>5</v>
      </c>
      <c r="AG43380" t="s">
        <v>40</v>
      </c>
      <c r="AH43380">
        <v>2</v>
      </c>
      <c r="AI43380" t="s">
        <v>23</v>
      </c>
      <c r="AJ43380" t="s">
        <v>70</v>
      </c>
      <c r="AK43380">
        <v>0</v>
      </c>
      <c r="AL43380">
        <v>0</v>
      </c>
      <c r="AM43380" t="s">
        <v>85</v>
      </c>
      <c r="AN43380" t="s">
        <v>94</v>
      </c>
      <c r="AO43380" t="s">
        <v>96</v>
      </c>
    </row>
    <row r="43381" spans="1:41" x14ac:dyDescent="0.3">
      <c r="A43381">
        <v>3724</v>
      </c>
      <c r="B43381">
        <v>1429</v>
      </c>
      <c r="C43381">
        <v>27151</v>
      </c>
      <c r="D43381">
        <v>0</v>
      </c>
      <c r="E43381" t="s">
        <v>65</v>
      </c>
      <c r="F43381" t="s">
        <v>17</v>
      </c>
      <c r="G43381">
        <v>5</v>
      </c>
      <c r="H43381">
        <v>4</v>
      </c>
      <c r="I43381">
        <v>1</v>
      </c>
      <c r="J43381">
        <v>80</v>
      </c>
      <c r="K43381">
        <v>1</v>
      </c>
      <c r="L43381">
        <v>32</v>
      </c>
      <c r="M43381">
        <v>6</v>
      </c>
      <c r="N43381">
        <v>4</v>
      </c>
      <c r="O43381">
        <v>14</v>
      </c>
      <c r="P43381">
        <v>8</v>
      </c>
      <c r="Q43381">
        <v>13</v>
      </c>
      <c r="R43381">
        <v>3</v>
      </c>
      <c r="S43381">
        <v>22</v>
      </c>
      <c r="T43381" t="s">
        <v>17</v>
      </c>
      <c r="U43381" t="s">
        <v>41</v>
      </c>
      <c r="V43381">
        <v>986</v>
      </c>
      <c r="W43381" t="s">
        <v>38</v>
      </c>
      <c r="X43381">
        <v>46</v>
      </c>
      <c r="Y43381">
        <v>1</v>
      </c>
      <c r="Z43381" t="s">
        <v>26</v>
      </c>
      <c r="AA43381">
        <v>1</v>
      </c>
      <c r="AB43381">
        <v>3</v>
      </c>
      <c r="AC43381" t="s">
        <v>27</v>
      </c>
      <c r="AD43381">
        <v>139</v>
      </c>
      <c r="AE43381">
        <v>4</v>
      </c>
      <c r="AF43381">
        <v>3</v>
      </c>
      <c r="AG43381" t="s">
        <v>44</v>
      </c>
      <c r="AH43381">
        <v>1</v>
      </c>
      <c r="AI43381" t="s">
        <v>23</v>
      </c>
      <c r="AJ43381" t="s">
        <v>68</v>
      </c>
      <c r="AK43381">
        <v>0</v>
      </c>
      <c r="AL43381">
        <v>0</v>
      </c>
      <c r="AM43381" t="s">
        <v>85</v>
      </c>
      <c r="AN43381" t="s">
        <v>94</v>
      </c>
      <c r="AO43381" t="s">
        <v>96</v>
      </c>
    </row>
    <row r="43382" spans="1:41" x14ac:dyDescent="0.3">
      <c r="A43382">
        <v>4115</v>
      </c>
      <c r="B43382">
        <v>3217</v>
      </c>
      <c r="C43382">
        <v>16085</v>
      </c>
      <c r="D43382">
        <v>5</v>
      </c>
      <c r="E43382" t="s">
        <v>65</v>
      </c>
      <c r="F43382" t="s">
        <v>17</v>
      </c>
      <c r="G43382">
        <v>30</v>
      </c>
      <c r="H43382">
        <v>2</v>
      </c>
      <c r="I43382">
        <v>2</v>
      </c>
      <c r="J43382">
        <v>80</v>
      </c>
      <c r="K43382">
        <v>1</v>
      </c>
      <c r="L43382">
        <v>32</v>
      </c>
      <c r="M43382">
        <v>6</v>
      </c>
      <c r="N43382">
        <v>3</v>
      </c>
      <c r="O43382">
        <v>16</v>
      </c>
      <c r="P43382">
        <v>16</v>
      </c>
      <c r="Q43382">
        <v>13</v>
      </c>
      <c r="R43382">
        <v>16</v>
      </c>
      <c r="S43382">
        <v>37</v>
      </c>
      <c r="T43382" t="s">
        <v>17</v>
      </c>
      <c r="U43382" t="s">
        <v>41</v>
      </c>
      <c r="V43382">
        <v>178</v>
      </c>
      <c r="W43382" t="s">
        <v>34</v>
      </c>
      <c r="X43382">
        <v>32</v>
      </c>
      <c r="Y43382">
        <v>2</v>
      </c>
      <c r="Z43382" t="s">
        <v>35</v>
      </c>
      <c r="AA43382">
        <v>1</v>
      </c>
      <c r="AB43382">
        <v>4</v>
      </c>
      <c r="AC43382" t="s">
        <v>27</v>
      </c>
      <c r="AD43382">
        <v>63</v>
      </c>
      <c r="AE43382">
        <v>2</v>
      </c>
      <c r="AF43382">
        <v>4</v>
      </c>
      <c r="AG43382" t="s">
        <v>44</v>
      </c>
      <c r="AH43382">
        <v>4</v>
      </c>
      <c r="AI43382" t="s">
        <v>23</v>
      </c>
      <c r="AJ43382" t="s">
        <v>67</v>
      </c>
      <c r="AK43382">
        <v>0</v>
      </c>
      <c r="AL43382">
        <v>0</v>
      </c>
      <c r="AM43382" t="s">
        <v>85</v>
      </c>
      <c r="AN43382" t="s">
        <v>94</v>
      </c>
      <c r="AO43382" t="s">
        <v>95</v>
      </c>
    </row>
    <row r="43383" spans="1:41" x14ac:dyDescent="0.3">
      <c r="A43383">
        <v>5314</v>
      </c>
      <c r="B43383">
        <v>23338</v>
      </c>
      <c r="C43383">
        <v>70014</v>
      </c>
      <c r="D43383">
        <v>3</v>
      </c>
      <c r="E43383" t="s">
        <v>65</v>
      </c>
      <c r="F43383" t="s">
        <v>30</v>
      </c>
      <c r="G43383">
        <v>21</v>
      </c>
      <c r="H43383">
        <v>1</v>
      </c>
      <c r="I43383">
        <v>1</v>
      </c>
      <c r="J43383">
        <v>80</v>
      </c>
      <c r="K43383">
        <v>1</v>
      </c>
      <c r="L43383">
        <v>36</v>
      </c>
      <c r="M43383">
        <v>2</v>
      </c>
      <c r="N43383">
        <v>1</v>
      </c>
      <c r="O43383">
        <v>17</v>
      </c>
      <c r="P43383">
        <v>13</v>
      </c>
      <c r="Q43383">
        <v>13</v>
      </c>
      <c r="R43383">
        <v>5</v>
      </c>
      <c r="S43383">
        <v>44</v>
      </c>
      <c r="T43383" t="s">
        <v>17</v>
      </c>
      <c r="U43383" t="s">
        <v>24</v>
      </c>
      <c r="V43383">
        <v>537</v>
      </c>
      <c r="W43383" t="s">
        <v>25</v>
      </c>
      <c r="X43383">
        <v>47</v>
      </c>
      <c r="Y43383">
        <v>4</v>
      </c>
      <c r="Z43383" t="s">
        <v>26</v>
      </c>
      <c r="AA43383">
        <v>1</v>
      </c>
      <c r="AB43383">
        <v>4</v>
      </c>
      <c r="AC43383" t="s">
        <v>21</v>
      </c>
      <c r="AD43383">
        <v>177</v>
      </c>
      <c r="AE43383">
        <v>2</v>
      </c>
      <c r="AF43383">
        <v>5</v>
      </c>
      <c r="AG43383" t="s">
        <v>44</v>
      </c>
      <c r="AH43383">
        <v>3</v>
      </c>
      <c r="AI43383" t="s">
        <v>23</v>
      </c>
      <c r="AJ43383" t="s">
        <v>67</v>
      </c>
      <c r="AK43383">
        <v>0</v>
      </c>
      <c r="AL43383">
        <v>0</v>
      </c>
      <c r="AM43383" t="s">
        <v>85</v>
      </c>
      <c r="AN43383" t="s">
        <v>94</v>
      </c>
      <c r="AO43383" t="s">
        <v>95</v>
      </c>
    </row>
    <row r="43384" spans="1:41" x14ac:dyDescent="0.3">
      <c r="A43384">
        <v>5928</v>
      </c>
      <c r="B43384">
        <v>26949</v>
      </c>
      <c r="C43384">
        <v>781521</v>
      </c>
      <c r="D43384">
        <v>6</v>
      </c>
      <c r="E43384" t="s">
        <v>65</v>
      </c>
      <c r="F43384" t="s">
        <v>17</v>
      </c>
      <c r="G43384">
        <v>19</v>
      </c>
      <c r="H43384">
        <v>4</v>
      </c>
      <c r="I43384">
        <v>3</v>
      </c>
      <c r="J43384">
        <v>80</v>
      </c>
      <c r="K43384">
        <v>1</v>
      </c>
      <c r="L43384">
        <v>24</v>
      </c>
      <c r="M43384">
        <v>4</v>
      </c>
      <c r="N43384">
        <v>1</v>
      </c>
      <c r="O43384">
        <v>15</v>
      </c>
      <c r="P43384">
        <v>4</v>
      </c>
      <c r="Q43384">
        <v>13</v>
      </c>
      <c r="R43384">
        <v>2</v>
      </c>
      <c r="S43384">
        <v>41</v>
      </c>
      <c r="T43384" t="s">
        <v>17</v>
      </c>
      <c r="U43384" t="s">
        <v>18</v>
      </c>
      <c r="V43384">
        <v>283</v>
      </c>
      <c r="W43384" t="s">
        <v>34</v>
      </c>
      <c r="X43384">
        <v>30</v>
      </c>
      <c r="Y43384">
        <v>1</v>
      </c>
      <c r="Z43384" t="s">
        <v>26</v>
      </c>
      <c r="AA43384">
        <v>1</v>
      </c>
      <c r="AB43384">
        <v>3</v>
      </c>
      <c r="AC43384" t="s">
        <v>27</v>
      </c>
      <c r="AD43384">
        <v>57</v>
      </c>
      <c r="AE43384">
        <v>3</v>
      </c>
      <c r="AF43384">
        <v>2</v>
      </c>
      <c r="AG43384" t="s">
        <v>44</v>
      </c>
      <c r="AH43384">
        <v>3</v>
      </c>
      <c r="AI43384" t="s">
        <v>23</v>
      </c>
      <c r="AJ43384" t="s">
        <v>67</v>
      </c>
      <c r="AK43384">
        <v>0</v>
      </c>
      <c r="AL43384">
        <v>0</v>
      </c>
      <c r="AM43384" t="s">
        <v>85</v>
      </c>
      <c r="AN43384" t="s">
        <v>94</v>
      </c>
      <c r="AO43384" t="s">
        <v>96</v>
      </c>
    </row>
    <row r="43385" spans="1:41" x14ac:dyDescent="0.3">
      <c r="A43385">
        <v>2261</v>
      </c>
      <c r="B43385">
        <v>14315</v>
      </c>
      <c r="C43385">
        <v>329245</v>
      </c>
      <c r="D43385">
        <v>8</v>
      </c>
      <c r="E43385" t="s">
        <v>65</v>
      </c>
      <c r="F43385" t="s">
        <v>17</v>
      </c>
      <c r="G43385">
        <v>13</v>
      </c>
      <c r="H43385">
        <v>2</v>
      </c>
      <c r="I43385">
        <v>3</v>
      </c>
      <c r="J43385">
        <v>80</v>
      </c>
      <c r="K43385">
        <v>2</v>
      </c>
      <c r="L43385">
        <v>18</v>
      </c>
      <c r="M43385">
        <v>4</v>
      </c>
      <c r="N43385">
        <v>1</v>
      </c>
      <c r="O43385">
        <v>14</v>
      </c>
      <c r="P43385">
        <v>10</v>
      </c>
      <c r="Q43385">
        <v>13</v>
      </c>
      <c r="R43385">
        <v>11</v>
      </c>
      <c r="S43385">
        <v>39</v>
      </c>
      <c r="T43385" t="s">
        <v>17</v>
      </c>
      <c r="U43385" t="s">
        <v>18</v>
      </c>
      <c r="V43385">
        <v>1465</v>
      </c>
      <c r="W43385" t="s">
        <v>38</v>
      </c>
      <c r="X43385">
        <v>36</v>
      </c>
      <c r="Y43385">
        <v>4</v>
      </c>
      <c r="Z43385" t="s">
        <v>26</v>
      </c>
      <c r="AA43385">
        <v>1</v>
      </c>
      <c r="AB43385">
        <v>4</v>
      </c>
      <c r="AC43385" t="s">
        <v>21</v>
      </c>
      <c r="AD43385">
        <v>61</v>
      </c>
      <c r="AE43385">
        <v>4</v>
      </c>
      <c r="AF43385">
        <v>2</v>
      </c>
      <c r="AG43385" t="s">
        <v>40</v>
      </c>
      <c r="AH43385">
        <v>1</v>
      </c>
      <c r="AI43385" t="s">
        <v>23</v>
      </c>
      <c r="AJ43385" t="s">
        <v>67</v>
      </c>
      <c r="AK43385">
        <v>0</v>
      </c>
      <c r="AL43385">
        <v>0</v>
      </c>
      <c r="AM43385" t="s">
        <v>85</v>
      </c>
      <c r="AN43385" t="s">
        <v>94</v>
      </c>
      <c r="AO43385" t="s">
        <v>95</v>
      </c>
    </row>
    <row r="43386" spans="1:41" x14ac:dyDescent="0.3">
      <c r="A43386">
        <v>11272</v>
      </c>
      <c r="B43386">
        <v>10601</v>
      </c>
      <c r="C43386">
        <v>10601</v>
      </c>
      <c r="D43386">
        <v>1</v>
      </c>
      <c r="E43386" t="s">
        <v>65</v>
      </c>
      <c r="F43386" t="s">
        <v>17</v>
      </c>
      <c r="G43386">
        <v>43</v>
      </c>
      <c r="H43386">
        <v>2</v>
      </c>
      <c r="I43386">
        <v>1</v>
      </c>
      <c r="J43386">
        <v>80</v>
      </c>
      <c r="K43386">
        <v>1</v>
      </c>
      <c r="L43386">
        <v>28</v>
      </c>
      <c r="M43386">
        <v>5</v>
      </c>
      <c r="N43386">
        <v>2</v>
      </c>
      <c r="O43386">
        <v>22</v>
      </c>
      <c r="P43386">
        <v>5</v>
      </c>
      <c r="Q43386">
        <v>13</v>
      </c>
      <c r="R43386">
        <v>21</v>
      </c>
      <c r="S43386">
        <v>33</v>
      </c>
      <c r="T43386" t="s">
        <v>17</v>
      </c>
      <c r="U43386" t="s">
        <v>24</v>
      </c>
      <c r="V43386">
        <v>976</v>
      </c>
      <c r="W43386" t="s">
        <v>43</v>
      </c>
      <c r="X43386">
        <v>42</v>
      </c>
      <c r="Y43386">
        <v>2</v>
      </c>
      <c r="Z43386" t="s">
        <v>42</v>
      </c>
      <c r="AA43386">
        <v>1</v>
      </c>
      <c r="AB43386">
        <v>2</v>
      </c>
      <c r="AC43386" t="s">
        <v>21</v>
      </c>
      <c r="AD43386">
        <v>197</v>
      </c>
      <c r="AE43386">
        <v>2</v>
      </c>
      <c r="AF43386">
        <v>3</v>
      </c>
      <c r="AG43386" t="s">
        <v>44</v>
      </c>
      <c r="AH43386">
        <v>2</v>
      </c>
      <c r="AI43386" t="s">
        <v>23</v>
      </c>
      <c r="AJ43386" t="s">
        <v>71</v>
      </c>
      <c r="AK43386">
        <v>0</v>
      </c>
      <c r="AL43386">
        <v>0</v>
      </c>
      <c r="AM43386" t="s">
        <v>85</v>
      </c>
      <c r="AN43386" t="s">
        <v>94</v>
      </c>
      <c r="AO43386" t="s">
        <v>95</v>
      </c>
    </row>
    <row r="43387" spans="1:41" x14ac:dyDescent="0.3">
      <c r="A43387">
        <v>12511</v>
      </c>
      <c r="B43387">
        <v>22312</v>
      </c>
      <c r="C43387">
        <v>44624</v>
      </c>
      <c r="D43387">
        <v>1</v>
      </c>
      <c r="E43387" t="s">
        <v>65</v>
      </c>
      <c r="F43387" t="s">
        <v>17</v>
      </c>
      <c r="G43387">
        <v>45</v>
      </c>
      <c r="H43387">
        <v>1</v>
      </c>
      <c r="I43387">
        <v>3</v>
      </c>
      <c r="J43387">
        <v>80</v>
      </c>
      <c r="K43387">
        <v>1</v>
      </c>
      <c r="L43387">
        <v>17</v>
      </c>
      <c r="M43387">
        <v>5</v>
      </c>
      <c r="N43387">
        <v>1</v>
      </c>
      <c r="O43387">
        <v>14</v>
      </c>
      <c r="P43387">
        <v>6</v>
      </c>
      <c r="Q43387">
        <v>13</v>
      </c>
      <c r="R43387">
        <v>11</v>
      </c>
      <c r="S43387">
        <v>50</v>
      </c>
      <c r="T43387" t="s">
        <v>17</v>
      </c>
      <c r="U43387" t="s">
        <v>41</v>
      </c>
      <c r="V43387">
        <v>184</v>
      </c>
      <c r="W43387" t="s">
        <v>31</v>
      </c>
      <c r="X43387">
        <v>36</v>
      </c>
      <c r="Y43387">
        <v>2</v>
      </c>
      <c r="Z43387" t="s">
        <v>32</v>
      </c>
      <c r="AA43387">
        <v>1</v>
      </c>
      <c r="AB43387">
        <v>3</v>
      </c>
      <c r="AC43387" t="s">
        <v>21</v>
      </c>
      <c r="AD43387">
        <v>51</v>
      </c>
      <c r="AE43387">
        <v>4</v>
      </c>
      <c r="AF43387">
        <v>5</v>
      </c>
      <c r="AG43387" t="s">
        <v>39</v>
      </c>
      <c r="AH43387">
        <v>3</v>
      </c>
      <c r="AI43387" t="s">
        <v>23</v>
      </c>
      <c r="AJ43387" t="s">
        <v>70</v>
      </c>
      <c r="AK43387">
        <v>0</v>
      </c>
      <c r="AL43387">
        <v>0</v>
      </c>
      <c r="AM43387" t="s">
        <v>85</v>
      </c>
      <c r="AN43387" t="s">
        <v>94</v>
      </c>
      <c r="AO43387" t="s">
        <v>95</v>
      </c>
    </row>
    <row r="43388" spans="1:41" x14ac:dyDescent="0.3">
      <c r="A43388">
        <v>12522</v>
      </c>
      <c r="B43388">
        <v>23830</v>
      </c>
      <c r="C43388">
        <v>643410</v>
      </c>
      <c r="D43388">
        <v>0</v>
      </c>
      <c r="E43388" t="s">
        <v>65</v>
      </c>
      <c r="F43388" t="s">
        <v>30</v>
      </c>
      <c r="G43388">
        <v>8</v>
      </c>
      <c r="H43388">
        <v>2</v>
      </c>
      <c r="I43388">
        <v>2</v>
      </c>
      <c r="J43388">
        <v>80</v>
      </c>
      <c r="K43388">
        <v>1</v>
      </c>
      <c r="L43388">
        <v>37</v>
      </c>
      <c r="M43388">
        <v>2</v>
      </c>
      <c r="N43388">
        <v>1</v>
      </c>
      <c r="O43388">
        <v>22</v>
      </c>
      <c r="P43388">
        <v>8</v>
      </c>
      <c r="Q43388">
        <v>13</v>
      </c>
      <c r="R43388">
        <v>10</v>
      </c>
      <c r="S43388">
        <v>49</v>
      </c>
      <c r="T43388" t="s">
        <v>17</v>
      </c>
      <c r="U43388" t="s">
        <v>24</v>
      </c>
      <c r="V43388">
        <v>392</v>
      </c>
      <c r="W43388" t="s">
        <v>25</v>
      </c>
      <c r="X43388">
        <v>34</v>
      </c>
      <c r="Y43388">
        <v>2</v>
      </c>
      <c r="Z43388" t="s">
        <v>35</v>
      </c>
      <c r="AA43388">
        <v>1</v>
      </c>
      <c r="AB43388">
        <v>1</v>
      </c>
      <c r="AC43388" t="s">
        <v>21</v>
      </c>
      <c r="AD43388">
        <v>198</v>
      </c>
      <c r="AE43388">
        <v>2</v>
      </c>
      <c r="AF43388">
        <v>2</v>
      </c>
      <c r="AG43388" t="s">
        <v>25</v>
      </c>
      <c r="AH43388">
        <v>2</v>
      </c>
      <c r="AI43388" t="s">
        <v>23</v>
      </c>
      <c r="AJ43388" t="s">
        <v>70</v>
      </c>
      <c r="AK43388">
        <v>0</v>
      </c>
      <c r="AL43388">
        <v>0</v>
      </c>
      <c r="AM43388" t="s">
        <v>85</v>
      </c>
      <c r="AN43388" t="s">
        <v>94</v>
      </c>
      <c r="AO43388" t="s">
        <v>95</v>
      </c>
    </row>
    <row r="43389" spans="1:41" x14ac:dyDescent="0.3">
      <c r="A43389">
        <v>13648</v>
      </c>
      <c r="B43389">
        <v>37050</v>
      </c>
      <c r="C43389">
        <v>741000</v>
      </c>
      <c r="D43389">
        <v>2</v>
      </c>
      <c r="E43389" t="s">
        <v>65</v>
      </c>
      <c r="F43389" t="s">
        <v>17</v>
      </c>
      <c r="G43389">
        <v>5</v>
      </c>
      <c r="H43389">
        <v>1</v>
      </c>
      <c r="I43389">
        <v>4</v>
      </c>
      <c r="J43389">
        <v>80</v>
      </c>
      <c r="K43389">
        <v>1</v>
      </c>
      <c r="L43389">
        <v>40</v>
      </c>
      <c r="M43389">
        <v>3</v>
      </c>
      <c r="N43389">
        <v>3</v>
      </c>
      <c r="O43389">
        <v>17</v>
      </c>
      <c r="P43389">
        <v>5</v>
      </c>
      <c r="Q43389">
        <v>13</v>
      </c>
      <c r="R43389">
        <v>14</v>
      </c>
      <c r="S43389">
        <v>41</v>
      </c>
      <c r="T43389" t="s">
        <v>17</v>
      </c>
      <c r="U43389" t="s">
        <v>24</v>
      </c>
      <c r="V43389">
        <v>350</v>
      </c>
      <c r="W43389" t="s">
        <v>43</v>
      </c>
      <c r="X43389">
        <v>28</v>
      </c>
      <c r="Y43389">
        <v>4</v>
      </c>
      <c r="Z43389" t="s">
        <v>20</v>
      </c>
      <c r="AA43389">
        <v>1</v>
      </c>
      <c r="AB43389">
        <v>4</v>
      </c>
      <c r="AC43389" t="s">
        <v>21</v>
      </c>
      <c r="AD43389">
        <v>191</v>
      </c>
      <c r="AE43389">
        <v>4</v>
      </c>
      <c r="AF43389">
        <v>2</v>
      </c>
      <c r="AG43389" t="s">
        <v>28</v>
      </c>
      <c r="AH43389">
        <v>1</v>
      </c>
      <c r="AI43389" t="s">
        <v>23</v>
      </c>
      <c r="AJ43389" t="s">
        <v>67</v>
      </c>
      <c r="AK43389">
        <v>0</v>
      </c>
      <c r="AL43389">
        <v>0</v>
      </c>
      <c r="AM43389" t="s">
        <v>85</v>
      </c>
      <c r="AN43389" t="s">
        <v>94</v>
      </c>
      <c r="AO43389" t="s">
        <v>95</v>
      </c>
    </row>
    <row r="43390" spans="1:41" x14ac:dyDescent="0.3">
      <c r="A43390">
        <v>3411</v>
      </c>
      <c r="B43390">
        <v>35834</v>
      </c>
      <c r="C43390">
        <v>967518</v>
      </c>
      <c r="D43390">
        <v>3</v>
      </c>
      <c r="E43390" t="s">
        <v>65</v>
      </c>
      <c r="F43390" t="s">
        <v>30</v>
      </c>
      <c r="G43390">
        <v>31</v>
      </c>
      <c r="H43390">
        <v>3</v>
      </c>
      <c r="I43390">
        <v>2</v>
      </c>
      <c r="J43390">
        <v>80</v>
      </c>
      <c r="K43390">
        <v>4</v>
      </c>
      <c r="L43390">
        <v>26</v>
      </c>
      <c r="M43390">
        <v>3</v>
      </c>
      <c r="N43390">
        <v>4</v>
      </c>
      <c r="O43390">
        <v>20</v>
      </c>
      <c r="P43390">
        <v>15</v>
      </c>
      <c r="Q43390">
        <v>13</v>
      </c>
      <c r="R43390">
        <v>13</v>
      </c>
      <c r="S43390">
        <v>49</v>
      </c>
      <c r="T43390" t="s">
        <v>17</v>
      </c>
      <c r="U43390" t="s">
        <v>41</v>
      </c>
      <c r="V43390">
        <v>917</v>
      </c>
      <c r="W43390" t="s">
        <v>31</v>
      </c>
      <c r="X43390">
        <v>32</v>
      </c>
      <c r="Y43390">
        <v>3</v>
      </c>
      <c r="Z43390" t="s">
        <v>32</v>
      </c>
      <c r="AA43390">
        <v>1</v>
      </c>
      <c r="AB43390">
        <v>4</v>
      </c>
      <c r="AC43390" t="s">
        <v>21</v>
      </c>
      <c r="AD43390">
        <v>142</v>
      </c>
      <c r="AE43390">
        <v>4</v>
      </c>
      <c r="AF43390">
        <v>1</v>
      </c>
      <c r="AG43390" t="s">
        <v>45</v>
      </c>
      <c r="AH43390">
        <v>1</v>
      </c>
      <c r="AI43390" t="s">
        <v>23</v>
      </c>
      <c r="AJ43390" t="s">
        <v>70</v>
      </c>
      <c r="AK43390">
        <v>0</v>
      </c>
      <c r="AL43390">
        <v>0</v>
      </c>
      <c r="AM43390" t="s">
        <v>85</v>
      </c>
      <c r="AN43390" t="s">
        <v>94</v>
      </c>
      <c r="AO43390" t="s">
        <v>96</v>
      </c>
    </row>
    <row r="43391" spans="1:41" x14ac:dyDescent="0.3">
      <c r="A43391">
        <v>22040</v>
      </c>
      <c r="B43391">
        <v>5892</v>
      </c>
      <c r="C43391">
        <v>141408</v>
      </c>
      <c r="D43391">
        <v>4</v>
      </c>
      <c r="E43391" t="s">
        <v>65</v>
      </c>
      <c r="F43391" t="s">
        <v>17</v>
      </c>
      <c r="G43391">
        <v>36</v>
      </c>
      <c r="H43391">
        <v>3</v>
      </c>
      <c r="I43391">
        <v>2</v>
      </c>
      <c r="J43391">
        <v>80</v>
      </c>
      <c r="K43391">
        <v>1</v>
      </c>
      <c r="L43391">
        <v>21</v>
      </c>
      <c r="M43391">
        <v>2</v>
      </c>
      <c r="N43391">
        <v>2</v>
      </c>
      <c r="O43391">
        <v>13</v>
      </c>
      <c r="P43391">
        <v>6</v>
      </c>
      <c r="Q43391">
        <v>13</v>
      </c>
      <c r="R43391">
        <v>9</v>
      </c>
      <c r="S43391">
        <v>47</v>
      </c>
      <c r="T43391" t="s">
        <v>17</v>
      </c>
      <c r="U43391" t="s">
        <v>24</v>
      </c>
      <c r="V43391">
        <v>775</v>
      </c>
      <c r="W43391" t="s">
        <v>31</v>
      </c>
      <c r="X43391">
        <v>48</v>
      </c>
      <c r="Y43391">
        <v>4</v>
      </c>
      <c r="Z43391" t="s">
        <v>25</v>
      </c>
      <c r="AA43391">
        <v>1</v>
      </c>
      <c r="AB43391">
        <v>2</v>
      </c>
      <c r="AC43391" t="s">
        <v>27</v>
      </c>
      <c r="AD43391">
        <v>181</v>
      </c>
      <c r="AE43391">
        <v>3</v>
      </c>
      <c r="AF43391">
        <v>3</v>
      </c>
      <c r="AG43391" t="s">
        <v>36</v>
      </c>
      <c r="AH43391">
        <v>3</v>
      </c>
      <c r="AI43391" t="s">
        <v>23</v>
      </c>
      <c r="AJ43391" t="s">
        <v>70</v>
      </c>
      <c r="AK43391">
        <v>0</v>
      </c>
      <c r="AL43391">
        <v>0</v>
      </c>
      <c r="AM43391" t="s">
        <v>85</v>
      </c>
      <c r="AN43391" t="s">
        <v>94</v>
      </c>
      <c r="AO43391" t="s">
        <v>96</v>
      </c>
    </row>
    <row r="43392" spans="1:41" x14ac:dyDescent="0.3">
      <c r="A43392">
        <v>5960</v>
      </c>
      <c r="B43392">
        <v>10028</v>
      </c>
      <c r="C43392">
        <v>80224</v>
      </c>
      <c r="D43392">
        <v>7</v>
      </c>
      <c r="E43392" t="s">
        <v>65</v>
      </c>
      <c r="F43392" t="s">
        <v>30</v>
      </c>
      <c r="G43392">
        <v>21</v>
      </c>
      <c r="H43392">
        <v>4</v>
      </c>
      <c r="I43392">
        <v>1</v>
      </c>
      <c r="J43392">
        <v>80</v>
      </c>
      <c r="K43392">
        <v>4</v>
      </c>
      <c r="L43392">
        <v>38</v>
      </c>
      <c r="M43392">
        <v>6</v>
      </c>
      <c r="N43392">
        <v>1</v>
      </c>
      <c r="O43392">
        <v>29</v>
      </c>
      <c r="P43392">
        <v>8</v>
      </c>
      <c r="Q43392">
        <v>13</v>
      </c>
      <c r="R43392">
        <v>12</v>
      </c>
      <c r="S43392">
        <v>39</v>
      </c>
      <c r="T43392" t="s">
        <v>17</v>
      </c>
      <c r="U43392" t="s">
        <v>41</v>
      </c>
      <c r="V43392">
        <v>1496</v>
      </c>
      <c r="W43392" t="s">
        <v>34</v>
      </c>
      <c r="X43392">
        <v>48</v>
      </c>
      <c r="Y43392">
        <v>4</v>
      </c>
      <c r="Z43392" t="s">
        <v>42</v>
      </c>
      <c r="AA43392">
        <v>1</v>
      </c>
      <c r="AB43392">
        <v>1</v>
      </c>
      <c r="AC43392" t="s">
        <v>27</v>
      </c>
      <c r="AD43392">
        <v>63</v>
      </c>
      <c r="AE43392">
        <v>3</v>
      </c>
      <c r="AF43392">
        <v>1</v>
      </c>
      <c r="AG43392" t="s">
        <v>44</v>
      </c>
      <c r="AH43392">
        <v>4</v>
      </c>
      <c r="AI43392" t="s">
        <v>23</v>
      </c>
      <c r="AJ43392" t="s">
        <v>67</v>
      </c>
      <c r="AK43392">
        <v>0</v>
      </c>
      <c r="AL43392">
        <v>0</v>
      </c>
      <c r="AM43392" t="s">
        <v>85</v>
      </c>
      <c r="AN43392" t="s">
        <v>94</v>
      </c>
      <c r="AO43392" t="s">
        <v>96</v>
      </c>
    </row>
    <row r="43393" spans="1:41" x14ac:dyDescent="0.3">
      <c r="A43393">
        <v>24885</v>
      </c>
      <c r="B43393">
        <v>24639</v>
      </c>
      <c r="C43393">
        <v>197112</v>
      </c>
      <c r="D43393">
        <v>1</v>
      </c>
      <c r="E43393" t="s">
        <v>65</v>
      </c>
      <c r="F43393" t="s">
        <v>17</v>
      </c>
      <c r="G43393">
        <v>32</v>
      </c>
      <c r="H43393">
        <v>4</v>
      </c>
      <c r="I43393">
        <v>3</v>
      </c>
      <c r="J43393">
        <v>80</v>
      </c>
      <c r="K43393">
        <v>1</v>
      </c>
      <c r="L43393">
        <v>30</v>
      </c>
      <c r="M43393">
        <v>4</v>
      </c>
      <c r="N43393">
        <v>2</v>
      </c>
      <c r="O43393">
        <v>25</v>
      </c>
      <c r="P43393">
        <v>25</v>
      </c>
      <c r="Q43393">
        <v>13</v>
      </c>
      <c r="R43393">
        <v>16</v>
      </c>
      <c r="S43393">
        <v>30</v>
      </c>
      <c r="T43393" t="s">
        <v>17</v>
      </c>
      <c r="U43393" t="s">
        <v>24</v>
      </c>
      <c r="V43393">
        <v>785</v>
      </c>
      <c r="W43393" t="s">
        <v>43</v>
      </c>
      <c r="X43393">
        <v>30</v>
      </c>
      <c r="Y43393">
        <v>4</v>
      </c>
      <c r="Z43393" t="s">
        <v>42</v>
      </c>
      <c r="AA43393">
        <v>1</v>
      </c>
      <c r="AB43393">
        <v>3</v>
      </c>
      <c r="AC43393" t="s">
        <v>21</v>
      </c>
      <c r="AD43393">
        <v>146</v>
      </c>
      <c r="AE43393">
        <v>4</v>
      </c>
      <c r="AF43393">
        <v>3</v>
      </c>
      <c r="AG43393" t="s">
        <v>28</v>
      </c>
      <c r="AH43393">
        <v>1</v>
      </c>
      <c r="AI43393" t="s">
        <v>23</v>
      </c>
      <c r="AJ43393" t="s">
        <v>71</v>
      </c>
      <c r="AK43393">
        <v>0</v>
      </c>
      <c r="AL43393">
        <v>0</v>
      </c>
      <c r="AM43393" t="s">
        <v>85</v>
      </c>
      <c r="AN43393" t="s">
        <v>94</v>
      </c>
      <c r="AO43393" t="s">
        <v>96</v>
      </c>
    </row>
    <row r="43394" spans="1:41" x14ac:dyDescent="0.3">
      <c r="A43394">
        <v>7561</v>
      </c>
      <c r="B43394">
        <v>1310</v>
      </c>
      <c r="C43394">
        <v>3930</v>
      </c>
      <c r="D43394">
        <v>0</v>
      </c>
      <c r="E43394" t="s">
        <v>65</v>
      </c>
      <c r="F43394" t="s">
        <v>17</v>
      </c>
      <c r="G43394">
        <v>14</v>
      </c>
      <c r="H43394">
        <v>1</v>
      </c>
      <c r="I43394">
        <v>4</v>
      </c>
      <c r="J43394">
        <v>80</v>
      </c>
      <c r="K43394">
        <v>3</v>
      </c>
      <c r="L43394">
        <v>23</v>
      </c>
      <c r="M43394">
        <v>2</v>
      </c>
      <c r="N43394">
        <v>4</v>
      </c>
      <c r="O43394">
        <v>18</v>
      </c>
      <c r="P43394">
        <v>8</v>
      </c>
      <c r="Q43394">
        <v>13</v>
      </c>
      <c r="R43394">
        <v>2</v>
      </c>
      <c r="S43394">
        <v>37</v>
      </c>
      <c r="T43394" t="s">
        <v>17</v>
      </c>
      <c r="U43394" t="s">
        <v>24</v>
      </c>
      <c r="V43394">
        <v>1441</v>
      </c>
      <c r="W43394" t="s">
        <v>25</v>
      </c>
      <c r="X43394">
        <v>29</v>
      </c>
      <c r="Y43394">
        <v>4</v>
      </c>
      <c r="Z43394" t="s">
        <v>25</v>
      </c>
      <c r="AA43394">
        <v>1</v>
      </c>
      <c r="AB43394">
        <v>2</v>
      </c>
      <c r="AC43394" t="s">
        <v>21</v>
      </c>
      <c r="AD43394">
        <v>145</v>
      </c>
      <c r="AE43394">
        <v>2</v>
      </c>
      <c r="AF43394">
        <v>3</v>
      </c>
      <c r="AG43394" t="s">
        <v>46</v>
      </c>
      <c r="AH43394">
        <v>3</v>
      </c>
      <c r="AI43394" t="s">
        <v>23</v>
      </c>
      <c r="AJ43394" t="s">
        <v>67</v>
      </c>
      <c r="AK43394">
        <v>0</v>
      </c>
      <c r="AL43394">
        <v>0</v>
      </c>
      <c r="AM43394" t="s">
        <v>85</v>
      </c>
      <c r="AN43394" t="s">
        <v>94</v>
      </c>
      <c r="AO43394" t="s">
        <v>95</v>
      </c>
    </row>
    <row r="43395" spans="1:41" x14ac:dyDescent="0.3">
      <c r="A43395">
        <v>33392</v>
      </c>
      <c r="B43395">
        <v>40643</v>
      </c>
      <c r="C43395">
        <v>731574</v>
      </c>
      <c r="D43395">
        <v>8</v>
      </c>
      <c r="E43395" t="s">
        <v>65</v>
      </c>
      <c r="F43395" t="s">
        <v>17</v>
      </c>
      <c r="G43395">
        <v>28</v>
      </c>
      <c r="H43395">
        <v>3</v>
      </c>
      <c r="I43395">
        <v>2</v>
      </c>
      <c r="J43395">
        <v>80</v>
      </c>
      <c r="K43395">
        <v>1</v>
      </c>
      <c r="L43395">
        <v>18</v>
      </c>
      <c r="M43395">
        <v>6</v>
      </c>
      <c r="N43395">
        <v>4</v>
      </c>
      <c r="O43395">
        <v>16</v>
      </c>
      <c r="P43395">
        <v>2</v>
      </c>
      <c r="Q43395">
        <v>13</v>
      </c>
      <c r="R43395">
        <v>2</v>
      </c>
      <c r="S43395">
        <v>58</v>
      </c>
      <c r="T43395" t="s">
        <v>17</v>
      </c>
      <c r="U43395" t="s">
        <v>18</v>
      </c>
      <c r="V43395">
        <v>1182</v>
      </c>
      <c r="W43395" t="s">
        <v>34</v>
      </c>
      <c r="X43395">
        <v>34</v>
      </c>
      <c r="Y43395">
        <v>1</v>
      </c>
      <c r="Z43395" t="s">
        <v>35</v>
      </c>
      <c r="AA43395">
        <v>1</v>
      </c>
      <c r="AB43395">
        <v>4</v>
      </c>
      <c r="AC43395" t="s">
        <v>21</v>
      </c>
      <c r="AD43395">
        <v>41</v>
      </c>
      <c r="AE43395">
        <v>4</v>
      </c>
      <c r="AF43395">
        <v>2</v>
      </c>
      <c r="AG43395" t="s">
        <v>33</v>
      </c>
      <c r="AH43395">
        <v>2</v>
      </c>
      <c r="AI43395" t="s">
        <v>23</v>
      </c>
      <c r="AJ43395" t="s">
        <v>69</v>
      </c>
      <c r="AK43395">
        <v>0</v>
      </c>
      <c r="AL43395">
        <v>0</v>
      </c>
      <c r="AM43395" t="s">
        <v>85</v>
      </c>
      <c r="AN43395" t="s">
        <v>94</v>
      </c>
      <c r="AO43395" t="s">
        <v>96</v>
      </c>
    </row>
    <row r="43396" spans="1:41" x14ac:dyDescent="0.3">
      <c r="A43396">
        <v>10189</v>
      </c>
      <c r="B43396">
        <v>14412</v>
      </c>
      <c r="C43396">
        <v>28824</v>
      </c>
      <c r="D43396">
        <v>5</v>
      </c>
      <c r="E43396" t="s">
        <v>65</v>
      </c>
      <c r="F43396" t="s">
        <v>17</v>
      </c>
      <c r="G43396">
        <v>12</v>
      </c>
      <c r="H43396">
        <v>2</v>
      </c>
      <c r="I43396">
        <v>4</v>
      </c>
      <c r="J43396">
        <v>80</v>
      </c>
      <c r="K43396">
        <v>4</v>
      </c>
      <c r="L43396">
        <v>26</v>
      </c>
      <c r="M43396">
        <v>1</v>
      </c>
      <c r="N43396">
        <v>4</v>
      </c>
      <c r="O43396">
        <v>19</v>
      </c>
      <c r="P43396">
        <v>3</v>
      </c>
      <c r="Q43396">
        <v>13</v>
      </c>
      <c r="R43396">
        <v>12</v>
      </c>
      <c r="S43396">
        <v>46</v>
      </c>
      <c r="T43396" t="s">
        <v>17</v>
      </c>
      <c r="U43396" t="s">
        <v>24</v>
      </c>
      <c r="V43396">
        <v>701</v>
      </c>
      <c r="W43396" t="s">
        <v>43</v>
      </c>
      <c r="X43396">
        <v>50</v>
      </c>
      <c r="Y43396">
        <v>2</v>
      </c>
      <c r="Z43396" t="s">
        <v>42</v>
      </c>
      <c r="AA43396">
        <v>1</v>
      </c>
      <c r="AB43396">
        <v>1</v>
      </c>
      <c r="AC43396" t="s">
        <v>21</v>
      </c>
      <c r="AD43396">
        <v>160</v>
      </c>
      <c r="AE43396">
        <v>2</v>
      </c>
      <c r="AF43396">
        <v>4</v>
      </c>
      <c r="AG43396" t="s">
        <v>25</v>
      </c>
      <c r="AH43396">
        <v>4</v>
      </c>
      <c r="AI43396" t="s">
        <v>23</v>
      </c>
      <c r="AJ43396" t="s">
        <v>70</v>
      </c>
      <c r="AK43396">
        <v>0</v>
      </c>
      <c r="AL43396">
        <v>0</v>
      </c>
      <c r="AM43396" t="s">
        <v>85</v>
      </c>
      <c r="AN43396" t="s">
        <v>94</v>
      </c>
      <c r="AO43396" t="s">
        <v>95</v>
      </c>
    </row>
    <row r="43397" spans="1:41" x14ac:dyDescent="0.3">
      <c r="A43397">
        <v>10219</v>
      </c>
      <c r="B43397">
        <v>16836</v>
      </c>
      <c r="C43397">
        <v>471408</v>
      </c>
      <c r="D43397">
        <v>0</v>
      </c>
      <c r="E43397" t="s">
        <v>65</v>
      </c>
      <c r="F43397" t="s">
        <v>17</v>
      </c>
      <c r="G43397">
        <v>16</v>
      </c>
      <c r="H43397">
        <v>3</v>
      </c>
      <c r="I43397">
        <v>2</v>
      </c>
      <c r="J43397">
        <v>80</v>
      </c>
      <c r="K43397">
        <v>2</v>
      </c>
      <c r="L43397">
        <v>32</v>
      </c>
      <c r="M43397">
        <v>3</v>
      </c>
      <c r="N43397">
        <v>1</v>
      </c>
      <c r="O43397">
        <v>26</v>
      </c>
      <c r="P43397">
        <v>4</v>
      </c>
      <c r="Q43397">
        <v>13</v>
      </c>
      <c r="R43397">
        <v>12</v>
      </c>
      <c r="S43397">
        <v>23</v>
      </c>
      <c r="T43397" t="s">
        <v>17</v>
      </c>
      <c r="U43397" t="s">
        <v>18</v>
      </c>
      <c r="V43397">
        <v>232</v>
      </c>
      <c r="W43397" t="s">
        <v>25</v>
      </c>
      <c r="X43397">
        <v>34</v>
      </c>
      <c r="Y43397">
        <v>5</v>
      </c>
      <c r="Z43397" t="s">
        <v>26</v>
      </c>
      <c r="AA43397">
        <v>1</v>
      </c>
      <c r="AB43397">
        <v>3</v>
      </c>
      <c r="AC43397" t="s">
        <v>27</v>
      </c>
      <c r="AD43397">
        <v>171</v>
      </c>
      <c r="AE43397">
        <v>3</v>
      </c>
      <c r="AF43397">
        <v>4</v>
      </c>
      <c r="AG43397" t="s">
        <v>28</v>
      </c>
      <c r="AH43397">
        <v>2</v>
      </c>
      <c r="AI43397" t="s">
        <v>23</v>
      </c>
      <c r="AJ43397" t="s">
        <v>68</v>
      </c>
      <c r="AK43397">
        <v>0</v>
      </c>
      <c r="AL43397">
        <v>0</v>
      </c>
      <c r="AM43397" t="s">
        <v>85</v>
      </c>
      <c r="AN43397" t="s">
        <v>94</v>
      </c>
      <c r="AO43397" t="s">
        <v>96</v>
      </c>
    </row>
    <row r="43398" spans="1:41" x14ac:dyDescent="0.3">
      <c r="A43398">
        <v>43343</v>
      </c>
      <c r="B43398">
        <v>10921</v>
      </c>
      <c r="C43398">
        <v>32763</v>
      </c>
      <c r="D43398">
        <v>8</v>
      </c>
      <c r="E43398" t="s">
        <v>65</v>
      </c>
      <c r="F43398" t="s">
        <v>17</v>
      </c>
      <c r="G43398">
        <v>5</v>
      </c>
      <c r="H43398">
        <v>4</v>
      </c>
      <c r="I43398">
        <v>3</v>
      </c>
      <c r="J43398">
        <v>80</v>
      </c>
      <c r="K43398">
        <v>1</v>
      </c>
      <c r="L43398">
        <v>29</v>
      </c>
      <c r="M43398">
        <v>5</v>
      </c>
      <c r="N43398">
        <v>2</v>
      </c>
      <c r="O43398">
        <v>14</v>
      </c>
      <c r="P43398">
        <v>9</v>
      </c>
      <c r="Q43398">
        <v>13</v>
      </c>
      <c r="R43398">
        <v>7</v>
      </c>
      <c r="S43398">
        <v>55</v>
      </c>
      <c r="T43398" t="s">
        <v>17</v>
      </c>
      <c r="U43398" t="s">
        <v>18</v>
      </c>
      <c r="V43398">
        <v>173</v>
      </c>
      <c r="W43398" t="s">
        <v>34</v>
      </c>
      <c r="X43398">
        <v>27</v>
      </c>
      <c r="Y43398">
        <v>3</v>
      </c>
      <c r="Z43398" t="s">
        <v>26</v>
      </c>
      <c r="AA43398">
        <v>1</v>
      </c>
      <c r="AB43398">
        <v>4</v>
      </c>
      <c r="AC43398" t="s">
        <v>27</v>
      </c>
      <c r="AD43398">
        <v>98</v>
      </c>
      <c r="AE43398">
        <v>3</v>
      </c>
      <c r="AF43398">
        <v>3</v>
      </c>
      <c r="AG43398" t="s">
        <v>39</v>
      </c>
      <c r="AH43398">
        <v>1</v>
      </c>
      <c r="AI43398" t="s">
        <v>23</v>
      </c>
      <c r="AJ43398" t="s">
        <v>70</v>
      </c>
      <c r="AK43398">
        <v>0</v>
      </c>
      <c r="AL43398">
        <v>0</v>
      </c>
      <c r="AM43398" t="s">
        <v>85</v>
      </c>
      <c r="AN43398" t="s">
        <v>94</v>
      </c>
      <c r="AO43398" t="s">
        <v>96</v>
      </c>
    </row>
    <row r="43399" spans="1:41" x14ac:dyDescent="0.3">
      <c r="A43399">
        <v>10891</v>
      </c>
      <c r="B43399">
        <v>42617</v>
      </c>
      <c r="C43399">
        <v>937574</v>
      </c>
      <c r="D43399">
        <v>6</v>
      </c>
      <c r="E43399" t="s">
        <v>65</v>
      </c>
      <c r="F43399" t="s">
        <v>17</v>
      </c>
      <c r="G43399">
        <v>9</v>
      </c>
      <c r="H43399">
        <v>4</v>
      </c>
      <c r="I43399">
        <v>1</v>
      </c>
      <c r="J43399">
        <v>80</v>
      </c>
      <c r="K43399">
        <v>4</v>
      </c>
      <c r="L43399">
        <v>29</v>
      </c>
      <c r="M43399">
        <v>2</v>
      </c>
      <c r="N43399">
        <v>2</v>
      </c>
      <c r="O43399">
        <v>14</v>
      </c>
      <c r="P43399">
        <v>6</v>
      </c>
      <c r="Q43399">
        <v>13</v>
      </c>
      <c r="R43399">
        <v>13</v>
      </c>
      <c r="S43399">
        <v>53</v>
      </c>
      <c r="T43399" t="s">
        <v>17</v>
      </c>
      <c r="U43399" t="s">
        <v>41</v>
      </c>
      <c r="V43399">
        <v>266</v>
      </c>
      <c r="W43399" t="s">
        <v>43</v>
      </c>
      <c r="X43399">
        <v>26</v>
      </c>
      <c r="Y43399">
        <v>3</v>
      </c>
      <c r="Z43399" t="s">
        <v>42</v>
      </c>
      <c r="AA43399">
        <v>1</v>
      </c>
      <c r="AB43399">
        <v>1</v>
      </c>
      <c r="AC43399" t="s">
        <v>27</v>
      </c>
      <c r="AD43399">
        <v>192</v>
      </c>
      <c r="AE43399">
        <v>3</v>
      </c>
      <c r="AF43399">
        <v>3</v>
      </c>
      <c r="AG43399" t="s">
        <v>44</v>
      </c>
      <c r="AH43399">
        <v>2</v>
      </c>
      <c r="AI43399" t="s">
        <v>23</v>
      </c>
      <c r="AJ43399" t="s">
        <v>70</v>
      </c>
      <c r="AK43399">
        <v>0</v>
      </c>
      <c r="AL43399">
        <v>0</v>
      </c>
      <c r="AM43399" t="s">
        <v>85</v>
      </c>
      <c r="AN43399" t="s">
        <v>94</v>
      </c>
      <c r="AO43399" t="s">
        <v>96</v>
      </c>
    </row>
    <row r="43400" spans="1:41" x14ac:dyDescent="0.3">
      <c r="A43400">
        <v>11097</v>
      </c>
      <c r="B43400">
        <v>49741</v>
      </c>
      <c r="C43400">
        <v>1442489</v>
      </c>
      <c r="D43400">
        <v>1</v>
      </c>
      <c r="E43400" t="s">
        <v>65</v>
      </c>
      <c r="F43400" t="s">
        <v>17</v>
      </c>
      <c r="G43400">
        <v>24</v>
      </c>
      <c r="H43400">
        <v>3</v>
      </c>
      <c r="I43400">
        <v>2</v>
      </c>
      <c r="J43400">
        <v>80</v>
      </c>
      <c r="K43400">
        <v>4</v>
      </c>
      <c r="L43400">
        <v>39</v>
      </c>
      <c r="M43400">
        <v>3</v>
      </c>
      <c r="N43400">
        <v>1</v>
      </c>
      <c r="O43400">
        <v>16</v>
      </c>
      <c r="P43400">
        <v>10</v>
      </c>
      <c r="Q43400">
        <v>13</v>
      </c>
      <c r="R43400">
        <v>12</v>
      </c>
      <c r="S43400">
        <v>29</v>
      </c>
      <c r="T43400" t="s">
        <v>17</v>
      </c>
      <c r="U43400" t="s">
        <v>18</v>
      </c>
      <c r="V43400">
        <v>1289</v>
      </c>
      <c r="W43400" t="s">
        <v>19</v>
      </c>
      <c r="X43400">
        <v>31</v>
      </c>
      <c r="Y43400">
        <v>3</v>
      </c>
      <c r="Z43400" t="s">
        <v>35</v>
      </c>
      <c r="AA43400">
        <v>1</v>
      </c>
      <c r="AB43400">
        <v>3</v>
      </c>
      <c r="AC43400" t="s">
        <v>21</v>
      </c>
      <c r="AD43400">
        <v>41</v>
      </c>
      <c r="AE43400">
        <v>4</v>
      </c>
      <c r="AF43400">
        <v>1</v>
      </c>
      <c r="AG43400" t="s">
        <v>25</v>
      </c>
      <c r="AH43400">
        <v>2</v>
      </c>
      <c r="AI43400" t="s">
        <v>23</v>
      </c>
      <c r="AJ43400" t="s">
        <v>71</v>
      </c>
      <c r="AK43400">
        <v>0</v>
      </c>
      <c r="AL43400">
        <v>0</v>
      </c>
      <c r="AM43400" t="s">
        <v>85</v>
      </c>
      <c r="AN43400" t="s">
        <v>94</v>
      </c>
      <c r="AO43400" t="s">
        <v>96</v>
      </c>
    </row>
    <row r="43401" spans="1:41" x14ac:dyDescent="0.3">
      <c r="A43401">
        <v>11115</v>
      </c>
      <c r="B43401">
        <v>46092</v>
      </c>
      <c r="C43401">
        <v>645288</v>
      </c>
      <c r="D43401">
        <v>5</v>
      </c>
      <c r="E43401" t="s">
        <v>65</v>
      </c>
      <c r="F43401" t="s">
        <v>17</v>
      </c>
      <c r="G43401">
        <v>25</v>
      </c>
      <c r="H43401">
        <v>3</v>
      </c>
      <c r="I43401">
        <v>3</v>
      </c>
      <c r="J43401">
        <v>80</v>
      </c>
      <c r="K43401">
        <v>4</v>
      </c>
      <c r="L43401">
        <v>14</v>
      </c>
      <c r="M43401">
        <v>3</v>
      </c>
      <c r="N43401">
        <v>4</v>
      </c>
      <c r="O43401">
        <v>13</v>
      </c>
      <c r="P43401">
        <v>6</v>
      </c>
      <c r="Q43401">
        <v>13</v>
      </c>
      <c r="R43401">
        <v>1</v>
      </c>
      <c r="S43401">
        <v>60</v>
      </c>
      <c r="T43401" t="s">
        <v>17</v>
      </c>
      <c r="U43401" t="s">
        <v>18</v>
      </c>
      <c r="V43401">
        <v>720</v>
      </c>
      <c r="W43401" t="s">
        <v>31</v>
      </c>
      <c r="X43401">
        <v>32</v>
      </c>
      <c r="Y43401">
        <v>2</v>
      </c>
      <c r="Z43401" t="s">
        <v>42</v>
      </c>
      <c r="AA43401">
        <v>1</v>
      </c>
      <c r="AB43401">
        <v>4</v>
      </c>
      <c r="AC43401" t="s">
        <v>21</v>
      </c>
      <c r="AD43401">
        <v>121</v>
      </c>
      <c r="AE43401">
        <v>4</v>
      </c>
      <c r="AF43401">
        <v>5</v>
      </c>
      <c r="AG43401" t="s">
        <v>25</v>
      </c>
      <c r="AH43401">
        <v>3</v>
      </c>
      <c r="AI43401" t="s">
        <v>23</v>
      </c>
      <c r="AJ43401" t="s">
        <v>69</v>
      </c>
      <c r="AK43401">
        <v>0</v>
      </c>
      <c r="AL43401">
        <v>0</v>
      </c>
      <c r="AM43401" t="s">
        <v>85</v>
      </c>
      <c r="AN43401" t="s">
        <v>94</v>
      </c>
      <c r="AO43401" t="s">
        <v>96</v>
      </c>
    </row>
    <row r="43402" spans="1:41" x14ac:dyDescent="0.3">
      <c r="A43402">
        <v>46561</v>
      </c>
      <c r="B43402">
        <v>47390</v>
      </c>
      <c r="C43402">
        <v>189560</v>
      </c>
      <c r="D43402">
        <v>8</v>
      </c>
      <c r="E43402" t="s">
        <v>65</v>
      </c>
      <c r="F43402" t="s">
        <v>30</v>
      </c>
      <c r="G43402">
        <v>36</v>
      </c>
      <c r="H43402">
        <v>4</v>
      </c>
      <c r="I43402">
        <v>1</v>
      </c>
      <c r="J43402">
        <v>80</v>
      </c>
      <c r="K43402">
        <v>1</v>
      </c>
      <c r="L43402">
        <v>31</v>
      </c>
      <c r="M43402">
        <v>2</v>
      </c>
      <c r="N43402">
        <v>2</v>
      </c>
      <c r="O43402">
        <v>17</v>
      </c>
      <c r="P43402">
        <v>17</v>
      </c>
      <c r="Q43402">
        <v>13</v>
      </c>
      <c r="R43402">
        <v>1</v>
      </c>
      <c r="S43402">
        <v>48</v>
      </c>
      <c r="T43402" t="s">
        <v>17</v>
      </c>
      <c r="U43402" t="s">
        <v>18</v>
      </c>
      <c r="V43402">
        <v>270</v>
      </c>
      <c r="W43402" t="s">
        <v>38</v>
      </c>
      <c r="X43402">
        <v>29</v>
      </c>
      <c r="Y43402">
        <v>4</v>
      </c>
      <c r="Z43402" t="s">
        <v>35</v>
      </c>
      <c r="AA43402">
        <v>1</v>
      </c>
      <c r="AB43402">
        <v>4</v>
      </c>
      <c r="AC43402" t="s">
        <v>21</v>
      </c>
      <c r="AD43402">
        <v>168</v>
      </c>
      <c r="AE43402">
        <v>2</v>
      </c>
      <c r="AF43402">
        <v>5</v>
      </c>
      <c r="AG43402" t="s">
        <v>25</v>
      </c>
      <c r="AH43402">
        <v>3</v>
      </c>
      <c r="AI43402" t="s">
        <v>23</v>
      </c>
      <c r="AJ43402" t="s">
        <v>70</v>
      </c>
      <c r="AK43402">
        <v>0</v>
      </c>
      <c r="AL43402">
        <v>0</v>
      </c>
      <c r="AM43402" t="s">
        <v>85</v>
      </c>
      <c r="AN43402" t="s">
        <v>94</v>
      </c>
      <c r="AO43402" t="s">
        <v>96</v>
      </c>
    </row>
    <row r="43403" spans="1:41" x14ac:dyDescent="0.3">
      <c r="A43403">
        <v>47312</v>
      </c>
      <c r="B43403">
        <v>23833</v>
      </c>
      <c r="C43403">
        <v>285996</v>
      </c>
      <c r="D43403">
        <v>1</v>
      </c>
      <c r="E43403" t="s">
        <v>65</v>
      </c>
      <c r="F43403" t="s">
        <v>17</v>
      </c>
      <c r="G43403">
        <v>29</v>
      </c>
      <c r="H43403">
        <v>2</v>
      </c>
      <c r="I43403">
        <v>4</v>
      </c>
      <c r="J43403">
        <v>80</v>
      </c>
      <c r="K43403">
        <v>1</v>
      </c>
      <c r="L43403">
        <v>20</v>
      </c>
      <c r="M43403">
        <v>1</v>
      </c>
      <c r="N43403">
        <v>1</v>
      </c>
      <c r="O43403">
        <v>17</v>
      </c>
      <c r="P43403">
        <v>6</v>
      </c>
      <c r="Q43403">
        <v>13</v>
      </c>
      <c r="R43403">
        <v>7</v>
      </c>
      <c r="S43403">
        <v>23</v>
      </c>
      <c r="T43403" t="s">
        <v>17</v>
      </c>
      <c r="U43403" t="s">
        <v>18</v>
      </c>
      <c r="V43403">
        <v>382</v>
      </c>
      <c r="W43403" t="s">
        <v>31</v>
      </c>
      <c r="X43403">
        <v>45</v>
      </c>
      <c r="Y43403">
        <v>3</v>
      </c>
      <c r="Z43403" t="s">
        <v>32</v>
      </c>
      <c r="AA43403">
        <v>1</v>
      </c>
      <c r="AB43403">
        <v>3</v>
      </c>
      <c r="AC43403" t="s">
        <v>21</v>
      </c>
      <c r="AD43403">
        <v>98</v>
      </c>
      <c r="AE43403">
        <v>4</v>
      </c>
      <c r="AF43403">
        <v>5</v>
      </c>
      <c r="AG43403" t="s">
        <v>40</v>
      </c>
      <c r="AH43403">
        <v>2</v>
      </c>
      <c r="AI43403" t="s">
        <v>23</v>
      </c>
      <c r="AJ43403" t="s">
        <v>68</v>
      </c>
      <c r="AK43403">
        <v>0</v>
      </c>
      <c r="AL43403">
        <v>0</v>
      </c>
      <c r="AM43403" t="s">
        <v>85</v>
      </c>
      <c r="AN43403" t="s">
        <v>94</v>
      </c>
      <c r="AO43403" t="s">
        <v>95</v>
      </c>
    </row>
    <row r="43404" spans="1:41" x14ac:dyDescent="0.3">
      <c r="A43404">
        <v>47539</v>
      </c>
      <c r="B43404">
        <v>33949</v>
      </c>
      <c r="C43404">
        <v>305541</v>
      </c>
      <c r="D43404">
        <v>2</v>
      </c>
      <c r="E43404" t="s">
        <v>65</v>
      </c>
      <c r="F43404" t="s">
        <v>17</v>
      </c>
      <c r="G43404">
        <v>14</v>
      </c>
      <c r="H43404">
        <v>4</v>
      </c>
      <c r="I43404">
        <v>1</v>
      </c>
      <c r="J43404">
        <v>80</v>
      </c>
      <c r="K43404">
        <v>1</v>
      </c>
      <c r="L43404">
        <v>39</v>
      </c>
      <c r="M43404">
        <v>1</v>
      </c>
      <c r="N43404">
        <v>2</v>
      </c>
      <c r="O43404">
        <v>14</v>
      </c>
      <c r="P43404">
        <v>8</v>
      </c>
      <c r="Q43404">
        <v>13</v>
      </c>
      <c r="R43404">
        <v>8</v>
      </c>
      <c r="S43404">
        <v>60</v>
      </c>
      <c r="T43404" t="s">
        <v>17</v>
      </c>
      <c r="U43404" t="s">
        <v>41</v>
      </c>
      <c r="V43404">
        <v>109</v>
      </c>
      <c r="W43404" t="s">
        <v>38</v>
      </c>
      <c r="X43404">
        <v>30</v>
      </c>
      <c r="Y43404">
        <v>5</v>
      </c>
      <c r="Z43404" t="s">
        <v>25</v>
      </c>
      <c r="AA43404">
        <v>1</v>
      </c>
      <c r="AB43404">
        <v>4</v>
      </c>
      <c r="AC43404" t="s">
        <v>27</v>
      </c>
      <c r="AD43404">
        <v>128</v>
      </c>
      <c r="AE43404">
        <v>4</v>
      </c>
      <c r="AF43404">
        <v>2</v>
      </c>
      <c r="AG43404" t="s">
        <v>22</v>
      </c>
      <c r="AH43404">
        <v>1</v>
      </c>
      <c r="AI43404" t="s">
        <v>23</v>
      </c>
      <c r="AJ43404" t="s">
        <v>69</v>
      </c>
      <c r="AK43404">
        <v>0</v>
      </c>
      <c r="AL43404">
        <v>0</v>
      </c>
      <c r="AM43404" t="s">
        <v>85</v>
      </c>
      <c r="AN43404" t="s">
        <v>94</v>
      </c>
      <c r="AO43404" t="s">
        <v>96</v>
      </c>
    </row>
    <row r="43405" spans="1:41" x14ac:dyDescent="0.3">
      <c r="A43405">
        <v>48543</v>
      </c>
      <c r="B43405">
        <v>17821</v>
      </c>
      <c r="C43405">
        <v>89105</v>
      </c>
      <c r="D43405">
        <v>2</v>
      </c>
      <c r="E43405" t="s">
        <v>65</v>
      </c>
      <c r="F43405" t="s">
        <v>17</v>
      </c>
      <c r="G43405">
        <v>4</v>
      </c>
      <c r="H43405">
        <v>1</v>
      </c>
      <c r="I43405">
        <v>2</v>
      </c>
      <c r="J43405">
        <v>80</v>
      </c>
      <c r="K43405">
        <v>1</v>
      </c>
      <c r="L43405">
        <v>24</v>
      </c>
      <c r="M43405">
        <v>5</v>
      </c>
      <c r="N43405">
        <v>4</v>
      </c>
      <c r="O43405">
        <v>13</v>
      </c>
      <c r="P43405">
        <v>13</v>
      </c>
      <c r="Q43405">
        <v>13</v>
      </c>
      <c r="R43405">
        <v>6</v>
      </c>
      <c r="S43405">
        <v>60</v>
      </c>
      <c r="T43405" t="s">
        <v>17</v>
      </c>
      <c r="U43405" t="s">
        <v>18</v>
      </c>
      <c r="V43405">
        <v>404</v>
      </c>
      <c r="W43405" t="s">
        <v>25</v>
      </c>
      <c r="X43405">
        <v>48</v>
      </c>
      <c r="Y43405">
        <v>3</v>
      </c>
      <c r="Z43405" t="s">
        <v>42</v>
      </c>
      <c r="AA43405">
        <v>1</v>
      </c>
      <c r="AB43405">
        <v>1</v>
      </c>
      <c r="AC43405" t="s">
        <v>21</v>
      </c>
      <c r="AD43405">
        <v>33</v>
      </c>
      <c r="AE43405">
        <v>2</v>
      </c>
      <c r="AF43405">
        <v>1</v>
      </c>
      <c r="AG43405" t="s">
        <v>44</v>
      </c>
      <c r="AH43405">
        <v>3</v>
      </c>
      <c r="AI43405" t="s">
        <v>23</v>
      </c>
      <c r="AJ43405" t="s">
        <v>69</v>
      </c>
      <c r="AK43405">
        <v>0</v>
      </c>
      <c r="AL43405">
        <v>0</v>
      </c>
      <c r="AM43405" t="s">
        <v>85</v>
      </c>
      <c r="AN43405" t="s">
        <v>94</v>
      </c>
      <c r="AO43405" t="s">
        <v>95</v>
      </c>
    </row>
    <row r="43406" spans="1:41" x14ac:dyDescent="0.3">
      <c r="A43406">
        <v>49670</v>
      </c>
      <c r="B43406">
        <v>19004</v>
      </c>
      <c r="C43406">
        <v>38008</v>
      </c>
      <c r="D43406">
        <v>0</v>
      </c>
      <c r="E43406" t="s">
        <v>65</v>
      </c>
      <c r="F43406" t="s">
        <v>17</v>
      </c>
      <c r="G43406">
        <v>8</v>
      </c>
      <c r="H43406">
        <v>3</v>
      </c>
      <c r="I43406">
        <v>4</v>
      </c>
      <c r="J43406">
        <v>80</v>
      </c>
      <c r="K43406">
        <v>1</v>
      </c>
      <c r="L43406">
        <v>33</v>
      </c>
      <c r="M43406">
        <v>2</v>
      </c>
      <c r="N43406">
        <v>1</v>
      </c>
      <c r="O43406">
        <v>14</v>
      </c>
      <c r="P43406">
        <v>12</v>
      </c>
      <c r="Q43406">
        <v>13</v>
      </c>
      <c r="R43406">
        <v>10</v>
      </c>
      <c r="S43406">
        <v>42</v>
      </c>
      <c r="T43406" t="s">
        <v>17</v>
      </c>
      <c r="U43406" t="s">
        <v>41</v>
      </c>
      <c r="V43406">
        <v>1006</v>
      </c>
      <c r="W43406" t="s">
        <v>19</v>
      </c>
      <c r="X43406">
        <v>38</v>
      </c>
      <c r="Y43406">
        <v>5</v>
      </c>
      <c r="Z43406" t="s">
        <v>20</v>
      </c>
      <c r="AA43406">
        <v>1</v>
      </c>
      <c r="AB43406">
        <v>2</v>
      </c>
      <c r="AC43406" t="s">
        <v>21</v>
      </c>
      <c r="AD43406">
        <v>53</v>
      </c>
      <c r="AE43406">
        <v>3</v>
      </c>
      <c r="AF43406">
        <v>1</v>
      </c>
      <c r="AG43406" t="s">
        <v>39</v>
      </c>
      <c r="AH43406">
        <v>1</v>
      </c>
      <c r="AI43406" t="s">
        <v>23</v>
      </c>
      <c r="AJ43406" t="s">
        <v>67</v>
      </c>
      <c r="AK43406">
        <v>0</v>
      </c>
      <c r="AL43406">
        <v>0</v>
      </c>
      <c r="AM43406" t="s">
        <v>85</v>
      </c>
      <c r="AN43406" t="s">
        <v>94</v>
      </c>
      <c r="AO43406" t="s">
        <v>96</v>
      </c>
    </row>
    <row r="43407" spans="1:41" x14ac:dyDescent="0.3">
      <c r="A43407">
        <v>12599</v>
      </c>
      <c r="B43407">
        <v>45820</v>
      </c>
      <c r="C43407">
        <v>366560</v>
      </c>
      <c r="D43407">
        <v>2</v>
      </c>
      <c r="E43407" t="s">
        <v>65</v>
      </c>
      <c r="F43407" t="s">
        <v>30</v>
      </c>
      <c r="G43407">
        <v>14</v>
      </c>
      <c r="H43407">
        <v>1</v>
      </c>
      <c r="I43407">
        <v>2</v>
      </c>
      <c r="J43407">
        <v>80</v>
      </c>
      <c r="K43407">
        <v>2</v>
      </c>
      <c r="L43407">
        <v>14</v>
      </c>
      <c r="M43407">
        <v>4</v>
      </c>
      <c r="N43407">
        <v>3</v>
      </c>
      <c r="O43407">
        <v>13</v>
      </c>
      <c r="P43407">
        <v>13</v>
      </c>
      <c r="Q43407">
        <v>13</v>
      </c>
      <c r="R43407">
        <v>11</v>
      </c>
      <c r="S43407">
        <v>41</v>
      </c>
      <c r="T43407" t="s">
        <v>17</v>
      </c>
      <c r="U43407" t="s">
        <v>18</v>
      </c>
      <c r="V43407">
        <v>1466</v>
      </c>
      <c r="W43407" t="s">
        <v>31</v>
      </c>
      <c r="X43407">
        <v>36</v>
      </c>
      <c r="Y43407">
        <v>3</v>
      </c>
      <c r="Z43407" t="s">
        <v>20</v>
      </c>
      <c r="AA43407">
        <v>1</v>
      </c>
      <c r="AB43407">
        <v>3</v>
      </c>
      <c r="AC43407" t="s">
        <v>21</v>
      </c>
      <c r="AD43407">
        <v>190</v>
      </c>
      <c r="AE43407">
        <v>1</v>
      </c>
      <c r="AF43407">
        <v>5</v>
      </c>
      <c r="AG43407" t="s">
        <v>46</v>
      </c>
      <c r="AH43407">
        <v>3</v>
      </c>
      <c r="AI43407" t="s">
        <v>23</v>
      </c>
      <c r="AJ43407" t="s">
        <v>67</v>
      </c>
      <c r="AK43407">
        <v>0</v>
      </c>
      <c r="AL43407">
        <v>0</v>
      </c>
      <c r="AM43407" t="s">
        <v>85</v>
      </c>
      <c r="AN43407" t="s">
        <v>94</v>
      </c>
      <c r="AO43407" t="s">
        <v>95</v>
      </c>
    </row>
    <row r="43408" spans="1:41" x14ac:dyDescent="0.3">
      <c r="A43408">
        <v>13319</v>
      </c>
      <c r="B43408">
        <v>33694</v>
      </c>
      <c r="C43408">
        <v>673880</v>
      </c>
      <c r="D43408">
        <v>8</v>
      </c>
      <c r="E43408" t="s">
        <v>65</v>
      </c>
      <c r="F43408" t="s">
        <v>30</v>
      </c>
      <c r="G43408">
        <v>32</v>
      </c>
      <c r="H43408">
        <v>1</v>
      </c>
      <c r="I43408">
        <v>2</v>
      </c>
      <c r="J43408">
        <v>80</v>
      </c>
      <c r="K43408">
        <v>4</v>
      </c>
      <c r="L43408">
        <v>40</v>
      </c>
      <c r="M43408">
        <v>2</v>
      </c>
      <c r="N43408">
        <v>2</v>
      </c>
      <c r="O43408">
        <v>35</v>
      </c>
      <c r="P43408">
        <v>24</v>
      </c>
      <c r="Q43408">
        <v>13</v>
      </c>
      <c r="R43408">
        <v>11</v>
      </c>
      <c r="S43408">
        <v>30</v>
      </c>
      <c r="T43408" t="s">
        <v>17</v>
      </c>
      <c r="U43408" t="s">
        <v>41</v>
      </c>
      <c r="V43408">
        <v>345</v>
      </c>
      <c r="W43408" t="s">
        <v>25</v>
      </c>
      <c r="X43408">
        <v>31</v>
      </c>
      <c r="Y43408">
        <v>1</v>
      </c>
      <c r="Z43408" t="s">
        <v>35</v>
      </c>
      <c r="AA43408">
        <v>1</v>
      </c>
      <c r="AB43408">
        <v>2</v>
      </c>
      <c r="AC43408" t="s">
        <v>27</v>
      </c>
      <c r="AD43408">
        <v>66</v>
      </c>
      <c r="AE43408">
        <v>4</v>
      </c>
      <c r="AF43408">
        <v>3</v>
      </c>
      <c r="AG43408" t="s">
        <v>36</v>
      </c>
      <c r="AH43408">
        <v>4</v>
      </c>
      <c r="AI43408" t="s">
        <v>23</v>
      </c>
      <c r="AJ43408" t="s">
        <v>71</v>
      </c>
      <c r="AK43408">
        <v>0</v>
      </c>
      <c r="AL43408">
        <v>0</v>
      </c>
      <c r="AM43408" t="s">
        <v>85</v>
      </c>
      <c r="AN43408" t="s">
        <v>94</v>
      </c>
      <c r="AO43408" t="s">
        <v>95</v>
      </c>
    </row>
    <row r="43409" spans="1:41" x14ac:dyDescent="0.3">
      <c r="A43409">
        <v>13395</v>
      </c>
      <c r="B43409">
        <v>17344</v>
      </c>
      <c r="C43409">
        <v>312192</v>
      </c>
      <c r="D43409">
        <v>5</v>
      </c>
      <c r="E43409" t="s">
        <v>65</v>
      </c>
      <c r="F43409" t="s">
        <v>30</v>
      </c>
      <c r="G43409">
        <v>11</v>
      </c>
      <c r="H43409">
        <v>3</v>
      </c>
      <c r="I43409">
        <v>4</v>
      </c>
      <c r="J43409">
        <v>80</v>
      </c>
      <c r="K43409">
        <v>4</v>
      </c>
      <c r="L43409">
        <v>21</v>
      </c>
      <c r="M43409">
        <v>6</v>
      </c>
      <c r="N43409">
        <v>3</v>
      </c>
      <c r="O43409">
        <v>14</v>
      </c>
      <c r="P43409">
        <v>4</v>
      </c>
      <c r="Q43409">
        <v>13</v>
      </c>
      <c r="R43409">
        <v>12</v>
      </c>
      <c r="S43409">
        <v>26</v>
      </c>
      <c r="T43409" t="s">
        <v>17</v>
      </c>
      <c r="U43409" t="s">
        <v>24</v>
      </c>
      <c r="V43409">
        <v>691</v>
      </c>
      <c r="W43409" t="s">
        <v>34</v>
      </c>
      <c r="X43409">
        <v>42</v>
      </c>
      <c r="Y43409">
        <v>2</v>
      </c>
      <c r="Z43409" t="s">
        <v>20</v>
      </c>
      <c r="AA43409">
        <v>1</v>
      </c>
      <c r="AB43409">
        <v>1</v>
      </c>
      <c r="AC43409" t="s">
        <v>21</v>
      </c>
      <c r="AD43409">
        <v>49</v>
      </c>
      <c r="AE43409">
        <v>1</v>
      </c>
      <c r="AF43409">
        <v>1</v>
      </c>
      <c r="AG43409" t="s">
        <v>25</v>
      </c>
      <c r="AH43409">
        <v>1</v>
      </c>
      <c r="AI43409" t="s">
        <v>23</v>
      </c>
      <c r="AJ43409" t="s">
        <v>71</v>
      </c>
      <c r="AK43409">
        <v>0</v>
      </c>
      <c r="AL43409">
        <v>0</v>
      </c>
      <c r="AM43409" t="s">
        <v>85</v>
      </c>
      <c r="AN43409" t="s">
        <v>94</v>
      </c>
      <c r="AO43409" t="s">
        <v>96</v>
      </c>
    </row>
    <row r="43410" spans="1:41" x14ac:dyDescent="0.3">
      <c r="A43410">
        <v>13640</v>
      </c>
      <c r="B43410">
        <v>47823</v>
      </c>
      <c r="C43410">
        <v>765168</v>
      </c>
      <c r="D43410">
        <v>4</v>
      </c>
      <c r="E43410" t="s">
        <v>65</v>
      </c>
      <c r="F43410" t="s">
        <v>30</v>
      </c>
      <c r="G43410">
        <v>14</v>
      </c>
      <c r="H43410">
        <v>2</v>
      </c>
      <c r="I43410">
        <v>3</v>
      </c>
      <c r="J43410">
        <v>80</v>
      </c>
      <c r="K43410">
        <v>3</v>
      </c>
      <c r="L43410">
        <v>24</v>
      </c>
      <c r="M43410">
        <v>4</v>
      </c>
      <c r="N43410">
        <v>4</v>
      </c>
      <c r="O43410">
        <v>19</v>
      </c>
      <c r="P43410">
        <v>10</v>
      </c>
      <c r="Q43410">
        <v>13</v>
      </c>
      <c r="R43410">
        <v>15</v>
      </c>
      <c r="S43410">
        <v>31</v>
      </c>
      <c r="T43410" t="s">
        <v>17</v>
      </c>
      <c r="U43410" t="s">
        <v>18</v>
      </c>
      <c r="V43410">
        <v>220</v>
      </c>
      <c r="W43410" t="s">
        <v>25</v>
      </c>
      <c r="X43410">
        <v>41</v>
      </c>
      <c r="Y43410">
        <v>1</v>
      </c>
      <c r="Z43410" t="s">
        <v>35</v>
      </c>
      <c r="AA43410">
        <v>1</v>
      </c>
      <c r="AB43410">
        <v>1</v>
      </c>
      <c r="AC43410" t="s">
        <v>27</v>
      </c>
      <c r="AD43410">
        <v>90</v>
      </c>
      <c r="AE43410">
        <v>1</v>
      </c>
      <c r="AF43410">
        <v>4</v>
      </c>
      <c r="AG43410" t="s">
        <v>28</v>
      </c>
      <c r="AH43410">
        <v>2</v>
      </c>
      <c r="AI43410" t="s">
        <v>23</v>
      </c>
      <c r="AJ43410" t="s">
        <v>71</v>
      </c>
      <c r="AK43410">
        <v>0</v>
      </c>
      <c r="AL43410">
        <v>0</v>
      </c>
      <c r="AM43410" t="s">
        <v>85</v>
      </c>
      <c r="AN43410" t="s">
        <v>94</v>
      </c>
      <c r="AO43410" t="s">
        <v>95</v>
      </c>
    </row>
    <row r="43411" spans="1:41" x14ac:dyDescent="0.3">
      <c r="A43411">
        <v>15049</v>
      </c>
      <c r="B43411">
        <v>35775</v>
      </c>
      <c r="C43411">
        <v>71550</v>
      </c>
      <c r="D43411">
        <v>1</v>
      </c>
      <c r="E43411" t="s">
        <v>65</v>
      </c>
      <c r="F43411" t="s">
        <v>17</v>
      </c>
      <c r="G43411">
        <v>8</v>
      </c>
      <c r="H43411">
        <v>3</v>
      </c>
      <c r="I43411">
        <v>3</v>
      </c>
      <c r="J43411">
        <v>80</v>
      </c>
      <c r="K43411">
        <v>3</v>
      </c>
      <c r="L43411">
        <v>25</v>
      </c>
      <c r="M43411">
        <v>3</v>
      </c>
      <c r="N43411">
        <v>1</v>
      </c>
      <c r="O43411">
        <v>20</v>
      </c>
      <c r="P43411">
        <v>5</v>
      </c>
      <c r="Q43411">
        <v>13</v>
      </c>
      <c r="R43411">
        <v>1</v>
      </c>
      <c r="S43411">
        <v>25</v>
      </c>
      <c r="T43411" t="s">
        <v>17</v>
      </c>
      <c r="U43411" t="s">
        <v>18</v>
      </c>
      <c r="V43411">
        <v>1147</v>
      </c>
      <c r="W43411" t="s">
        <v>38</v>
      </c>
      <c r="X43411">
        <v>31</v>
      </c>
      <c r="Y43411">
        <v>2</v>
      </c>
      <c r="Z43411" t="s">
        <v>35</v>
      </c>
      <c r="AA43411">
        <v>1</v>
      </c>
      <c r="AB43411">
        <v>3</v>
      </c>
      <c r="AC43411" t="s">
        <v>21</v>
      </c>
      <c r="AD43411">
        <v>41</v>
      </c>
      <c r="AE43411">
        <v>4</v>
      </c>
      <c r="AF43411">
        <v>5</v>
      </c>
      <c r="AG43411" t="s">
        <v>40</v>
      </c>
      <c r="AH43411">
        <v>3</v>
      </c>
      <c r="AI43411" t="s">
        <v>23</v>
      </c>
      <c r="AJ43411" t="s">
        <v>68</v>
      </c>
      <c r="AK43411">
        <v>0</v>
      </c>
      <c r="AL43411">
        <v>0</v>
      </c>
      <c r="AM43411" t="s">
        <v>85</v>
      </c>
      <c r="AN43411" t="s">
        <v>94</v>
      </c>
      <c r="AO43411" t="s">
        <v>96</v>
      </c>
    </row>
    <row r="43412" spans="1:41" x14ac:dyDescent="0.3">
      <c r="A43412">
        <v>15816</v>
      </c>
      <c r="B43412">
        <v>35139</v>
      </c>
      <c r="C43412">
        <v>983892</v>
      </c>
      <c r="D43412">
        <v>4</v>
      </c>
      <c r="E43412" t="s">
        <v>65</v>
      </c>
      <c r="F43412" t="s">
        <v>17</v>
      </c>
      <c r="G43412">
        <v>3</v>
      </c>
      <c r="H43412">
        <v>4</v>
      </c>
      <c r="I43412">
        <v>4</v>
      </c>
      <c r="J43412">
        <v>80</v>
      </c>
      <c r="K43412">
        <v>4</v>
      </c>
      <c r="L43412">
        <v>39</v>
      </c>
      <c r="M43412">
        <v>6</v>
      </c>
      <c r="N43412">
        <v>4</v>
      </c>
      <c r="O43412">
        <v>24</v>
      </c>
      <c r="P43412">
        <v>24</v>
      </c>
      <c r="Q43412">
        <v>13</v>
      </c>
      <c r="R43412">
        <v>11</v>
      </c>
      <c r="S43412">
        <v>45</v>
      </c>
      <c r="T43412" t="s">
        <v>17</v>
      </c>
      <c r="U43412" t="s">
        <v>18</v>
      </c>
      <c r="V43412">
        <v>1432</v>
      </c>
      <c r="W43412" t="s">
        <v>38</v>
      </c>
      <c r="X43412">
        <v>29</v>
      </c>
      <c r="Y43412">
        <v>2</v>
      </c>
      <c r="Z43412" t="s">
        <v>20</v>
      </c>
      <c r="AA43412">
        <v>1</v>
      </c>
      <c r="AB43412">
        <v>2</v>
      </c>
      <c r="AC43412" t="s">
        <v>27</v>
      </c>
      <c r="AD43412">
        <v>193</v>
      </c>
      <c r="AE43412">
        <v>1</v>
      </c>
      <c r="AF43412">
        <v>2</v>
      </c>
      <c r="AG43412" t="s">
        <v>25</v>
      </c>
      <c r="AH43412">
        <v>2</v>
      </c>
      <c r="AI43412" t="s">
        <v>23</v>
      </c>
      <c r="AJ43412" t="s">
        <v>67</v>
      </c>
      <c r="AK43412">
        <v>0</v>
      </c>
      <c r="AL43412">
        <v>0</v>
      </c>
      <c r="AM43412" t="s">
        <v>85</v>
      </c>
      <c r="AN43412" t="s">
        <v>94</v>
      </c>
      <c r="AO43412" t="s">
        <v>96</v>
      </c>
    </row>
    <row r="43413" spans="1:41" x14ac:dyDescent="0.3">
      <c r="A43413">
        <v>28392</v>
      </c>
      <c r="B43413">
        <v>27312</v>
      </c>
      <c r="C43413">
        <v>573552</v>
      </c>
      <c r="D43413">
        <v>2</v>
      </c>
      <c r="E43413" t="s">
        <v>65</v>
      </c>
      <c r="F43413" t="s">
        <v>17</v>
      </c>
      <c r="G43413">
        <v>27</v>
      </c>
      <c r="H43413">
        <v>2</v>
      </c>
      <c r="I43413">
        <v>4</v>
      </c>
      <c r="J43413">
        <v>80</v>
      </c>
      <c r="K43413">
        <v>2</v>
      </c>
      <c r="L43413">
        <v>38</v>
      </c>
      <c r="M43413">
        <v>6</v>
      </c>
      <c r="N43413">
        <v>3</v>
      </c>
      <c r="O43413">
        <v>16</v>
      </c>
      <c r="P43413">
        <v>1</v>
      </c>
      <c r="Q43413">
        <v>13</v>
      </c>
      <c r="R43413">
        <v>6</v>
      </c>
      <c r="S43413">
        <v>48</v>
      </c>
      <c r="T43413" t="s">
        <v>17</v>
      </c>
      <c r="U43413" t="s">
        <v>24</v>
      </c>
      <c r="V43413">
        <v>1261</v>
      </c>
      <c r="W43413" t="s">
        <v>31</v>
      </c>
      <c r="X43413">
        <v>26</v>
      </c>
      <c r="Y43413">
        <v>5</v>
      </c>
      <c r="Z43413" t="s">
        <v>26</v>
      </c>
      <c r="AA43413">
        <v>1</v>
      </c>
      <c r="AB43413">
        <v>3</v>
      </c>
      <c r="AC43413" t="s">
        <v>27</v>
      </c>
      <c r="AD43413">
        <v>159</v>
      </c>
      <c r="AE43413">
        <v>1</v>
      </c>
      <c r="AF43413">
        <v>4</v>
      </c>
      <c r="AG43413" t="s">
        <v>25</v>
      </c>
      <c r="AH43413">
        <v>3</v>
      </c>
      <c r="AI43413" t="s">
        <v>23</v>
      </c>
      <c r="AJ43413" t="s">
        <v>70</v>
      </c>
      <c r="AK43413">
        <v>0</v>
      </c>
      <c r="AL43413">
        <v>0</v>
      </c>
      <c r="AM43413" t="s">
        <v>85</v>
      </c>
      <c r="AN43413" t="s">
        <v>94</v>
      </c>
      <c r="AO43413" t="s">
        <v>95</v>
      </c>
    </row>
    <row r="43414" spans="1:41" x14ac:dyDescent="0.3">
      <c r="A43414">
        <v>29103</v>
      </c>
      <c r="B43414">
        <v>18349</v>
      </c>
      <c r="C43414">
        <v>91745</v>
      </c>
      <c r="D43414">
        <v>1</v>
      </c>
      <c r="E43414" t="s">
        <v>65</v>
      </c>
      <c r="F43414" t="s">
        <v>17</v>
      </c>
      <c r="G43414">
        <v>12</v>
      </c>
      <c r="H43414">
        <v>3</v>
      </c>
      <c r="I43414">
        <v>1</v>
      </c>
      <c r="J43414">
        <v>80</v>
      </c>
      <c r="K43414">
        <v>2</v>
      </c>
      <c r="L43414">
        <v>32</v>
      </c>
      <c r="M43414">
        <v>3</v>
      </c>
      <c r="N43414">
        <v>1</v>
      </c>
      <c r="O43414">
        <v>27</v>
      </c>
      <c r="P43414">
        <v>27</v>
      </c>
      <c r="Q43414">
        <v>13</v>
      </c>
      <c r="R43414">
        <v>11</v>
      </c>
      <c r="S43414">
        <v>45</v>
      </c>
      <c r="T43414" t="s">
        <v>17</v>
      </c>
      <c r="U43414" t="s">
        <v>24</v>
      </c>
      <c r="V43414">
        <v>1013</v>
      </c>
      <c r="W43414" t="s">
        <v>31</v>
      </c>
      <c r="X43414">
        <v>27</v>
      </c>
      <c r="Y43414">
        <v>4</v>
      </c>
      <c r="Z43414" t="s">
        <v>20</v>
      </c>
      <c r="AA43414">
        <v>1</v>
      </c>
      <c r="AB43414">
        <v>4</v>
      </c>
      <c r="AC43414" t="s">
        <v>27</v>
      </c>
      <c r="AD43414">
        <v>34</v>
      </c>
      <c r="AE43414">
        <v>3</v>
      </c>
      <c r="AF43414">
        <v>1</v>
      </c>
      <c r="AG43414" t="s">
        <v>44</v>
      </c>
      <c r="AH43414">
        <v>3</v>
      </c>
      <c r="AI43414" t="s">
        <v>23</v>
      </c>
      <c r="AJ43414" t="s">
        <v>67</v>
      </c>
      <c r="AK43414">
        <v>0</v>
      </c>
      <c r="AL43414">
        <v>0</v>
      </c>
      <c r="AM43414" t="s">
        <v>85</v>
      </c>
      <c r="AN43414" t="s">
        <v>94</v>
      </c>
      <c r="AO43414" t="s">
        <v>96</v>
      </c>
    </row>
    <row r="43415" spans="1:41" x14ac:dyDescent="0.3">
      <c r="A43415">
        <v>30776</v>
      </c>
      <c r="B43415">
        <v>26634</v>
      </c>
      <c r="C43415">
        <v>559314</v>
      </c>
      <c r="D43415">
        <v>2</v>
      </c>
      <c r="E43415" t="s">
        <v>65</v>
      </c>
      <c r="F43415" t="s">
        <v>17</v>
      </c>
      <c r="G43415">
        <v>33</v>
      </c>
      <c r="H43415">
        <v>2</v>
      </c>
      <c r="I43415">
        <v>4</v>
      </c>
      <c r="J43415">
        <v>80</v>
      </c>
      <c r="K43415">
        <v>2</v>
      </c>
      <c r="L43415">
        <v>33</v>
      </c>
      <c r="M43415">
        <v>5</v>
      </c>
      <c r="N43415">
        <v>4</v>
      </c>
      <c r="O43415">
        <v>30</v>
      </c>
      <c r="P43415">
        <v>21</v>
      </c>
      <c r="Q43415">
        <v>13</v>
      </c>
      <c r="R43415">
        <v>11</v>
      </c>
      <c r="S43415">
        <v>31</v>
      </c>
      <c r="T43415" t="s">
        <v>17</v>
      </c>
      <c r="U43415" t="s">
        <v>24</v>
      </c>
      <c r="V43415">
        <v>696</v>
      </c>
      <c r="W43415" t="s">
        <v>43</v>
      </c>
      <c r="X43415">
        <v>35</v>
      </c>
      <c r="Y43415">
        <v>1</v>
      </c>
      <c r="Z43415" t="s">
        <v>32</v>
      </c>
      <c r="AA43415">
        <v>1</v>
      </c>
      <c r="AB43415">
        <v>3</v>
      </c>
      <c r="AC43415" t="s">
        <v>27</v>
      </c>
      <c r="AD43415">
        <v>191</v>
      </c>
      <c r="AE43415">
        <v>1</v>
      </c>
      <c r="AF43415">
        <v>5</v>
      </c>
      <c r="AG43415" t="s">
        <v>22</v>
      </c>
      <c r="AH43415">
        <v>2</v>
      </c>
      <c r="AI43415" t="s">
        <v>23</v>
      </c>
      <c r="AJ43415" t="s">
        <v>71</v>
      </c>
      <c r="AK43415">
        <v>0</v>
      </c>
      <c r="AL43415">
        <v>0</v>
      </c>
      <c r="AM43415" t="s">
        <v>85</v>
      </c>
      <c r="AN43415" t="s">
        <v>94</v>
      </c>
      <c r="AO43415" t="s">
        <v>95</v>
      </c>
    </row>
    <row r="43416" spans="1:41" x14ac:dyDescent="0.3">
      <c r="A43416">
        <v>20175</v>
      </c>
      <c r="B43416">
        <v>20742</v>
      </c>
      <c r="C43416">
        <v>165936</v>
      </c>
      <c r="D43416">
        <v>1</v>
      </c>
      <c r="E43416" t="s">
        <v>65</v>
      </c>
      <c r="F43416" t="s">
        <v>17</v>
      </c>
      <c r="G43416">
        <v>9</v>
      </c>
      <c r="H43416">
        <v>1</v>
      </c>
      <c r="I43416">
        <v>4</v>
      </c>
      <c r="J43416">
        <v>80</v>
      </c>
      <c r="K43416">
        <v>3</v>
      </c>
      <c r="L43416">
        <v>30</v>
      </c>
      <c r="M43416">
        <v>5</v>
      </c>
      <c r="N43416">
        <v>3</v>
      </c>
      <c r="O43416">
        <v>21</v>
      </c>
      <c r="P43416">
        <v>3</v>
      </c>
      <c r="Q43416">
        <v>13</v>
      </c>
      <c r="R43416">
        <v>4</v>
      </c>
      <c r="S43416">
        <v>50</v>
      </c>
      <c r="T43416" t="s">
        <v>17</v>
      </c>
      <c r="U43416" t="s">
        <v>24</v>
      </c>
      <c r="V43416">
        <v>1356</v>
      </c>
      <c r="W43416" t="s">
        <v>25</v>
      </c>
      <c r="X43416">
        <v>45</v>
      </c>
      <c r="Y43416">
        <v>5</v>
      </c>
      <c r="Z43416" t="s">
        <v>42</v>
      </c>
      <c r="AA43416">
        <v>1</v>
      </c>
      <c r="AB43416">
        <v>2</v>
      </c>
      <c r="AC43416" t="s">
        <v>27</v>
      </c>
      <c r="AD43416">
        <v>115</v>
      </c>
      <c r="AE43416">
        <v>4</v>
      </c>
      <c r="AF43416">
        <v>5</v>
      </c>
      <c r="AG43416" t="s">
        <v>28</v>
      </c>
      <c r="AH43416">
        <v>4</v>
      </c>
      <c r="AI43416" t="s">
        <v>23</v>
      </c>
      <c r="AJ43416" t="s">
        <v>70</v>
      </c>
      <c r="AK43416">
        <v>0</v>
      </c>
      <c r="AL43416">
        <v>0</v>
      </c>
      <c r="AM43416" t="s">
        <v>85</v>
      </c>
      <c r="AN43416" t="s">
        <v>94</v>
      </c>
      <c r="AO43416" t="s">
        <v>95</v>
      </c>
    </row>
    <row r="43417" spans="1:41" x14ac:dyDescent="0.3">
      <c r="A43417">
        <v>34500</v>
      </c>
      <c r="B43417">
        <v>18899</v>
      </c>
      <c r="C43417">
        <v>56697</v>
      </c>
      <c r="D43417">
        <v>5</v>
      </c>
      <c r="E43417" t="s">
        <v>65</v>
      </c>
      <c r="F43417" t="s">
        <v>17</v>
      </c>
      <c r="G43417">
        <v>4</v>
      </c>
      <c r="H43417">
        <v>3</v>
      </c>
      <c r="I43417">
        <v>3</v>
      </c>
      <c r="J43417">
        <v>80</v>
      </c>
      <c r="K43417">
        <v>2</v>
      </c>
      <c r="L43417">
        <v>25</v>
      </c>
      <c r="M43417">
        <v>6</v>
      </c>
      <c r="N43417">
        <v>2</v>
      </c>
      <c r="O43417">
        <v>16</v>
      </c>
      <c r="P43417">
        <v>5</v>
      </c>
      <c r="Q43417">
        <v>13</v>
      </c>
      <c r="R43417">
        <v>7</v>
      </c>
      <c r="S43417">
        <v>20</v>
      </c>
      <c r="T43417" t="s">
        <v>17</v>
      </c>
      <c r="U43417" t="s">
        <v>24</v>
      </c>
      <c r="V43417">
        <v>1270</v>
      </c>
      <c r="W43417" t="s">
        <v>43</v>
      </c>
      <c r="X43417">
        <v>45</v>
      </c>
      <c r="Y43417">
        <v>4</v>
      </c>
      <c r="Z43417" t="s">
        <v>20</v>
      </c>
      <c r="AA43417">
        <v>1</v>
      </c>
      <c r="AB43417">
        <v>1</v>
      </c>
      <c r="AC43417" t="s">
        <v>27</v>
      </c>
      <c r="AD43417">
        <v>174</v>
      </c>
      <c r="AE43417">
        <v>3</v>
      </c>
      <c r="AF43417">
        <v>2</v>
      </c>
      <c r="AG43417" t="s">
        <v>44</v>
      </c>
      <c r="AH43417">
        <v>3</v>
      </c>
      <c r="AI43417" t="s">
        <v>23</v>
      </c>
      <c r="AJ43417" t="s">
        <v>68</v>
      </c>
      <c r="AK43417">
        <v>0</v>
      </c>
      <c r="AL43417">
        <v>0</v>
      </c>
      <c r="AM43417" t="s">
        <v>85</v>
      </c>
      <c r="AN43417" t="s">
        <v>94</v>
      </c>
      <c r="AO43417" t="s">
        <v>96</v>
      </c>
    </row>
    <row r="43418" spans="1:41" x14ac:dyDescent="0.3">
      <c r="A43418">
        <v>21260</v>
      </c>
      <c r="B43418">
        <v>23887</v>
      </c>
      <c r="C43418">
        <v>429966</v>
      </c>
      <c r="D43418">
        <v>1</v>
      </c>
      <c r="E43418" t="s">
        <v>65</v>
      </c>
      <c r="F43418" t="s">
        <v>17</v>
      </c>
      <c r="G43418">
        <v>29</v>
      </c>
      <c r="H43418">
        <v>1</v>
      </c>
      <c r="I43418">
        <v>2</v>
      </c>
      <c r="J43418">
        <v>80</v>
      </c>
      <c r="K43418">
        <v>3</v>
      </c>
      <c r="L43418">
        <v>34</v>
      </c>
      <c r="M43418">
        <v>5</v>
      </c>
      <c r="N43418">
        <v>1</v>
      </c>
      <c r="O43418">
        <v>20</v>
      </c>
      <c r="P43418">
        <v>10</v>
      </c>
      <c r="Q43418">
        <v>13</v>
      </c>
      <c r="R43418">
        <v>6</v>
      </c>
      <c r="S43418">
        <v>47</v>
      </c>
      <c r="T43418" t="s">
        <v>17</v>
      </c>
      <c r="U43418" t="s">
        <v>18</v>
      </c>
      <c r="V43418">
        <v>1208</v>
      </c>
      <c r="W43418" t="s">
        <v>43</v>
      </c>
      <c r="X43418">
        <v>35</v>
      </c>
      <c r="Y43418">
        <v>2</v>
      </c>
      <c r="Z43418" t="s">
        <v>42</v>
      </c>
      <c r="AA43418">
        <v>1</v>
      </c>
      <c r="AB43418">
        <v>4</v>
      </c>
      <c r="AC43418" t="s">
        <v>27</v>
      </c>
      <c r="AD43418">
        <v>56</v>
      </c>
      <c r="AE43418">
        <v>2</v>
      </c>
      <c r="AF43418">
        <v>1</v>
      </c>
      <c r="AG43418" t="s">
        <v>44</v>
      </c>
      <c r="AH43418">
        <v>2</v>
      </c>
      <c r="AI43418" t="s">
        <v>23</v>
      </c>
      <c r="AJ43418" t="s">
        <v>70</v>
      </c>
      <c r="AK43418">
        <v>0</v>
      </c>
      <c r="AL43418">
        <v>0</v>
      </c>
      <c r="AM43418" t="s">
        <v>85</v>
      </c>
      <c r="AN43418" t="s">
        <v>94</v>
      </c>
      <c r="AO43418" t="s">
        <v>95</v>
      </c>
    </row>
    <row r="43419" spans="1:41" x14ac:dyDescent="0.3">
      <c r="A43419">
        <v>21911</v>
      </c>
      <c r="B43419">
        <v>21229</v>
      </c>
      <c r="C43419">
        <v>318435</v>
      </c>
      <c r="D43419">
        <v>1</v>
      </c>
      <c r="E43419" t="s">
        <v>65</v>
      </c>
      <c r="F43419" t="s">
        <v>30</v>
      </c>
      <c r="G43419">
        <v>27</v>
      </c>
      <c r="H43419">
        <v>2</v>
      </c>
      <c r="I43419">
        <v>4</v>
      </c>
      <c r="J43419">
        <v>80</v>
      </c>
      <c r="K43419">
        <v>4</v>
      </c>
      <c r="L43419">
        <v>36</v>
      </c>
      <c r="M43419">
        <v>1</v>
      </c>
      <c r="N43419">
        <v>4</v>
      </c>
      <c r="O43419">
        <v>35</v>
      </c>
      <c r="P43419">
        <v>2</v>
      </c>
      <c r="Q43419">
        <v>13</v>
      </c>
      <c r="R43419">
        <v>2</v>
      </c>
      <c r="S43419">
        <v>27</v>
      </c>
      <c r="T43419" t="s">
        <v>17</v>
      </c>
      <c r="U43419" t="s">
        <v>24</v>
      </c>
      <c r="V43419">
        <v>1290</v>
      </c>
      <c r="W43419" t="s">
        <v>38</v>
      </c>
      <c r="X43419">
        <v>34</v>
      </c>
      <c r="Y43419">
        <v>5</v>
      </c>
      <c r="Z43419" t="s">
        <v>26</v>
      </c>
      <c r="AA43419">
        <v>1</v>
      </c>
      <c r="AB43419">
        <v>1</v>
      </c>
      <c r="AC43419" t="s">
        <v>21</v>
      </c>
      <c r="AD43419">
        <v>139</v>
      </c>
      <c r="AE43419">
        <v>4</v>
      </c>
      <c r="AF43419">
        <v>4</v>
      </c>
      <c r="AG43419" t="s">
        <v>22</v>
      </c>
      <c r="AH43419">
        <v>4</v>
      </c>
      <c r="AI43419" t="s">
        <v>23</v>
      </c>
      <c r="AJ43419" t="s">
        <v>71</v>
      </c>
      <c r="AK43419">
        <v>0</v>
      </c>
      <c r="AL43419">
        <v>0</v>
      </c>
      <c r="AM43419" t="s">
        <v>85</v>
      </c>
      <c r="AN43419" t="s">
        <v>94</v>
      </c>
      <c r="AO43419" t="s">
        <v>95</v>
      </c>
    </row>
    <row r="43420" spans="1:41" x14ac:dyDescent="0.3">
      <c r="A43420">
        <v>37951</v>
      </c>
      <c r="B43420">
        <v>21995</v>
      </c>
      <c r="C43420">
        <v>153965</v>
      </c>
      <c r="D43420">
        <v>1</v>
      </c>
      <c r="E43420" t="s">
        <v>65</v>
      </c>
      <c r="F43420" t="s">
        <v>30</v>
      </c>
      <c r="G43420">
        <v>15</v>
      </c>
      <c r="H43420">
        <v>3</v>
      </c>
      <c r="I43420">
        <v>2</v>
      </c>
      <c r="J43420">
        <v>80</v>
      </c>
      <c r="K43420">
        <v>2</v>
      </c>
      <c r="L43420">
        <v>35</v>
      </c>
      <c r="M43420">
        <v>3</v>
      </c>
      <c r="N43420">
        <v>2</v>
      </c>
      <c r="O43420">
        <v>21</v>
      </c>
      <c r="P43420">
        <v>7</v>
      </c>
      <c r="Q43420">
        <v>13</v>
      </c>
      <c r="R43420">
        <v>13</v>
      </c>
      <c r="S43420">
        <v>32</v>
      </c>
      <c r="T43420" t="s">
        <v>17</v>
      </c>
      <c r="U43420" t="s">
        <v>41</v>
      </c>
      <c r="V43420">
        <v>1069</v>
      </c>
      <c r="W43420" t="s">
        <v>19</v>
      </c>
      <c r="X43420">
        <v>40</v>
      </c>
      <c r="Y43420">
        <v>3</v>
      </c>
      <c r="Z43420" t="s">
        <v>32</v>
      </c>
      <c r="AA43420">
        <v>1</v>
      </c>
      <c r="AB43420">
        <v>2</v>
      </c>
      <c r="AC43420" t="s">
        <v>21</v>
      </c>
      <c r="AD43420">
        <v>90</v>
      </c>
      <c r="AE43420">
        <v>2</v>
      </c>
      <c r="AF43420">
        <v>2</v>
      </c>
      <c r="AG43420" t="s">
        <v>44</v>
      </c>
      <c r="AH43420">
        <v>4</v>
      </c>
      <c r="AI43420" t="s">
        <v>23</v>
      </c>
      <c r="AJ43420" t="s">
        <v>71</v>
      </c>
      <c r="AK43420">
        <v>0</v>
      </c>
      <c r="AL43420">
        <v>0</v>
      </c>
      <c r="AM43420" t="s">
        <v>85</v>
      </c>
      <c r="AN43420" t="s">
        <v>94</v>
      </c>
      <c r="AO43420" t="s">
        <v>96</v>
      </c>
    </row>
    <row r="43421" spans="1:41" x14ac:dyDescent="0.3">
      <c r="A43421">
        <v>23484</v>
      </c>
      <c r="B43421">
        <v>24870</v>
      </c>
      <c r="C43421">
        <v>49740</v>
      </c>
      <c r="D43421">
        <v>1</v>
      </c>
      <c r="E43421" t="s">
        <v>65</v>
      </c>
      <c r="F43421" t="s">
        <v>17</v>
      </c>
      <c r="G43421">
        <v>13</v>
      </c>
      <c r="H43421">
        <v>3</v>
      </c>
      <c r="I43421">
        <v>4</v>
      </c>
      <c r="J43421">
        <v>80</v>
      </c>
      <c r="K43421">
        <v>3</v>
      </c>
      <c r="L43421">
        <v>30</v>
      </c>
      <c r="M43421">
        <v>4</v>
      </c>
      <c r="N43421">
        <v>4</v>
      </c>
      <c r="O43421">
        <v>15</v>
      </c>
      <c r="P43421">
        <v>2</v>
      </c>
      <c r="Q43421">
        <v>13</v>
      </c>
      <c r="R43421">
        <v>8</v>
      </c>
      <c r="S43421">
        <v>27</v>
      </c>
      <c r="T43421" t="s">
        <v>17</v>
      </c>
      <c r="U43421" t="s">
        <v>18</v>
      </c>
      <c r="V43421">
        <v>205</v>
      </c>
      <c r="W43421" t="s">
        <v>38</v>
      </c>
      <c r="X43421">
        <v>49</v>
      </c>
      <c r="Y43421">
        <v>2</v>
      </c>
      <c r="Z43421" t="s">
        <v>20</v>
      </c>
      <c r="AA43421">
        <v>1</v>
      </c>
      <c r="AB43421">
        <v>3</v>
      </c>
      <c r="AC43421" t="s">
        <v>27</v>
      </c>
      <c r="AD43421">
        <v>126</v>
      </c>
      <c r="AE43421">
        <v>3</v>
      </c>
      <c r="AF43421">
        <v>3</v>
      </c>
      <c r="AG43421" t="s">
        <v>46</v>
      </c>
      <c r="AH43421">
        <v>4</v>
      </c>
      <c r="AI43421" t="s">
        <v>23</v>
      </c>
      <c r="AJ43421" t="s">
        <v>71</v>
      </c>
      <c r="AK43421">
        <v>0</v>
      </c>
      <c r="AL43421">
        <v>0</v>
      </c>
      <c r="AM43421" t="s">
        <v>85</v>
      </c>
      <c r="AN43421" t="s">
        <v>94</v>
      </c>
      <c r="AO43421" t="s">
        <v>96</v>
      </c>
    </row>
    <row r="43422" spans="1:41" x14ac:dyDescent="0.3">
      <c r="A43422">
        <v>44652</v>
      </c>
      <c r="B43422">
        <v>25373</v>
      </c>
      <c r="C43422">
        <v>177611</v>
      </c>
      <c r="D43422">
        <v>1</v>
      </c>
      <c r="E43422" t="s">
        <v>65</v>
      </c>
      <c r="F43422" t="s">
        <v>17</v>
      </c>
      <c r="G43422">
        <v>15</v>
      </c>
      <c r="H43422">
        <v>1</v>
      </c>
      <c r="I43422">
        <v>4</v>
      </c>
      <c r="J43422">
        <v>80</v>
      </c>
      <c r="K43422">
        <v>2</v>
      </c>
      <c r="L43422">
        <v>33</v>
      </c>
      <c r="M43422">
        <v>4</v>
      </c>
      <c r="N43422">
        <v>1</v>
      </c>
      <c r="O43422">
        <v>17</v>
      </c>
      <c r="P43422">
        <v>2</v>
      </c>
      <c r="Q43422">
        <v>13</v>
      </c>
      <c r="R43422">
        <v>3</v>
      </c>
      <c r="S43422">
        <v>43</v>
      </c>
      <c r="T43422" t="s">
        <v>17</v>
      </c>
      <c r="U43422" t="s">
        <v>24</v>
      </c>
      <c r="V43422">
        <v>952</v>
      </c>
      <c r="W43422" t="s">
        <v>38</v>
      </c>
      <c r="X43422">
        <v>41</v>
      </c>
      <c r="Y43422">
        <v>1</v>
      </c>
      <c r="Z43422" t="s">
        <v>20</v>
      </c>
      <c r="AA43422">
        <v>1</v>
      </c>
      <c r="AB43422">
        <v>3</v>
      </c>
      <c r="AC43422" t="s">
        <v>27</v>
      </c>
      <c r="AD43422">
        <v>185</v>
      </c>
      <c r="AE43422">
        <v>1</v>
      </c>
      <c r="AF43422">
        <v>1</v>
      </c>
      <c r="AG43422" t="s">
        <v>40</v>
      </c>
      <c r="AH43422">
        <v>2</v>
      </c>
      <c r="AI43422" t="s">
        <v>23</v>
      </c>
      <c r="AJ43422" t="s">
        <v>67</v>
      </c>
      <c r="AK43422">
        <v>0</v>
      </c>
      <c r="AL43422">
        <v>0</v>
      </c>
      <c r="AM43422" t="s">
        <v>85</v>
      </c>
      <c r="AN43422" t="s">
        <v>94</v>
      </c>
      <c r="AO43422" t="s">
        <v>95</v>
      </c>
    </row>
    <row r="43423" spans="1:41" x14ac:dyDescent="0.3">
      <c r="A43423">
        <v>46359</v>
      </c>
      <c r="B43423">
        <v>47991</v>
      </c>
      <c r="C43423">
        <v>191964</v>
      </c>
      <c r="D43423">
        <v>6</v>
      </c>
      <c r="E43423" t="s">
        <v>65</v>
      </c>
      <c r="F43423" t="s">
        <v>17</v>
      </c>
      <c r="G43423">
        <v>21</v>
      </c>
      <c r="H43423">
        <v>1</v>
      </c>
      <c r="I43423">
        <v>3</v>
      </c>
      <c r="J43423">
        <v>80</v>
      </c>
      <c r="K43423">
        <v>2</v>
      </c>
      <c r="L43423">
        <v>30</v>
      </c>
      <c r="M43423">
        <v>6</v>
      </c>
      <c r="N43423">
        <v>4</v>
      </c>
      <c r="O43423">
        <v>21</v>
      </c>
      <c r="P43423">
        <v>16</v>
      </c>
      <c r="Q43423">
        <v>13</v>
      </c>
      <c r="R43423">
        <v>4</v>
      </c>
      <c r="S43423">
        <v>42</v>
      </c>
      <c r="T43423" t="s">
        <v>17</v>
      </c>
      <c r="U43423" t="s">
        <v>18</v>
      </c>
      <c r="V43423">
        <v>1480</v>
      </c>
      <c r="W43423" t="s">
        <v>38</v>
      </c>
      <c r="X43423">
        <v>30</v>
      </c>
      <c r="Y43423">
        <v>4</v>
      </c>
      <c r="Z43423" t="s">
        <v>35</v>
      </c>
      <c r="AA43423">
        <v>1</v>
      </c>
      <c r="AB43423">
        <v>2</v>
      </c>
      <c r="AC43423" t="s">
        <v>21</v>
      </c>
      <c r="AD43423">
        <v>163</v>
      </c>
      <c r="AE43423">
        <v>2</v>
      </c>
      <c r="AF43423">
        <v>1</v>
      </c>
      <c r="AG43423" t="s">
        <v>28</v>
      </c>
      <c r="AH43423">
        <v>1</v>
      </c>
      <c r="AI43423" t="s">
        <v>23</v>
      </c>
      <c r="AJ43423" t="s">
        <v>67</v>
      </c>
      <c r="AK43423">
        <v>0</v>
      </c>
      <c r="AL43423">
        <v>0</v>
      </c>
      <c r="AM43423" t="s">
        <v>85</v>
      </c>
      <c r="AN43423" t="s">
        <v>94</v>
      </c>
      <c r="AO43423" t="s">
        <v>95</v>
      </c>
    </row>
    <row r="43424" spans="1:41" x14ac:dyDescent="0.3">
      <c r="A43424">
        <v>46729</v>
      </c>
      <c r="B43424">
        <v>21454</v>
      </c>
      <c r="C43424">
        <v>128724</v>
      </c>
      <c r="D43424">
        <v>8</v>
      </c>
      <c r="E43424" t="s">
        <v>65</v>
      </c>
      <c r="F43424" t="s">
        <v>17</v>
      </c>
      <c r="G43424">
        <v>43</v>
      </c>
      <c r="H43424">
        <v>2</v>
      </c>
      <c r="I43424">
        <v>3</v>
      </c>
      <c r="J43424">
        <v>80</v>
      </c>
      <c r="K43424">
        <v>2</v>
      </c>
      <c r="L43424">
        <v>29</v>
      </c>
      <c r="M43424">
        <v>4</v>
      </c>
      <c r="N43424">
        <v>3</v>
      </c>
      <c r="O43424">
        <v>14</v>
      </c>
      <c r="P43424">
        <v>12</v>
      </c>
      <c r="Q43424">
        <v>13</v>
      </c>
      <c r="R43424">
        <v>1</v>
      </c>
      <c r="S43424">
        <v>44</v>
      </c>
      <c r="T43424" t="s">
        <v>17</v>
      </c>
      <c r="U43424" t="s">
        <v>18</v>
      </c>
      <c r="V43424">
        <v>952</v>
      </c>
      <c r="W43424" t="s">
        <v>25</v>
      </c>
      <c r="X43424">
        <v>26</v>
      </c>
      <c r="Y43424">
        <v>4</v>
      </c>
      <c r="Z43424" t="s">
        <v>42</v>
      </c>
      <c r="AA43424">
        <v>1</v>
      </c>
      <c r="AB43424">
        <v>4</v>
      </c>
      <c r="AC43424" t="s">
        <v>27</v>
      </c>
      <c r="AD43424">
        <v>35</v>
      </c>
      <c r="AE43424">
        <v>2</v>
      </c>
      <c r="AF43424">
        <v>5</v>
      </c>
      <c r="AG43424" t="s">
        <v>45</v>
      </c>
      <c r="AH43424">
        <v>2</v>
      </c>
      <c r="AI43424" t="s">
        <v>23</v>
      </c>
      <c r="AJ43424" t="s">
        <v>67</v>
      </c>
      <c r="AK43424">
        <v>0</v>
      </c>
      <c r="AL43424">
        <v>0</v>
      </c>
      <c r="AM43424" t="s">
        <v>85</v>
      </c>
      <c r="AN43424" t="s">
        <v>94</v>
      </c>
      <c r="AO43424" t="s">
        <v>95</v>
      </c>
    </row>
    <row r="43425" spans="1:41" x14ac:dyDescent="0.3">
      <c r="A43425">
        <v>31180</v>
      </c>
      <c r="B43425">
        <v>11601</v>
      </c>
      <c r="C43425">
        <v>104409</v>
      </c>
      <c r="D43425">
        <v>2</v>
      </c>
      <c r="E43425" t="s">
        <v>65</v>
      </c>
      <c r="F43425" t="s">
        <v>30</v>
      </c>
      <c r="G43425">
        <v>16</v>
      </c>
      <c r="H43425">
        <v>3</v>
      </c>
      <c r="I43425">
        <v>4</v>
      </c>
      <c r="J43425">
        <v>80</v>
      </c>
      <c r="K43425">
        <v>4</v>
      </c>
      <c r="L43425">
        <v>22</v>
      </c>
      <c r="M43425">
        <v>5</v>
      </c>
      <c r="N43425">
        <v>4</v>
      </c>
      <c r="O43425">
        <v>21</v>
      </c>
      <c r="P43425">
        <v>14</v>
      </c>
      <c r="Q43425">
        <v>13</v>
      </c>
      <c r="R43425">
        <v>7</v>
      </c>
      <c r="S43425">
        <v>43</v>
      </c>
      <c r="T43425" t="s">
        <v>17</v>
      </c>
      <c r="U43425" t="s">
        <v>18</v>
      </c>
      <c r="V43425">
        <v>376</v>
      </c>
      <c r="W43425" t="s">
        <v>34</v>
      </c>
      <c r="X43425">
        <v>45</v>
      </c>
      <c r="Y43425">
        <v>5</v>
      </c>
      <c r="Z43425" t="s">
        <v>25</v>
      </c>
      <c r="AA43425">
        <v>1</v>
      </c>
      <c r="AB43425">
        <v>3</v>
      </c>
      <c r="AC43425" t="s">
        <v>27</v>
      </c>
      <c r="AD43425">
        <v>30</v>
      </c>
      <c r="AE43425">
        <v>2</v>
      </c>
      <c r="AF43425">
        <v>5</v>
      </c>
      <c r="AG43425" t="s">
        <v>22</v>
      </c>
      <c r="AH43425">
        <v>2</v>
      </c>
      <c r="AI43425" t="s">
        <v>23</v>
      </c>
      <c r="AJ43425" t="s">
        <v>67</v>
      </c>
      <c r="AK43425">
        <v>0</v>
      </c>
      <c r="AL43425">
        <v>0</v>
      </c>
      <c r="AM43425" t="s">
        <v>85</v>
      </c>
      <c r="AN43425" t="s">
        <v>94</v>
      </c>
      <c r="AO43425" t="s">
        <v>96</v>
      </c>
    </row>
    <row r="43426" spans="1:41" x14ac:dyDescent="0.3">
      <c r="A43426">
        <v>32482</v>
      </c>
      <c r="B43426">
        <v>27495</v>
      </c>
      <c r="C43426">
        <v>494910</v>
      </c>
      <c r="D43426">
        <v>6</v>
      </c>
      <c r="E43426" t="s">
        <v>65</v>
      </c>
      <c r="F43426" t="s">
        <v>17</v>
      </c>
      <c r="G43426">
        <v>3</v>
      </c>
      <c r="H43426">
        <v>3</v>
      </c>
      <c r="I43426">
        <v>4</v>
      </c>
      <c r="J43426">
        <v>80</v>
      </c>
      <c r="K43426">
        <v>4</v>
      </c>
      <c r="L43426">
        <v>38</v>
      </c>
      <c r="M43426">
        <v>4</v>
      </c>
      <c r="N43426">
        <v>1</v>
      </c>
      <c r="O43426">
        <v>18</v>
      </c>
      <c r="P43426">
        <v>2</v>
      </c>
      <c r="Q43426">
        <v>13</v>
      </c>
      <c r="R43426">
        <v>7</v>
      </c>
      <c r="S43426">
        <v>20</v>
      </c>
      <c r="T43426" t="s">
        <v>17</v>
      </c>
      <c r="U43426" t="s">
        <v>18</v>
      </c>
      <c r="V43426">
        <v>981</v>
      </c>
      <c r="W43426" t="s">
        <v>19</v>
      </c>
      <c r="X43426">
        <v>35</v>
      </c>
      <c r="Y43426">
        <v>4</v>
      </c>
      <c r="Z43426" t="s">
        <v>26</v>
      </c>
      <c r="AA43426">
        <v>1</v>
      </c>
      <c r="AB43426">
        <v>2</v>
      </c>
      <c r="AC43426" t="s">
        <v>27</v>
      </c>
      <c r="AD43426">
        <v>51</v>
      </c>
      <c r="AE43426">
        <v>4</v>
      </c>
      <c r="AF43426">
        <v>4</v>
      </c>
      <c r="AG43426" t="s">
        <v>28</v>
      </c>
      <c r="AH43426">
        <v>1</v>
      </c>
      <c r="AI43426" t="s">
        <v>23</v>
      </c>
      <c r="AJ43426" t="s">
        <v>68</v>
      </c>
      <c r="AK43426">
        <v>0</v>
      </c>
      <c r="AL43426">
        <v>0</v>
      </c>
      <c r="AM43426" t="s">
        <v>85</v>
      </c>
      <c r="AN43426" t="s">
        <v>94</v>
      </c>
      <c r="AO43426" t="s">
        <v>96</v>
      </c>
    </row>
    <row r="43427" spans="1:41" x14ac:dyDescent="0.3">
      <c r="A43427">
        <v>32528</v>
      </c>
      <c r="B43427">
        <v>47403</v>
      </c>
      <c r="C43427">
        <v>1232478</v>
      </c>
      <c r="D43427">
        <v>0</v>
      </c>
      <c r="E43427" t="s">
        <v>65</v>
      </c>
      <c r="F43427" t="s">
        <v>30</v>
      </c>
      <c r="G43427">
        <v>16</v>
      </c>
      <c r="H43427">
        <v>1</v>
      </c>
      <c r="I43427">
        <v>4</v>
      </c>
      <c r="J43427">
        <v>80</v>
      </c>
      <c r="K43427">
        <v>4</v>
      </c>
      <c r="L43427">
        <v>38</v>
      </c>
      <c r="M43427">
        <v>1</v>
      </c>
      <c r="N43427">
        <v>3</v>
      </c>
      <c r="O43427">
        <v>26</v>
      </c>
      <c r="P43427">
        <v>7</v>
      </c>
      <c r="Q43427">
        <v>13</v>
      </c>
      <c r="R43427">
        <v>13</v>
      </c>
      <c r="S43427">
        <v>20</v>
      </c>
      <c r="T43427" t="s">
        <v>17</v>
      </c>
      <c r="U43427" t="s">
        <v>24</v>
      </c>
      <c r="V43427">
        <v>548</v>
      </c>
      <c r="W43427" t="s">
        <v>38</v>
      </c>
      <c r="X43427">
        <v>33</v>
      </c>
      <c r="Y43427">
        <v>1</v>
      </c>
      <c r="Z43427" t="s">
        <v>35</v>
      </c>
      <c r="AA43427">
        <v>1</v>
      </c>
      <c r="AB43427">
        <v>1</v>
      </c>
      <c r="AC43427" t="s">
        <v>27</v>
      </c>
      <c r="AD43427">
        <v>32</v>
      </c>
      <c r="AE43427">
        <v>4</v>
      </c>
      <c r="AF43427">
        <v>5</v>
      </c>
      <c r="AG43427" t="s">
        <v>39</v>
      </c>
      <c r="AH43427">
        <v>1</v>
      </c>
      <c r="AI43427" t="s">
        <v>23</v>
      </c>
      <c r="AJ43427" t="s">
        <v>68</v>
      </c>
      <c r="AK43427">
        <v>0</v>
      </c>
      <c r="AL43427">
        <v>0</v>
      </c>
      <c r="AM43427" t="s">
        <v>85</v>
      </c>
      <c r="AN43427" t="s">
        <v>94</v>
      </c>
      <c r="AO43427" t="s">
        <v>95</v>
      </c>
    </row>
    <row r="43428" spans="1:41" x14ac:dyDescent="0.3">
      <c r="A43428">
        <v>32806</v>
      </c>
      <c r="B43428">
        <v>42843</v>
      </c>
      <c r="C43428">
        <v>1242447</v>
      </c>
      <c r="D43428">
        <v>3</v>
      </c>
      <c r="E43428" t="s">
        <v>65</v>
      </c>
      <c r="F43428" t="s">
        <v>17</v>
      </c>
      <c r="G43428">
        <v>27</v>
      </c>
      <c r="H43428">
        <v>4</v>
      </c>
      <c r="I43428">
        <v>4</v>
      </c>
      <c r="J43428">
        <v>80</v>
      </c>
      <c r="K43428">
        <v>4</v>
      </c>
      <c r="L43428">
        <v>14</v>
      </c>
      <c r="M43428">
        <v>5</v>
      </c>
      <c r="N43428">
        <v>4</v>
      </c>
      <c r="O43428">
        <v>13</v>
      </c>
      <c r="P43428">
        <v>11</v>
      </c>
      <c r="Q43428">
        <v>13</v>
      </c>
      <c r="R43428">
        <v>13</v>
      </c>
      <c r="S43428">
        <v>52</v>
      </c>
      <c r="T43428" t="s">
        <v>17</v>
      </c>
      <c r="U43428" t="s">
        <v>18</v>
      </c>
      <c r="V43428">
        <v>1174</v>
      </c>
      <c r="W43428" t="s">
        <v>19</v>
      </c>
      <c r="X43428">
        <v>46</v>
      </c>
      <c r="Y43428">
        <v>1</v>
      </c>
      <c r="Z43428" t="s">
        <v>32</v>
      </c>
      <c r="AA43428">
        <v>1</v>
      </c>
      <c r="AB43428">
        <v>1</v>
      </c>
      <c r="AC43428" t="s">
        <v>21</v>
      </c>
      <c r="AD43428">
        <v>90</v>
      </c>
      <c r="AE43428">
        <v>4</v>
      </c>
      <c r="AF43428">
        <v>4</v>
      </c>
      <c r="AG43428" t="s">
        <v>46</v>
      </c>
      <c r="AH43428">
        <v>2</v>
      </c>
      <c r="AI43428" t="s">
        <v>23</v>
      </c>
      <c r="AJ43428" t="s">
        <v>70</v>
      </c>
      <c r="AK43428">
        <v>0</v>
      </c>
      <c r="AL43428">
        <v>0</v>
      </c>
      <c r="AM43428" t="s">
        <v>85</v>
      </c>
      <c r="AN43428" t="s">
        <v>94</v>
      </c>
      <c r="AO43428" t="s">
        <v>96</v>
      </c>
    </row>
    <row r="43429" spans="1:41" x14ac:dyDescent="0.3">
      <c r="A43429">
        <v>33155</v>
      </c>
      <c r="B43429">
        <v>4026</v>
      </c>
      <c r="C43429">
        <v>100650</v>
      </c>
      <c r="D43429">
        <v>4</v>
      </c>
      <c r="E43429" t="s">
        <v>65</v>
      </c>
      <c r="F43429" t="s">
        <v>30</v>
      </c>
      <c r="G43429">
        <v>22</v>
      </c>
      <c r="H43429">
        <v>1</v>
      </c>
      <c r="I43429">
        <v>4</v>
      </c>
      <c r="J43429">
        <v>80</v>
      </c>
      <c r="K43429">
        <v>3</v>
      </c>
      <c r="L43429">
        <v>26</v>
      </c>
      <c r="M43429">
        <v>4</v>
      </c>
      <c r="N43429">
        <v>4</v>
      </c>
      <c r="O43429">
        <v>23</v>
      </c>
      <c r="P43429">
        <v>6</v>
      </c>
      <c r="Q43429">
        <v>13</v>
      </c>
      <c r="R43429">
        <v>21</v>
      </c>
      <c r="S43429">
        <v>59</v>
      </c>
      <c r="T43429" t="s">
        <v>17</v>
      </c>
      <c r="U43429" t="s">
        <v>24</v>
      </c>
      <c r="V43429">
        <v>758</v>
      </c>
      <c r="W43429" t="s">
        <v>43</v>
      </c>
      <c r="X43429">
        <v>47</v>
      </c>
      <c r="Y43429">
        <v>3</v>
      </c>
      <c r="Z43429" t="s">
        <v>20</v>
      </c>
      <c r="AA43429">
        <v>1</v>
      </c>
      <c r="AB43429">
        <v>3</v>
      </c>
      <c r="AC43429" t="s">
        <v>27</v>
      </c>
      <c r="AD43429">
        <v>54</v>
      </c>
      <c r="AE43429">
        <v>1</v>
      </c>
      <c r="AF43429">
        <v>4</v>
      </c>
      <c r="AG43429" t="s">
        <v>22</v>
      </c>
      <c r="AH43429">
        <v>3</v>
      </c>
      <c r="AI43429" t="s">
        <v>23</v>
      </c>
      <c r="AJ43429" t="s">
        <v>69</v>
      </c>
      <c r="AK43429">
        <v>0</v>
      </c>
      <c r="AL43429">
        <v>0</v>
      </c>
      <c r="AM43429" t="s">
        <v>85</v>
      </c>
      <c r="AN43429" t="s">
        <v>94</v>
      </c>
      <c r="AO43429" t="s">
        <v>95</v>
      </c>
    </row>
    <row r="43430" spans="1:41" x14ac:dyDescent="0.3">
      <c r="A43430">
        <v>40885</v>
      </c>
      <c r="B43430">
        <v>32805</v>
      </c>
      <c r="C43430">
        <v>360855</v>
      </c>
      <c r="D43430">
        <v>8</v>
      </c>
      <c r="E43430" t="s">
        <v>65</v>
      </c>
      <c r="F43430" t="s">
        <v>30</v>
      </c>
      <c r="G43430">
        <v>11</v>
      </c>
      <c r="H43430">
        <v>1</v>
      </c>
      <c r="I43430">
        <v>4</v>
      </c>
      <c r="J43430">
        <v>80</v>
      </c>
      <c r="K43430">
        <v>3</v>
      </c>
      <c r="L43430">
        <v>40</v>
      </c>
      <c r="M43430">
        <v>1</v>
      </c>
      <c r="N43430">
        <v>2</v>
      </c>
      <c r="O43430">
        <v>22</v>
      </c>
      <c r="P43430">
        <v>16</v>
      </c>
      <c r="Q43430">
        <v>13</v>
      </c>
      <c r="R43430">
        <v>14</v>
      </c>
      <c r="S43430">
        <v>21</v>
      </c>
      <c r="T43430" t="s">
        <v>17</v>
      </c>
      <c r="U43430" t="s">
        <v>41</v>
      </c>
      <c r="V43430">
        <v>672</v>
      </c>
      <c r="W43430" t="s">
        <v>25</v>
      </c>
      <c r="X43430">
        <v>43</v>
      </c>
      <c r="Y43430">
        <v>3</v>
      </c>
      <c r="Z43430" t="s">
        <v>20</v>
      </c>
      <c r="AA43430">
        <v>1</v>
      </c>
      <c r="AB43430">
        <v>4</v>
      </c>
      <c r="AC43430" t="s">
        <v>21</v>
      </c>
      <c r="AD43430">
        <v>169</v>
      </c>
      <c r="AE43430">
        <v>1</v>
      </c>
      <c r="AF43430">
        <v>5</v>
      </c>
      <c r="AG43430" t="s">
        <v>28</v>
      </c>
      <c r="AH43430">
        <v>2</v>
      </c>
      <c r="AI43430" t="s">
        <v>23</v>
      </c>
      <c r="AJ43430" t="s">
        <v>68</v>
      </c>
      <c r="AK43430">
        <v>0</v>
      </c>
      <c r="AL43430">
        <v>0</v>
      </c>
      <c r="AM43430" t="s">
        <v>85</v>
      </c>
      <c r="AN43430" t="s">
        <v>94</v>
      </c>
      <c r="AO43430" t="s">
        <v>95</v>
      </c>
    </row>
    <row r="43431" spans="1:41" x14ac:dyDescent="0.3">
      <c r="A43431">
        <v>41892</v>
      </c>
      <c r="B43431">
        <v>20083</v>
      </c>
      <c r="C43431">
        <v>401660</v>
      </c>
      <c r="D43431">
        <v>8</v>
      </c>
      <c r="E43431" t="s">
        <v>65</v>
      </c>
      <c r="F43431" t="s">
        <v>30</v>
      </c>
      <c r="G43431">
        <v>30</v>
      </c>
      <c r="H43431">
        <v>1</v>
      </c>
      <c r="I43431">
        <v>4</v>
      </c>
      <c r="J43431">
        <v>80</v>
      </c>
      <c r="K43431">
        <v>3</v>
      </c>
      <c r="L43431">
        <v>15</v>
      </c>
      <c r="M43431">
        <v>5</v>
      </c>
      <c r="N43431">
        <v>2</v>
      </c>
      <c r="O43431">
        <v>13</v>
      </c>
      <c r="P43431">
        <v>6</v>
      </c>
      <c r="Q43431">
        <v>13</v>
      </c>
      <c r="R43431">
        <v>12</v>
      </c>
      <c r="S43431">
        <v>37</v>
      </c>
      <c r="T43431" t="s">
        <v>17</v>
      </c>
      <c r="U43431" t="s">
        <v>18</v>
      </c>
      <c r="V43431">
        <v>518</v>
      </c>
      <c r="W43431" t="s">
        <v>25</v>
      </c>
      <c r="X43431">
        <v>46</v>
      </c>
      <c r="Y43431">
        <v>2</v>
      </c>
      <c r="Z43431" t="s">
        <v>42</v>
      </c>
      <c r="AA43431">
        <v>1</v>
      </c>
      <c r="AB43431">
        <v>1</v>
      </c>
      <c r="AC43431" t="s">
        <v>21</v>
      </c>
      <c r="AD43431">
        <v>118</v>
      </c>
      <c r="AE43431">
        <v>3</v>
      </c>
      <c r="AF43431">
        <v>4</v>
      </c>
      <c r="AG43431" t="s">
        <v>39</v>
      </c>
      <c r="AH43431">
        <v>2</v>
      </c>
      <c r="AI43431" t="s">
        <v>23</v>
      </c>
      <c r="AJ43431" t="s">
        <v>67</v>
      </c>
      <c r="AK43431">
        <v>0</v>
      </c>
      <c r="AL43431">
        <v>0</v>
      </c>
      <c r="AM43431" t="s">
        <v>85</v>
      </c>
      <c r="AN43431" t="s">
        <v>94</v>
      </c>
      <c r="AO43431" t="s">
        <v>95</v>
      </c>
    </row>
    <row r="43432" spans="1:41" x14ac:dyDescent="0.3">
      <c r="A43432">
        <v>42158</v>
      </c>
      <c r="B43432">
        <v>45025</v>
      </c>
      <c r="C43432">
        <v>900500</v>
      </c>
      <c r="D43432">
        <v>3</v>
      </c>
      <c r="E43432" t="s">
        <v>65</v>
      </c>
      <c r="F43432" t="s">
        <v>30</v>
      </c>
      <c r="G43432">
        <v>6</v>
      </c>
      <c r="H43432">
        <v>4</v>
      </c>
      <c r="I43432">
        <v>2</v>
      </c>
      <c r="J43432">
        <v>80</v>
      </c>
      <c r="K43432">
        <v>3</v>
      </c>
      <c r="L43432">
        <v>24</v>
      </c>
      <c r="M43432">
        <v>3</v>
      </c>
      <c r="N43432">
        <v>3</v>
      </c>
      <c r="O43432">
        <v>23</v>
      </c>
      <c r="P43432">
        <v>13</v>
      </c>
      <c r="Q43432">
        <v>13</v>
      </c>
      <c r="R43432">
        <v>3</v>
      </c>
      <c r="S43432">
        <v>41</v>
      </c>
      <c r="T43432" t="s">
        <v>17</v>
      </c>
      <c r="U43432" t="s">
        <v>24</v>
      </c>
      <c r="V43432">
        <v>1087</v>
      </c>
      <c r="W43432" t="s">
        <v>34</v>
      </c>
      <c r="X43432">
        <v>31</v>
      </c>
      <c r="Y43432">
        <v>3</v>
      </c>
      <c r="Z43432" t="s">
        <v>20</v>
      </c>
      <c r="AA43432">
        <v>1</v>
      </c>
      <c r="AB43432">
        <v>3</v>
      </c>
      <c r="AC43432" t="s">
        <v>27</v>
      </c>
      <c r="AD43432">
        <v>60</v>
      </c>
      <c r="AE43432">
        <v>1</v>
      </c>
      <c r="AF43432">
        <v>2</v>
      </c>
      <c r="AG43432" t="s">
        <v>39</v>
      </c>
      <c r="AH43432">
        <v>4</v>
      </c>
      <c r="AI43432" t="s">
        <v>23</v>
      </c>
      <c r="AJ43432" t="s">
        <v>67</v>
      </c>
      <c r="AK43432">
        <v>0</v>
      </c>
      <c r="AL43432">
        <v>0</v>
      </c>
      <c r="AM43432" t="s">
        <v>85</v>
      </c>
      <c r="AN43432" t="s">
        <v>94</v>
      </c>
      <c r="AO43432" t="s">
        <v>96</v>
      </c>
    </row>
    <row r="43433" spans="1:41" x14ac:dyDescent="0.3">
      <c r="A43433">
        <v>42723</v>
      </c>
      <c r="B43433">
        <v>42829</v>
      </c>
      <c r="C43433">
        <v>1113554</v>
      </c>
      <c r="D43433">
        <v>4</v>
      </c>
      <c r="E43433" t="s">
        <v>65</v>
      </c>
      <c r="F43433" t="s">
        <v>17</v>
      </c>
      <c r="G43433">
        <v>49</v>
      </c>
      <c r="H43433">
        <v>3</v>
      </c>
      <c r="I43433">
        <v>3</v>
      </c>
      <c r="J43433">
        <v>80</v>
      </c>
      <c r="K43433">
        <v>3</v>
      </c>
      <c r="L43433">
        <v>39</v>
      </c>
      <c r="M43433">
        <v>5</v>
      </c>
      <c r="N43433">
        <v>4</v>
      </c>
      <c r="O43433">
        <v>25</v>
      </c>
      <c r="P43433">
        <v>8</v>
      </c>
      <c r="Q43433">
        <v>13</v>
      </c>
      <c r="R43433">
        <v>11</v>
      </c>
      <c r="S43433">
        <v>25</v>
      </c>
      <c r="T43433" t="s">
        <v>17</v>
      </c>
      <c r="U43433" t="s">
        <v>18</v>
      </c>
      <c r="V43433">
        <v>314</v>
      </c>
      <c r="W43433" t="s">
        <v>19</v>
      </c>
      <c r="X43433">
        <v>42</v>
      </c>
      <c r="Y43433">
        <v>4</v>
      </c>
      <c r="Z43433" t="s">
        <v>20</v>
      </c>
      <c r="AA43433">
        <v>1</v>
      </c>
      <c r="AB43433">
        <v>4</v>
      </c>
      <c r="AC43433" t="s">
        <v>27</v>
      </c>
      <c r="AD43433">
        <v>116</v>
      </c>
      <c r="AE43433">
        <v>4</v>
      </c>
      <c r="AF43433">
        <v>1</v>
      </c>
      <c r="AG43433" t="s">
        <v>39</v>
      </c>
      <c r="AH43433">
        <v>4</v>
      </c>
      <c r="AI43433" t="s">
        <v>23</v>
      </c>
      <c r="AJ43433" t="s">
        <v>68</v>
      </c>
      <c r="AK43433">
        <v>0</v>
      </c>
      <c r="AL43433">
        <v>0</v>
      </c>
      <c r="AM43433" t="s">
        <v>85</v>
      </c>
      <c r="AN43433" t="s">
        <v>94</v>
      </c>
      <c r="AO43433" t="s">
        <v>96</v>
      </c>
    </row>
    <row r="43434" spans="1:41" x14ac:dyDescent="0.3">
      <c r="A43434">
        <v>43318</v>
      </c>
      <c r="B43434">
        <v>9649</v>
      </c>
      <c r="C43434">
        <v>202629</v>
      </c>
      <c r="D43434">
        <v>0</v>
      </c>
      <c r="E43434" t="s">
        <v>65</v>
      </c>
      <c r="F43434" t="s">
        <v>30</v>
      </c>
      <c r="G43434">
        <v>20</v>
      </c>
      <c r="H43434">
        <v>1</v>
      </c>
      <c r="I43434">
        <v>1</v>
      </c>
      <c r="J43434">
        <v>80</v>
      </c>
      <c r="K43434">
        <v>3</v>
      </c>
      <c r="L43434">
        <v>29</v>
      </c>
      <c r="M43434">
        <v>2</v>
      </c>
      <c r="N43434">
        <v>4</v>
      </c>
      <c r="O43434">
        <v>22</v>
      </c>
      <c r="P43434">
        <v>12</v>
      </c>
      <c r="Q43434">
        <v>13</v>
      </c>
      <c r="R43434">
        <v>10</v>
      </c>
      <c r="S43434">
        <v>25</v>
      </c>
      <c r="T43434" t="s">
        <v>17</v>
      </c>
      <c r="U43434" t="s">
        <v>18</v>
      </c>
      <c r="V43434">
        <v>358</v>
      </c>
      <c r="W43434" t="s">
        <v>25</v>
      </c>
      <c r="X43434">
        <v>43</v>
      </c>
      <c r="Y43434">
        <v>1</v>
      </c>
      <c r="Z43434" t="s">
        <v>32</v>
      </c>
      <c r="AA43434">
        <v>1</v>
      </c>
      <c r="AB43434">
        <v>1</v>
      </c>
      <c r="AC43434" t="s">
        <v>21</v>
      </c>
      <c r="AD43434">
        <v>80</v>
      </c>
      <c r="AE43434">
        <v>4</v>
      </c>
      <c r="AF43434">
        <v>3</v>
      </c>
      <c r="AG43434" t="s">
        <v>40</v>
      </c>
      <c r="AH43434">
        <v>4</v>
      </c>
      <c r="AI43434" t="s">
        <v>23</v>
      </c>
      <c r="AJ43434" t="s">
        <v>68</v>
      </c>
      <c r="AK43434">
        <v>0</v>
      </c>
      <c r="AL43434">
        <v>0</v>
      </c>
      <c r="AM43434" t="s">
        <v>85</v>
      </c>
      <c r="AN43434" t="s">
        <v>94</v>
      </c>
      <c r="AO43434" t="s">
        <v>95</v>
      </c>
    </row>
    <row r="43435" spans="1:41" x14ac:dyDescent="0.3">
      <c r="A43435">
        <v>36362</v>
      </c>
      <c r="B43435">
        <v>4715</v>
      </c>
      <c r="C43435">
        <v>56580</v>
      </c>
      <c r="D43435">
        <v>3</v>
      </c>
      <c r="E43435" t="s">
        <v>65</v>
      </c>
      <c r="F43435" t="s">
        <v>17</v>
      </c>
      <c r="G43435">
        <v>45</v>
      </c>
      <c r="H43435">
        <v>2</v>
      </c>
      <c r="I43435">
        <v>4</v>
      </c>
      <c r="J43435">
        <v>80</v>
      </c>
      <c r="K43435">
        <v>4</v>
      </c>
      <c r="L43435">
        <v>34</v>
      </c>
      <c r="M43435">
        <v>1</v>
      </c>
      <c r="N43435">
        <v>1</v>
      </c>
      <c r="O43435">
        <v>20</v>
      </c>
      <c r="P43435">
        <v>11</v>
      </c>
      <c r="Q43435">
        <v>13</v>
      </c>
      <c r="R43435">
        <v>10</v>
      </c>
      <c r="S43435">
        <v>21</v>
      </c>
      <c r="T43435" t="s">
        <v>17</v>
      </c>
      <c r="U43435" t="s">
        <v>24</v>
      </c>
      <c r="V43435">
        <v>1246</v>
      </c>
      <c r="W43435" t="s">
        <v>38</v>
      </c>
      <c r="X43435">
        <v>42</v>
      </c>
      <c r="Y43435">
        <v>2</v>
      </c>
      <c r="Z43435" t="s">
        <v>42</v>
      </c>
      <c r="AA43435">
        <v>1</v>
      </c>
      <c r="AB43435">
        <v>3</v>
      </c>
      <c r="AC43435" t="s">
        <v>21</v>
      </c>
      <c r="AD43435">
        <v>156</v>
      </c>
      <c r="AE43435">
        <v>4</v>
      </c>
      <c r="AF43435">
        <v>1</v>
      </c>
      <c r="AG43435" t="s">
        <v>36</v>
      </c>
      <c r="AH43435">
        <v>1</v>
      </c>
      <c r="AI43435" t="s">
        <v>23</v>
      </c>
      <c r="AJ43435" t="s">
        <v>68</v>
      </c>
      <c r="AK43435">
        <v>0</v>
      </c>
      <c r="AL43435">
        <v>0</v>
      </c>
      <c r="AM43435" t="s">
        <v>85</v>
      </c>
      <c r="AN43435" t="s">
        <v>94</v>
      </c>
      <c r="AO43435" t="s">
        <v>95</v>
      </c>
    </row>
    <row r="43436" spans="1:41" x14ac:dyDescent="0.3">
      <c r="A43436">
        <v>45768</v>
      </c>
      <c r="B43436">
        <v>36600</v>
      </c>
      <c r="C43436">
        <v>549000</v>
      </c>
      <c r="D43436">
        <v>6</v>
      </c>
      <c r="E43436" t="s">
        <v>65</v>
      </c>
      <c r="F43436" t="s">
        <v>30</v>
      </c>
      <c r="G43436">
        <v>44</v>
      </c>
      <c r="H43436">
        <v>4</v>
      </c>
      <c r="I43436">
        <v>3</v>
      </c>
      <c r="J43436">
        <v>80</v>
      </c>
      <c r="K43436">
        <v>3</v>
      </c>
      <c r="L43436">
        <v>22</v>
      </c>
      <c r="M43436">
        <v>2</v>
      </c>
      <c r="N43436">
        <v>1</v>
      </c>
      <c r="O43436">
        <v>21</v>
      </c>
      <c r="P43436">
        <v>14</v>
      </c>
      <c r="Q43436">
        <v>13</v>
      </c>
      <c r="R43436">
        <v>1</v>
      </c>
      <c r="S43436">
        <v>57</v>
      </c>
      <c r="T43436" t="s">
        <v>17</v>
      </c>
      <c r="U43436" t="s">
        <v>41</v>
      </c>
      <c r="V43436">
        <v>246</v>
      </c>
      <c r="W43436" t="s">
        <v>31</v>
      </c>
      <c r="X43436">
        <v>41</v>
      </c>
      <c r="Y43436">
        <v>2</v>
      </c>
      <c r="Z43436" t="s">
        <v>26</v>
      </c>
      <c r="AA43436">
        <v>1</v>
      </c>
      <c r="AB43436">
        <v>1</v>
      </c>
      <c r="AC43436" t="s">
        <v>27</v>
      </c>
      <c r="AD43436">
        <v>167</v>
      </c>
      <c r="AE43436">
        <v>1</v>
      </c>
      <c r="AF43436">
        <v>4</v>
      </c>
      <c r="AG43436" t="s">
        <v>39</v>
      </c>
      <c r="AH43436">
        <v>4</v>
      </c>
      <c r="AI43436" t="s">
        <v>23</v>
      </c>
      <c r="AJ43436" t="s">
        <v>69</v>
      </c>
      <c r="AK43436">
        <v>0</v>
      </c>
      <c r="AL43436">
        <v>0</v>
      </c>
      <c r="AM43436" t="s">
        <v>85</v>
      </c>
      <c r="AN43436" t="s">
        <v>94</v>
      </c>
      <c r="AO43436" t="s">
        <v>96</v>
      </c>
    </row>
    <row r="43437" spans="1:41" x14ac:dyDescent="0.3">
      <c r="A43437">
        <v>37781</v>
      </c>
      <c r="B43437">
        <v>11610</v>
      </c>
      <c r="C43437">
        <v>116100</v>
      </c>
      <c r="D43437">
        <v>8</v>
      </c>
      <c r="E43437" t="s">
        <v>65</v>
      </c>
      <c r="F43437" t="s">
        <v>30</v>
      </c>
      <c r="G43437">
        <v>29</v>
      </c>
      <c r="H43437">
        <v>3</v>
      </c>
      <c r="I43437">
        <v>1</v>
      </c>
      <c r="J43437">
        <v>80</v>
      </c>
      <c r="K43437">
        <v>4</v>
      </c>
      <c r="L43437">
        <v>15</v>
      </c>
      <c r="M43437">
        <v>5</v>
      </c>
      <c r="N43437">
        <v>1</v>
      </c>
      <c r="O43437">
        <v>14</v>
      </c>
      <c r="P43437">
        <v>2</v>
      </c>
      <c r="Q43437">
        <v>13</v>
      </c>
      <c r="R43437">
        <v>6</v>
      </c>
      <c r="S43437">
        <v>39</v>
      </c>
      <c r="T43437" t="s">
        <v>17</v>
      </c>
      <c r="U43437" t="s">
        <v>18</v>
      </c>
      <c r="V43437">
        <v>986</v>
      </c>
      <c r="W43437" t="s">
        <v>43</v>
      </c>
      <c r="X43437">
        <v>29</v>
      </c>
      <c r="Y43437">
        <v>1</v>
      </c>
      <c r="Z43437" t="s">
        <v>20</v>
      </c>
      <c r="AA43437">
        <v>1</v>
      </c>
      <c r="AB43437">
        <v>3</v>
      </c>
      <c r="AC43437" t="s">
        <v>21</v>
      </c>
      <c r="AD43437">
        <v>35</v>
      </c>
      <c r="AE43437">
        <v>2</v>
      </c>
      <c r="AF43437">
        <v>3</v>
      </c>
      <c r="AG43437" t="s">
        <v>22</v>
      </c>
      <c r="AH43437">
        <v>3</v>
      </c>
      <c r="AI43437" t="s">
        <v>23</v>
      </c>
      <c r="AJ43437" t="s">
        <v>67</v>
      </c>
      <c r="AK43437">
        <v>0</v>
      </c>
      <c r="AL43437">
        <v>0</v>
      </c>
      <c r="AM43437" t="s">
        <v>85</v>
      </c>
      <c r="AN43437" t="s">
        <v>94</v>
      </c>
      <c r="AO43437" t="s">
        <v>96</v>
      </c>
    </row>
    <row r="43438" spans="1:41" x14ac:dyDescent="0.3">
      <c r="A43438">
        <v>43336</v>
      </c>
      <c r="B43438">
        <v>50420</v>
      </c>
      <c r="C43438">
        <v>857140</v>
      </c>
      <c r="D43438">
        <v>7</v>
      </c>
      <c r="E43438" t="s">
        <v>65</v>
      </c>
      <c r="F43438" t="s">
        <v>17</v>
      </c>
      <c r="G43438">
        <v>11</v>
      </c>
      <c r="H43438">
        <v>3</v>
      </c>
      <c r="I43438">
        <v>1</v>
      </c>
      <c r="J43438">
        <v>80</v>
      </c>
      <c r="K43438">
        <v>4</v>
      </c>
      <c r="L43438">
        <v>36</v>
      </c>
      <c r="M43438">
        <v>6</v>
      </c>
      <c r="N43438">
        <v>2</v>
      </c>
      <c r="O43438">
        <v>15</v>
      </c>
      <c r="P43438">
        <v>11</v>
      </c>
      <c r="Q43438">
        <v>13</v>
      </c>
      <c r="R43438">
        <v>13</v>
      </c>
      <c r="S43438">
        <v>59</v>
      </c>
      <c r="T43438" t="s">
        <v>17</v>
      </c>
      <c r="U43438" t="s">
        <v>41</v>
      </c>
      <c r="V43438">
        <v>953</v>
      </c>
      <c r="W43438" t="s">
        <v>19</v>
      </c>
      <c r="X43438">
        <v>45</v>
      </c>
      <c r="Y43438">
        <v>2</v>
      </c>
      <c r="Z43438" t="s">
        <v>32</v>
      </c>
      <c r="AA43438">
        <v>1</v>
      </c>
      <c r="AB43438">
        <v>3</v>
      </c>
      <c r="AC43438" t="s">
        <v>21</v>
      </c>
      <c r="AD43438">
        <v>165</v>
      </c>
      <c r="AE43438">
        <v>2</v>
      </c>
      <c r="AF43438">
        <v>3</v>
      </c>
      <c r="AG43438" t="s">
        <v>45</v>
      </c>
      <c r="AH43438">
        <v>3</v>
      </c>
      <c r="AI43438" t="s">
        <v>23</v>
      </c>
      <c r="AJ43438" t="s">
        <v>69</v>
      </c>
      <c r="AK43438">
        <v>0</v>
      </c>
      <c r="AL43438">
        <v>0</v>
      </c>
      <c r="AM43438" t="s">
        <v>85</v>
      </c>
      <c r="AN43438" t="s">
        <v>94</v>
      </c>
      <c r="AO43438" t="s">
        <v>96</v>
      </c>
    </row>
    <row r="43439" spans="1:41" x14ac:dyDescent="0.3">
      <c r="A43439">
        <v>44745</v>
      </c>
      <c r="B43439">
        <v>39727</v>
      </c>
      <c r="C43439">
        <v>913721</v>
      </c>
      <c r="D43439">
        <v>2</v>
      </c>
      <c r="E43439" t="s">
        <v>65</v>
      </c>
      <c r="F43439" t="s">
        <v>30</v>
      </c>
      <c r="G43439">
        <v>16</v>
      </c>
      <c r="H43439">
        <v>1</v>
      </c>
      <c r="I43439">
        <v>1</v>
      </c>
      <c r="J43439">
        <v>80</v>
      </c>
      <c r="K43439">
        <v>4</v>
      </c>
      <c r="L43439">
        <v>29</v>
      </c>
      <c r="M43439">
        <v>1</v>
      </c>
      <c r="N43439">
        <v>2</v>
      </c>
      <c r="O43439">
        <v>22</v>
      </c>
      <c r="P43439">
        <v>13</v>
      </c>
      <c r="Q43439">
        <v>13</v>
      </c>
      <c r="R43439">
        <v>1</v>
      </c>
      <c r="S43439">
        <v>42</v>
      </c>
      <c r="T43439" t="s">
        <v>17</v>
      </c>
      <c r="U43439" t="s">
        <v>18</v>
      </c>
      <c r="V43439">
        <v>1227</v>
      </c>
      <c r="W43439" t="s">
        <v>31</v>
      </c>
      <c r="X43439">
        <v>50</v>
      </c>
      <c r="Y43439">
        <v>2</v>
      </c>
      <c r="Z43439" t="s">
        <v>25</v>
      </c>
      <c r="AA43439">
        <v>1</v>
      </c>
      <c r="AB43439">
        <v>1</v>
      </c>
      <c r="AC43439" t="s">
        <v>21</v>
      </c>
      <c r="AD43439">
        <v>36</v>
      </c>
      <c r="AE43439">
        <v>2</v>
      </c>
      <c r="AF43439">
        <v>1</v>
      </c>
      <c r="AG43439" t="s">
        <v>44</v>
      </c>
      <c r="AH43439">
        <v>1</v>
      </c>
      <c r="AI43439" t="s">
        <v>23</v>
      </c>
      <c r="AJ43439" t="s">
        <v>67</v>
      </c>
      <c r="AK43439">
        <v>0</v>
      </c>
      <c r="AL43439">
        <v>0</v>
      </c>
      <c r="AM43439" t="s">
        <v>85</v>
      </c>
      <c r="AN43439" t="s">
        <v>94</v>
      </c>
      <c r="AO43439" t="s">
        <v>95</v>
      </c>
    </row>
    <row r="43440" spans="1:41" x14ac:dyDescent="0.3">
      <c r="A43440">
        <v>5302</v>
      </c>
      <c r="B43440">
        <v>32159</v>
      </c>
      <c r="C43440">
        <v>932611</v>
      </c>
      <c r="D43440">
        <v>2</v>
      </c>
      <c r="E43440" t="s">
        <v>65</v>
      </c>
      <c r="F43440" t="s">
        <v>30</v>
      </c>
      <c r="G43440">
        <v>27</v>
      </c>
      <c r="H43440">
        <v>4</v>
      </c>
      <c r="I43440">
        <v>3</v>
      </c>
      <c r="J43440">
        <v>80</v>
      </c>
      <c r="K43440">
        <v>1</v>
      </c>
      <c r="L43440">
        <v>33</v>
      </c>
      <c r="M43440">
        <v>5</v>
      </c>
      <c r="N43440">
        <v>2</v>
      </c>
      <c r="O43440">
        <v>15</v>
      </c>
      <c r="P43440">
        <v>4</v>
      </c>
      <c r="Q43440">
        <v>13</v>
      </c>
      <c r="R43440">
        <v>1</v>
      </c>
      <c r="S43440">
        <v>30</v>
      </c>
      <c r="T43440" t="s">
        <v>30</v>
      </c>
      <c r="U43440" t="s">
        <v>24</v>
      </c>
      <c r="V43440">
        <v>709</v>
      </c>
      <c r="W43440" t="s">
        <v>31</v>
      </c>
      <c r="X43440">
        <v>31</v>
      </c>
      <c r="Y43440">
        <v>3</v>
      </c>
      <c r="Z43440" t="s">
        <v>42</v>
      </c>
      <c r="AA43440">
        <v>1</v>
      </c>
      <c r="AB43440">
        <v>1</v>
      </c>
      <c r="AC43440" t="s">
        <v>21</v>
      </c>
      <c r="AD43440">
        <v>182</v>
      </c>
      <c r="AE43440">
        <v>3</v>
      </c>
      <c r="AF43440">
        <v>1</v>
      </c>
      <c r="AG43440" t="s">
        <v>40</v>
      </c>
      <c r="AH43440">
        <v>4</v>
      </c>
      <c r="AI43440" t="s">
        <v>23</v>
      </c>
      <c r="AJ43440" t="s">
        <v>71</v>
      </c>
      <c r="AK43440">
        <v>1</v>
      </c>
      <c r="AL43440">
        <v>2.6703695791497543E-3</v>
      </c>
      <c r="AM43440" t="s">
        <v>85</v>
      </c>
      <c r="AN43440" t="s">
        <v>94</v>
      </c>
      <c r="AO43440" t="s">
        <v>96</v>
      </c>
    </row>
    <row r="43441" spans="1:41" x14ac:dyDescent="0.3">
      <c r="A43441">
        <v>9926</v>
      </c>
      <c r="B43441">
        <v>4668</v>
      </c>
      <c r="C43441">
        <v>126036</v>
      </c>
      <c r="D43441">
        <v>6</v>
      </c>
      <c r="E43441" t="s">
        <v>65</v>
      </c>
      <c r="F43441" t="s">
        <v>17</v>
      </c>
      <c r="G43441">
        <v>28</v>
      </c>
      <c r="H43441">
        <v>4</v>
      </c>
      <c r="I43441">
        <v>3</v>
      </c>
      <c r="J43441">
        <v>80</v>
      </c>
      <c r="K43441">
        <v>1</v>
      </c>
      <c r="L43441">
        <v>17</v>
      </c>
      <c r="M43441">
        <v>4</v>
      </c>
      <c r="N43441">
        <v>4</v>
      </c>
      <c r="O43441">
        <v>17</v>
      </c>
      <c r="P43441">
        <v>6</v>
      </c>
      <c r="Q43441">
        <v>13</v>
      </c>
      <c r="R43441">
        <v>4</v>
      </c>
      <c r="S43441">
        <v>42</v>
      </c>
      <c r="T43441" t="s">
        <v>30</v>
      </c>
      <c r="U43441" t="s">
        <v>24</v>
      </c>
      <c r="V43441">
        <v>1201</v>
      </c>
      <c r="W43441" t="s">
        <v>43</v>
      </c>
      <c r="X43441">
        <v>27</v>
      </c>
      <c r="Y43441">
        <v>4</v>
      </c>
      <c r="Z43441" t="s">
        <v>20</v>
      </c>
      <c r="AA43441">
        <v>1</v>
      </c>
      <c r="AB43441">
        <v>1</v>
      </c>
      <c r="AC43441" t="s">
        <v>21</v>
      </c>
      <c r="AD43441">
        <v>61</v>
      </c>
      <c r="AE43441">
        <v>1</v>
      </c>
      <c r="AF43441">
        <v>4</v>
      </c>
      <c r="AG43441" t="s">
        <v>39</v>
      </c>
      <c r="AH43441">
        <v>4</v>
      </c>
      <c r="AI43441" t="s">
        <v>23</v>
      </c>
      <c r="AJ43441" t="s">
        <v>67</v>
      </c>
      <c r="AK43441">
        <v>1</v>
      </c>
      <c r="AL43441">
        <v>2.6703695791497543E-3</v>
      </c>
      <c r="AM43441" t="s">
        <v>85</v>
      </c>
      <c r="AN43441" t="s">
        <v>94</v>
      </c>
      <c r="AO43441" t="s">
        <v>96</v>
      </c>
    </row>
    <row r="43442" spans="1:41" x14ac:dyDescent="0.3">
      <c r="A43442">
        <v>10128</v>
      </c>
      <c r="B43442">
        <v>40713</v>
      </c>
      <c r="C43442">
        <v>773547</v>
      </c>
      <c r="D43442">
        <v>5</v>
      </c>
      <c r="E43442" t="s">
        <v>65</v>
      </c>
      <c r="F43442" t="s">
        <v>17</v>
      </c>
      <c r="G43442">
        <v>41</v>
      </c>
      <c r="H43442">
        <v>2</v>
      </c>
      <c r="I43442">
        <v>4</v>
      </c>
      <c r="J43442">
        <v>80</v>
      </c>
      <c r="K43442">
        <v>1</v>
      </c>
      <c r="L43442">
        <v>32</v>
      </c>
      <c r="M43442">
        <v>4</v>
      </c>
      <c r="N43442">
        <v>2</v>
      </c>
      <c r="O43442">
        <v>13</v>
      </c>
      <c r="P43442">
        <v>4</v>
      </c>
      <c r="Q43442">
        <v>13</v>
      </c>
      <c r="R43442">
        <v>8</v>
      </c>
      <c r="S43442">
        <v>60</v>
      </c>
      <c r="T43442" t="s">
        <v>30</v>
      </c>
      <c r="U43442" t="s">
        <v>41</v>
      </c>
      <c r="V43442">
        <v>487</v>
      </c>
      <c r="W43442" t="s">
        <v>25</v>
      </c>
      <c r="X43442">
        <v>37</v>
      </c>
      <c r="Y43442">
        <v>1</v>
      </c>
      <c r="Z43442" t="s">
        <v>32</v>
      </c>
      <c r="AA43442">
        <v>1</v>
      </c>
      <c r="AB43442">
        <v>4</v>
      </c>
      <c r="AC43442" t="s">
        <v>27</v>
      </c>
      <c r="AD43442">
        <v>139</v>
      </c>
      <c r="AE43442">
        <v>2</v>
      </c>
      <c r="AF43442">
        <v>1</v>
      </c>
      <c r="AG43442" t="s">
        <v>39</v>
      </c>
      <c r="AH43442">
        <v>2</v>
      </c>
      <c r="AI43442" t="s">
        <v>23</v>
      </c>
      <c r="AJ43442" t="s">
        <v>69</v>
      </c>
      <c r="AK43442">
        <v>1</v>
      </c>
      <c r="AL43442">
        <v>2.6703695791497543E-3</v>
      </c>
      <c r="AM43442" t="s">
        <v>85</v>
      </c>
      <c r="AN43442" t="s">
        <v>94</v>
      </c>
      <c r="AO43442" t="s">
        <v>95</v>
      </c>
    </row>
    <row r="43443" spans="1:41" x14ac:dyDescent="0.3">
      <c r="A43443">
        <v>11480</v>
      </c>
      <c r="B43443">
        <v>33380</v>
      </c>
      <c r="C43443">
        <v>667600</v>
      </c>
      <c r="D43443">
        <v>2</v>
      </c>
      <c r="E43443" t="s">
        <v>65</v>
      </c>
      <c r="F43443" t="s">
        <v>17</v>
      </c>
      <c r="G43443">
        <v>7</v>
      </c>
      <c r="H43443">
        <v>3</v>
      </c>
      <c r="I43443">
        <v>3</v>
      </c>
      <c r="J43443">
        <v>80</v>
      </c>
      <c r="K43443">
        <v>1</v>
      </c>
      <c r="L43443">
        <v>32</v>
      </c>
      <c r="M43443">
        <v>1</v>
      </c>
      <c r="N43443">
        <v>1</v>
      </c>
      <c r="O43443">
        <v>19</v>
      </c>
      <c r="P43443">
        <v>15</v>
      </c>
      <c r="Q43443">
        <v>13</v>
      </c>
      <c r="R43443">
        <v>5</v>
      </c>
      <c r="S43443">
        <v>60</v>
      </c>
      <c r="T43443" t="s">
        <v>30</v>
      </c>
      <c r="U43443" t="s">
        <v>41</v>
      </c>
      <c r="V43443">
        <v>451</v>
      </c>
      <c r="W43443" t="s">
        <v>38</v>
      </c>
      <c r="X43443">
        <v>27</v>
      </c>
      <c r="Y43443">
        <v>3</v>
      </c>
      <c r="Z43443" t="s">
        <v>26</v>
      </c>
      <c r="AA43443">
        <v>1</v>
      </c>
      <c r="AB43443">
        <v>2</v>
      </c>
      <c r="AC43443" t="s">
        <v>27</v>
      </c>
      <c r="AD43443">
        <v>195</v>
      </c>
      <c r="AE43443">
        <v>4</v>
      </c>
      <c r="AF43443">
        <v>5</v>
      </c>
      <c r="AG43443" t="s">
        <v>46</v>
      </c>
      <c r="AH43443">
        <v>2</v>
      </c>
      <c r="AI43443" t="s">
        <v>23</v>
      </c>
      <c r="AJ43443" t="s">
        <v>69</v>
      </c>
      <c r="AK43443">
        <v>1</v>
      </c>
      <c r="AL43443">
        <v>2.6703695791497543E-3</v>
      </c>
      <c r="AM43443" t="s">
        <v>85</v>
      </c>
      <c r="AN43443" t="s">
        <v>94</v>
      </c>
      <c r="AO43443" t="s">
        <v>96</v>
      </c>
    </row>
    <row r="43444" spans="1:41" x14ac:dyDescent="0.3">
      <c r="A43444">
        <v>12328</v>
      </c>
      <c r="B43444">
        <v>36732</v>
      </c>
      <c r="C43444">
        <v>514248</v>
      </c>
      <c r="D43444">
        <v>7</v>
      </c>
      <c r="E43444" t="s">
        <v>65</v>
      </c>
      <c r="F43444" t="s">
        <v>30</v>
      </c>
      <c r="G43444">
        <v>20</v>
      </c>
      <c r="H43444">
        <v>3</v>
      </c>
      <c r="I43444">
        <v>4</v>
      </c>
      <c r="J43444">
        <v>80</v>
      </c>
      <c r="K43444">
        <v>1</v>
      </c>
      <c r="L43444">
        <v>29</v>
      </c>
      <c r="M43444">
        <v>5</v>
      </c>
      <c r="N43444">
        <v>2</v>
      </c>
      <c r="O43444">
        <v>14</v>
      </c>
      <c r="P43444">
        <v>2</v>
      </c>
      <c r="Q43444">
        <v>13</v>
      </c>
      <c r="R43444">
        <v>14</v>
      </c>
      <c r="S43444">
        <v>22</v>
      </c>
      <c r="T43444" t="s">
        <v>30</v>
      </c>
      <c r="U43444" t="s">
        <v>24</v>
      </c>
      <c r="V43444">
        <v>644</v>
      </c>
      <c r="W43444" t="s">
        <v>31</v>
      </c>
      <c r="X43444">
        <v>32</v>
      </c>
      <c r="Y43444">
        <v>3</v>
      </c>
      <c r="Z43444" t="s">
        <v>25</v>
      </c>
      <c r="AA43444">
        <v>1</v>
      </c>
      <c r="AB43444">
        <v>1</v>
      </c>
      <c r="AC43444" t="s">
        <v>27</v>
      </c>
      <c r="AD43444">
        <v>35</v>
      </c>
      <c r="AE43444">
        <v>3</v>
      </c>
      <c r="AF43444">
        <v>2</v>
      </c>
      <c r="AG43444" t="s">
        <v>46</v>
      </c>
      <c r="AH43444">
        <v>4</v>
      </c>
      <c r="AI43444" t="s">
        <v>23</v>
      </c>
      <c r="AJ43444" t="s">
        <v>68</v>
      </c>
      <c r="AK43444">
        <v>1</v>
      </c>
      <c r="AL43444">
        <v>2.6703695791497543E-3</v>
      </c>
      <c r="AM43444" t="s">
        <v>85</v>
      </c>
      <c r="AN43444" t="s">
        <v>94</v>
      </c>
      <c r="AO43444" t="s">
        <v>96</v>
      </c>
    </row>
    <row r="43445" spans="1:41" x14ac:dyDescent="0.3">
      <c r="A43445">
        <v>13464</v>
      </c>
      <c r="B43445">
        <v>10574</v>
      </c>
      <c r="C43445">
        <v>95166</v>
      </c>
      <c r="D43445">
        <v>6</v>
      </c>
      <c r="E43445" t="s">
        <v>65</v>
      </c>
      <c r="F43445" t="s">
        <v>30</v>
      </c>
      <c r="G43445">
        <v>38</v>
      </c>
      <c r="H43445">
        <v>1</v>
      </c>
      <c r="I43445">
        <v>4</v>
      </c>
      <c r="J43445">
        <v>80</v>
      </c>
      <c r="K43445">
        <v>1</v>
      </c>
      <c r="L43445">
        <v>37</v>
      </c>
      <c r="M43445">
        <v>4</v>
      </c>
      <c r="N43445">
        <v>3</v>
      </c>
      <c r="O43445">
        <v>27</v>
      </c>
      <c r="P43445">
        <v>4</v>
      </c>
      <c r="Q43445">
        <v>13</v>
      </c>
      <c r="R43445">
        <v>11</v>
      </c>
      <c r="S43445">
        <v>48</v>
      </c>
      <c r="T43445" t="s">
        <v>30</v>
      </c>
      <c r="U43445" t="s">
        <v>18</v>
      </c>
      <c r="V43445">
        <v>263</v>
      </c>
      <c r="W43445" t="s">
        <v>19</v>
      </c>
      <c r="X43445">
        <v>48</v>
      </c>
      <c r="Y43445">
        <v>2</v>
      </c>
      <c r="Z43445" t="s">
        <v>35</v>
      </c>
      <c r="AA43445">
        <v>1</v>
      </c>
      <c r="AB43445">
        <v>2</v>
      </c>
      <c r="AC43445" t="s">
        <v>21</v>
      </c>
      <c r="AD43445">
        <v>163</v>
      </c>
      <c r="AE43445">
        <v>1</v>
      </c>
      <c r="AF43445">
        <v>2</v>
      </c>
      <c r="AG43445" t="s">
        <v>40</v>
      </c>
      <c r="AH43445">
        <v>1</v>
      </c>
      <c r="AI43445" t="s">
        <v>23</v>
      </c>
      <c r="AJ43445" t="s">
        <v>70</v>
      </c>
      <c r="AK43445">
        <v>1</v>
      </c>
      <c r="AL43445">
        <v>2.6703695791497543E-3</v>
      </c>
      <c r="AM43445" t="s">
        <v>85</v>
      </c>
      <c r="AN43445" t="s">
        <v>94</v>
      </c>
      <c r="AO43445" t="s">
        <v>95</v>
      </c>
    </row>
    <row r="43446" spans="1:41" x14ac:dyDescent="0.3">
      <c r="A43446">
        <v>13488</v>
      </c>
      <c r="B43446">
        <v>46625</v>
      </c>
      <c r="C43446">
        <v>1352125</v>
      </c>
      <c r="D43446">
        <v>6</v>
      </c>
      <c r="E43446" t="s">
        <v>65</v>
      </c>
      <c r="F43446" t="s">
        <v>17</v>
      </c>
      <c r="G43446">
        <v>2</v>
      </c>
      <c r="H43446">
        <v>4</v>
      </c>
      <c r="I43446">
        <v>2</v>
      </c>
      <c r="J43446">
        <v>80</v>
      </c>
      <c r="K43446">
        <v>1</v>
      </c>
      <c r="L43446">
        <v>24</v>
      </c>
      <c r="M43446">
        <v>4</v>
      </c>
      <c r="N43446">
        <v>3</v>
      </c>
      <c r="O43446">
        <v>15</v>
      </c>
      <c r="P43446">
        <v>5</v>
      </c>
      <c r="Q43446">
        <v>13</v>
      </c>
      <c r="R43446">
        <v>11</v>
      </c>
      <c r="S43446">
        <v>33</v>
      </c>
      <c r="T43446" t="s">
        <v>30</v>
      </c>
      <c r="U43446" t="s">
        <v>18</v>
      </c>
      <c r="V43446">
        <v>1010</v>
      </c>
      <c r="W43446" t="s">
        <v>43</v>
      </c>
      <c r="X43446">
        <v>44</v>
      </c>
      <c r="Y43446">
        <v>1</v>
      </c>
      <c r="Z43446" t="s">
        <v>26</v>
      </c>
      <c r="AA43446">
        <v>1</v>
      </c>
      <c r="AB43446">
        <v>1</v>
      </c>
      <c r="AC43446" t="s">
        <v>27</v>
      </c>
      <c r="AD43446">
        <v>31</v>
      </c>
      <c r="AE43446">
        <v>1</v>
      </c>
      <c r="AF43446">
        <v>3</v>
      </c>
      <c r="AG43446" t="s">
        <v>36</v>
      </c>
      <c r="AH43446">
        <v>2</v>
      </c>
      <c r="AI43446" t="s">
        <v>23</v>
      </c>
      <c r="AJ43446" t="s">
        <v>71</v>
      </c>
      <c r="AK43446">
        <v>1</v>
      </c>
      <c r="AL43446">
        <v>2.6703695791497543E-3</v>
      </c>
      <c r="AM43446" t="s">
        <v>85</v>
      </c>
      <c r="AN43446" t="s">
        <v>94</v>
      </c>
      <c r="AO43446" t="s">
        <v>96</v>
      </c>
    </row>
    <row r="43447" spans="1:41" x14ac:dyDescent="0.3">
      <c r="A43447">
        <v>15025</v>
      </c>
      <c r="B43447">
        <v>33939</v>
      </c>
      <c r="C43447">
        <v>169695</v>
      </c>
      <c r="D43447">
        <v>3</v>
      </c>
      <c r="E43447" t="s">
        <v>65</v>
      </c>
      <c r="F43447" t="s">
        <v>30</v>
      </c>
      <c r="G43447">
        <v>5</v>
      </c>
      <c r="H43447">
        <v>1</v>
      </c>
      <c r="I43447">
        <v>2</v>
      </c>
      <c r="J43447">
        <v>80</v>
      </c>
      <c r="K43447">
        <v>1</v>
      </c>
      <c r="L43447">
        <v>40</v>
      </c>
      <c r="M43447">
        <v>6</v>
      </c>
      <c r="N43447">
        <v>3</v>
      </c>
      <c r="O43447">
        <v>14</v>
      </c>
      <c r="P43447">
        <v>8</v>
      </c>
      <c r="Q43447">
        <v>13</v>
      </c>
      <c r="R43447">
        <v>7</v>
      </c>
      <c r="S43447">
        <v>53</v>
      </c>
      <c r="T43447" t="s">
        <v>30</v>
      </c>
      <c r="U43447" t="s">
        <v>18</v>
      </c>
      <c r="V43447">
        <v>729</v>
      </c>
      <c r="W43447" t="s">
        <v>43</v>
      </c>
      <c r="X43447">
        <v>45</v>
      </c>
      <c r="Y43447">
        <v>1</v>
      </c>
      <c r="Z43447" t="s">
        <v>25</v>
      </c>
      <c r="AA43447">
        <v>1</v>
      </c>
      <c r="AB43447">
        <v>4</v>
      </c>
      <c r="AC43447" t="s">
        <v>21</v>
      </c>
      <c r="AD43447">
        <v>109</v>
      </c>
      <c r="AE43447">
        <v>2</v>
      </c>
      <c r="AF43447">
        <v>5</v>
      </c>
      <c r="AG43447" t="s">
        <v>28</v>
      </c>
      <c r="AH43447">
        <v>3</v>
      </c>
      <c r="AI43447" t="s">
        <v>23</v>
      </c>
      <c r="AJ43447" t="s">
        <v>70</v>
      </c>
      <c r="AK43447">
        <v>1</v>
      </c>
      <c r="AL43447">
        <v>2.6703695791497543E-3</v>
      </c>
      <c r="AM43447" t="s">
        <v>85</v>
      </c>
      <c r="AN43447" t="s">
        <v>94</v>
      </c>
      <c r="AO43447" t="s">
        <v>95</v>
      </c>
    </row>
    <row r="43448" spans="1:41" x14ac:dyDescent="0.3">
      <c r="A43448">
        <v>3866</v>
      </c>
      <c r="B43448">
        <v>41733</v>
      </c>
      <c r="C43448">
        <v>125199</v>
      </c>
      <c r="D43448">
        <v>4</v>
      </c>
      <c r="E43448" t="s">
        <v>65</v>
      </c>
      <c r="F43448" t="s">
        <v>17</v>
      </c>
      <c r="G43448">
        <v>29</v>
      </c>
      <c r="H43448">
        <v>3</v>
      </c>
      <c r="I43448">
        <v>2</v>
      </c>
      <c r="J43448">
        <v>80</v>
      </c>
      <c r="K43448">
        <v>4</v>
      </c>
      <c r="L43448">
        <v>26</v>
      </c>
      <c r="M43448">
        <v>6</v>
      </c>
      <c r="N43448">
        <v>3</v>
      </c>
      <c r="O43448">
        <v>19</v>
      </c>
      <c r="P43448">
        <v>9</v>
      </c>
      <c r="Q43448">
        <v>13</v>
      </c>
      <c r="R43448">
        <v>11</v>
      </c>
      <c r="S43448">
        <v>20</v>
      </c>
      <c r="T43448" t="s">
        <v>30</v>
      </c>
      <c r="U43448" t="s">
        <v>41</v>
      </c>
      <c r="V43448">
        <v>291</v>
      </c>
      <c r="W43448" t="s">
        <v>31</v>
      </c>
      <c r="X43448">
        <v>39</v>
      </c>
      <c r="Y43448">
        <v>5</v>
      </c>
      <c r="Z43448" t="s">
        <v>20</v>
      </c>
      <c r="AA43448">
        <v>1</v>
      </c>
      <c r="AB43448">
        <v>3</v>
      </c>
      <c r="AC43448" t="s">
        <v>21</v>
      </c>
      <c r="AD43448">
        <v>63</v>
      </c>
      <c r="AE43448">
        <v>3</v>
      </c>
      <c r="AF43448">
        <v>4</v>
      </c>
      <c r="AG43448" t="s">
        <v>33</v>
      </c>
      <c r="AH43448">
        <v>3</v>
      </c>
      <c r="AI43448" t="s">
        <v>23</v>
      </c>
      <c r="AJ43448" t="s">
        <v>68</v>
      </c>
      <c r="AK43448">
        <v>1</v>
      </c>
      <c r="AL43448">
        <v>2.6703695791497543E-3</v>
      </c>
      <c r="AM43448" t="s">
        <v>85</v>
      </c>
      <c r="AN43448" t="s">
        <v>94</v>
      </c>
      <c r="AO43448" t="s">
        <v>96</v>
      </c>
    </row>
    <row r="43449" spans="1:41" x14ac:dyDescent="0.3">
      <c r="A43449">
        <v>15783</v>
      </c>
      <c r="B43449">
        <v>25914</v>
      </c>
      <c r="C43449">
        <v>699678</v>
      </c>
      <c r="D43449">
        <v>8</v>
      </c>
      <c r="E43449" t="s">
        <v>65</v>
      </c>
      <c r="F43449" t="s">
        <v>30</v>
      </c>
      <c r="G43449">
        <v>28</v>
      </c>
      <c r="H43449">
        <v>1</v>
      </c>
      <c r="I43449">
        <v>2</v>
      </c>
      <c r="J43449">
        <v>80</v>
      </c>
      <c r="K43449">
        <v>1</v>
      </c>
      <c r="L43449">
        <v>38</v>
      </c>
      <c r="M43449">
        <v>5</v>
      </c>
      <c r="N43449">
        <v>4</v>
      </c>
      <c r="O43449">
        <v>34</v>
      </c>
      <c r="P43449">
        <v>28</v>
      </c>
      <c r="Q43449">
        <v>13</v>
      </c>
      <c r="R43449">
        <v>34</v>
      </c>
      <c r="S43449">
        <v>43</v>
      </c>
      <c r="T43449" t="s">
        <v>30</v>
      </c>
      <c r="U43449" t="s">
        <v>24</v>
      </c>
      <c r="V43449">
        <v>228</v>
      </c>
      <c r="W43449" t="s">
        <v>31</v>
      </c>
      <c r="X43449">
        <v>42</v>
      </c>
      <c r="Y43449">
        <v>1</v>
      </c>
      <c r="Z43449" t="s">
        <v>42</v>
      </c>
      <c r="AA43449">
        <v>1</v>
      </c>
      <c r="AB43449">
        <v>3</v>
      </c>
      <c r="AC43449" t="s">
        <v>27</v>
      </c>
      <c r="AD43449">
        <v>42</v>
      </c>
      <c r="AE43449">
        <v>4</v>
      </c>
      <c r="AF43449">
        <v>1</v>
      </c>
      <c r="AG43449" t="s">
        <v>25</v>
      </c>
      <c r="AH43449">
        <v>2</v>
      </c>
      <c r="AI43449" t="s">
        <v>23</v>
      </c>
      <c r="AJ43449" t="s">
        <v>67</v>
      </c>
      <c r="AK43449">
        <v>1</v>
      </c>
      <c r="AL43449">
        <v>2.6703695791497543E-3</v>
      </c>
      <c r="AM43449" t="s">
        <v>85</v>
      </c>
      <c r="AN43449" t="s">
        <v>94</v>
      </c>
      <c r="AO43449" t="s">
        <v>95</v>
      </c>
    </row>
    <row r="43450" spans="1:41" x14ac:dyDescent="0.3">
      <c r="A43450">
        <v>17127</v>
      </c>
      <c r="B43450">
        <v>37678</v>
      </c>
      <c r="C43450">
        <v>941950</v>
      </c>
      <c r="D43450">
        <v>2</v>
      </c>
      <c r="E43450" t="s">
        <v>65</v>
      </c>
      <c r="F43450" t="s">
        <v>17</v>
      </c>
      <c r="G43450">
        <v>27</v>
      </c>
      <c r="H43450">
        <v>3</v>
      </c>
      <c r="I43450">
        <v>2</v>
      </c>
      <c r="J43450">
        <v>80</v>
      </c>
      <c r="K43450">
        <v>1</v>
      </c>
      <c r="L43450">
        <v>40</v>
      </c>
      <c r="M43450">
        <v>4</v>
      </c>
      <c r="N43450">
        <v>3</v>
      </c>
      <c r="O43450">
        <v>25</v>
      </c>
      <c r="P43450">
        <v>14</v>
      </c>
      <c r="Q43450">
        <v>13</v>
      </c>
      <c r="R43450">
        <v>17</v>
      </c>
      <c r="S43450">
        <v>40</v>
      </c>
      <c r="T43450" t="s">
        <v>30</v>
      </c>
      <c r="U43450" t="s">
        <v>24</v>
      </c>
      <c r="V43450">
        <v>1251</v>
      </c>
      <c r="W43450" t="s">
        <v>25</v>
      </c>
      <c r="X43450">
        <v>26</v>
      </c>
      <c r="Y43450">
        <v>2</v>
      </c>
      <c r="Z43450" t="s">
        <v>20</v>
      </c>
      <c r="AA43450">
        <v>1</v>
      </c>
      <c r="AB43450">
        <v>4</v>
      </c>
      <c r="AC43450" t="s">
        <v>21</v>
      </c>
      <c r="AD43450">
        <v>100</v>
      </c>
      <c r="AE43450">
        <v>1</v>
      </c>
      <c r="AF43450">
        <v>5</v>
      </c>
      <c r="AG43450" t="s">
        <v>28</v>
      </c>
      <c r="AH43450">
        <v>4</v>
      </c>
      <c r="AI43450" t="s">
        <v>23</v>
      </c>
      <c r="AJ43450" t="s">
        <v>67</v>
      </c>
      <c r="AK43450">
        <v>1</v>
      </c>
      <c r="AL43450">
        <v>2.6703695791497543E-3</v>
      </c>
      <c r="AM43450" t="s">
        <v>85</v>
      </c>
      <c r="AN43450" t="s">
        <v>94</v>
      </c>
      <c r="AO43450" t="s">
        <v>96</v>
      </c>
    </row>
    <row r="43451" spans="1:41" x14ac:dyDescent="0.3">
      <c r="A43451">
        <v>17418</v>
      </c>
      <c r="B43451">
        <v>7371</v>
      </c>
      <c r="C43451">
        <v>36855</v>
      </c>
      <c r="D43451">
        <v>4</v>
      </c>
      <c r="E43451" t="s">
        <v>65</v>
      </c>
      <c r="F43451" t="s">
        <v>17</v>
      </c>
      <c r="G43451">
        <v>17</v>
      </c>
      <c r="H43451">
        <v>2</v>
      </c>
      <c r="I43451">
        <v>1</v>
      </c>
      <c r="J43451">
        <v>80</v>
      </c>
      <c r="K43451">
        <v>1</v>
      </c>
      <c r="L43451">
        <v>28</v>
      </c>
      <c r="M43451">
        <v>3</v>
      </c>
      <c r="N43451">
        <v>1</v>
      </c>
      <c r="O43451">
        <v>25</v>
      </c>
      <c r="P43451">
        <v>3</v>
      </c>
      <c r="Q43451">
        <v>13</v>
      </c>
      <c r="R43451">
        <v>4</v>
      </c>
      <c r="S43451">
        <v>40</v>
      </c>
      <c r="T43451" t="s">
        <v>30</v>
      </c>
      <c r="U43451" t="s">
        <v>18</v>
      </c>
      <c r="V43451">
        <v>601</v>
      </c>
      <c r="W43451" t="s">
        <v>38</v>
      </c>
      <c r="X43451">
        <v>26</v>
      </c>
      <c r="Y43451">
        <v>1</v>
      </c>
      <c r="Z43451" t="s">
        <v>35</v>
      </c>
      <c r="AA43451">
        <v>1</v>
      </c>
      <c r="AB43451">
        <v>2</v>
      </c>
      <c r="AC43451" t="s">
        <v>27</v>
      </c>
      <c r="AD43451">
        <v>128</v>
      </c>
      <c r="AE43451">
        <v>2</v>
      </c>
      <c r="AF43451">
        <v>4</v>
      </c>
      <c r="AG43451" t="s">
        <v>45</v>
      </c>
      <c r="AH43451">
        <v>1</v>
      </c>
      <c r="AI43451" t="s">
        <v>23</v>
      </c>
      <c r="AJ43451" t="s">
        <v>67</v>
      </c>
      <c r="AK43451">
        <v>1</v>
      </c>
      <c r="AL43451">
        <v>2.6703695791497543E-3</v>
      </c>
      <c r="AM43451" t="s">
        <v>85</v>
      </c>
      <c r="AN43451" t="s">
        <v>94</v>
      </c>
      <c r="AO43451" t="s">
        <v>95</v>
      </c>
    </row>
    <row r="43452" spans="1:41" x14ac:dyDescent="0.3">
      <c r="A43452">
        <v>4927</v>
      </c>
      <c r="B43452">
        <v>7869</v>
      </c>
      <c r="C43452">
        <v>7869</v>
      </c>
      <c r="D43452">
        <v>8</v>
      </c>
      <c r="E43452" t="s">
        <v>65</v>
      </c>
      <c r="F43452" t="s">
        <v>30</v>
      </c>
      <c r="G43452">
        <v>24</v>
      </c>
      <c r="H43452">
        <v>2</v>
      </c>
      <c r="I43452">
        <v>4</v>
      </c>
      <c r="J43452">
        <v>80</v>
      </c>
      <c r="K43452">
        <v>4</v>
      </c>
      <c r="L43452">
        <v>17</v>
      </c>
      <c r="M43452">
        <v>2</v>
      </c>
      <c r="N43452">
        <v>2</v>
      </c>
      <c r="O43452">
        <v>14</v>
      </c>
      <c r="P43452">
        <v>14</v>
      </c>
      <c r="Q43452">
        <v>13</v>
      </c>
      <c r="R43452">
        <v>10</v>
      </c>
      <c r="S43452">
        <v>57</v>
      </c>
      <c r="T43452" t="s">
        <v>30</v>
      </c>
      <c r="U43452" t="s">
        <v>18</v>
      </c>
      <c r="V43452">
        <v>224</v>
      </c>
      <c r="W43452" t="s">
        <v>34</v>
      </c>
      <c r="X43452">
        <v>38</v>
      </c>
      <c r="Y43452">
        <v>1</v>
      </c>
      <c r="Z43452" t="s">
        <v>42</v>
      </c>
      <c r="AA43452">
        <v>1</v>
      </c>
      <c r="AB43452">
        <v>3</v>
      </c>
      <c r="AC43452" t="s">
        <v>21</v>
      </c>
      <c r="AD43452">
        <v>148</v>
      </c>
      <c r="AE43452">
        <v>2</v>
      </c>
      <c r="AF43452">
        <v>5</v>
      </c>
      <c r="AG43452" t="s">
        <v>36</v>
      </c>
      <c r="AH43452">
        <v>1</v>
      </c>
      <c r="AI43452" t="s">
        <v>23</v>
      </c>
      <c r="AJ43452" t="s">
        <v>69</v>
      </c>
      <c r="AK43452">
        <v>1</v>
      </c>
      <c r="AL43452">
        <v>2.6703695791497543E-3</v>
      </c>
      <c r="AM43452" t="s">
        <v>85</v>
      </c>
      <c r="AN43452" t="s">
        <v>94</v>
      </c>
      <c r="AO43452" t="s">
        <v>95</v>
      </c>
    </row>
    <row r="43453" spans="1:41" x14ac:dyDescent="0.3">
      <c r="A43453">
        <v>5278</v>
      </c>
      <c r="B43453">
        <v>18839</v>
      </c>
      <c r="C43453">
        <v>376780</v>
      </c>
      <c r="D43453">
        <v>1</v>
      </c>
      <c r="E43453" t="s">
        <v>65</v>
      </c>
      <c r="F43453" t="s">
        <v>17</v>
      </c>
      <c r="G43453">
        <v>44</v>
      </c>
      <c r="H43453">
        <v>1</v>
      </c>
      <c r="I43453">
        <v>2</v>
      </c>
      <c r="J43453">
        <v>80</v>
      </c>
      <c r="K43453">
        <v>4</v>
      </c>
      <c r="L43453">
        <v>38</v>
      </c>
      <c r="M43453">
        <v>3</v>
      </c>
      <c r="N43453">
        <v>2</v>
      </c>
      <c r="O43453">
        <v>25</v>
      </c>
      <c r="P43453">
        <v>8</v>
      </c>
      <c r="Q43453">
        <v>13</v>
      </c>
      <c r="R43453">
        <v>15</v>
      </c>
      <c r="S43453">
        <v>48</v>
      </c>
      <c r="T43453" t="s">
        <v>30</v>
      </c>
      <c r="U43453" t="s">
        <v>18</v>
      </c>
      <c r="V43453">
        <v>516</v>
      </c>
      <c r="W43453" t="s">
        <v>25</v>
      </c>
      <c r="X43453">
        <v>28</v>
      </c>
      <c r="Y43453">
        <v>4</v>
      </c>
      <c r="Z43453" t="s">
        <v>20</v>
      </c>
      <c r="AA43453">
        <v>1</v>
      </c>
      <c r="AB43453">
        <v>2</v>
      </c>
      <c r="AC43453" t="s">
        <v>27</v>
      </c>
      <c r="AD43453">
        <v>119</v>
      </c>
      <c r="AE43453">
        <v>1</v>
      </c>
      <c r="AF43453">
        <v>3</v>
      </c>
      <c r="AG43453" t="s">
        <v>25</v>
      </c>
      <c r="AH43453">
        <v>2</v>
      </c>
      <c r="AI43453" t="s">
        <v>23</v>
      </c>
      <c r="AJ43453" t="s">
        <v>70</v>
      </c>
      <c r="AK43453">
        <v>1</v>
      </c>
      <c r="AL43453">
        <v>2.6703695791497543E-3</v>
      </c>
      <c r="AM43453" t="s">
        <v>85</v>
      </c>
      <c r="AN43453" t="s">
        <v>94</v>
      </c>
      <c r="AO43453" t="s">
        <v>95</v>
      </c>
    </row>
    <row r="43454" spans="1:41" x14ac:dyDescent="0.3">
      <c r="A43454">
        <v>22522</v>
      </c>
      <c r="B43454">
        <v>37754</v>
      </c>
      <c r="C43454">
        <v>566310</v>
      </c>
      <c r="D43454">
        <v>7</v>
      </c>
      <c r="E43454" t="s">
        <v>65</v>
      </c>
      <c r="F43454" t="s">
        <v>30</v>
      </c>
      <c r="G43454">
        <v>2</v>
      </c>
      <c r="H43454">
        <v>4</v>
      </c>
      <c r="I43454">
        <v>3</v>
      </c>
      <c r="J43454">
        <v>80</v>
      </c>
      <c r="K43454">
        <v>1</v>
      </c>
      <c r="L43454">
        <v>22</v>
      </c>
      <c r="M43454">
        <v>2</v>
      </c>
      <c r="N43454">
        <v>4</v>
      </c>
      <c r="O43454">
        <v>19</v>
      </c>
      <c r="P43454">
        <v>6</v>
      </c>
      <c r="Q43454">
        <v>13</v>
      </c>
      <c r="R43454">
        <v>10</v>
      </c>
      <c r="S43454">
        <v>39</v>
      </c>
      <c r="T43454" t="s">
        <v>30</v>
      </c>
      <c r="U43454" t="s">
        <v>41</v>
      </c>
      <c r="V43454">
        <v>707</v>
      </c>
      <c r="W43454" t="s">
        <v>34</v>
      </c>
      <c r="X43454">
        <v>42</v>
      </c>
      <c r="Y43454">
        <v>1</v>
      </c>
      <c r="Z43454" t="s">
        <v>42</v>
      </c>
      <c r="AA43454">
        <v>1</v>
      </c>
      <c r="AB43454">
        <v>3</v>
      </c>
      <c r="AC43454" t="s">
        <v>27</v>
      </c>
      <c r="AD43454">
        <v>198</v>
      </c>
      <c r="AE43454">
        <v>2</v>
      </c>
      <c r="AF43454">
        <v>1</v>
      </c>
      <c r="AG43454" t="s">
        <v>45</v>
      </c>
      <c r="AH43454">
        <v>2</v>
      </c>
      <c r="AI43454" t="s">
        <v>23</v>
      </c>
      <c r="AJ43454" t="s">
        <v>67</v>
      </c>
      <c r="AK43454">
        <v>1</v>
      </c>
      <c r="AL43454">
        <v>2.6703695791497543E-3</v>
      </c>
      <c r="AM43454" t="s">
        <v>85</v>
      </c>
      <c r="AN43454" t="s">
        <v>94</v>
      </c>
      <c r="AO43454" t="s">
        <v>96</v>
      </c>
    </row>
    <row r="43455" spans="1:41" x14ac:dyDescent="0.3">
      <c r="A43455">
        <v>22575</v>
      </c>
      <c r="B43455">
        <v>44493</v>
      </c>
      <c r="C43455">
        <v>533916</v>
      </c>
      <c r="D43455">
        <v>0</v>
      </c>
      <c r="E43455" t="s">
        <v>65</v>
      </c>
      <c r="F43455" t="s">
        <v>30</v>
      </c>
      <c r="G43455">
        <v>34</v>
      </c>
      <c r="H43455">
        <v>2</v>
      </c>
      <c r="I43455">
        <v>1</v>
      </c>
      <c r="J43455">
        <v>80</v>
      </c>
      <c r="K43455">
        <v>1</v>
      </c>
      <c r="L43455">
        <v>24</v>
      </c>
      <c r="M43455">
        <v>4</v>
      </c>
      <c r="N43455">
        <v>1</v>
      </c>
      <c r="O43455">
        <v>15</v>
      </c>
      <c r="P43455">
        <v>9</v>
      </c>
      <c r="Q43455">
        <v>13</v>
      </c>
      <c r="R43455">
        <v>15</v>
      </c>
      <c r="S43455">
        <v>36</v>
      </c>
      <c r="T43455" t="s">
        <v>30</v>
      </c>
      <c r="U43455" t="s">
        <v>18</v>
      </c>
      <c r="V43455">
        <v>241</v>
      </c>
      <c r="W43455" t="s">
        <v>25</v>
      </c>
      <c r="X43455">
        <v>47</v>
      </c>
      <c r="Y43455">
        <v>3</v>
      </c>
      <c r="Z43455" t="s">
        <v>42</v>
      </c>
      <c r="AA43455">
        <v>1</v>
      </c>
      <c r="AB43455">
        <v>4</v>
      </c>
      <c r="AC43455" t="s">
        <v>27</v>
      </c>
      <c r="AD43455">
        <v>141</v>
      </c>
      <c r="AE43455">
        <v>1</v>
      </c>
      <c r="AF43455">
        <v>4</v>
      </c>
      <c r="AG43455" t="s">
        <v>40</v>
      </c>
      <c r="AH43455">
        <v>1</v>
      </c>
      <c r="AI43455" t="s">
        <v>23</v>
      </c>
      <c r="AJ43455" t="s">
        <v>67</v>
      </c>
      <c r="AK43455">
        <v>1</v>
      </c>
      <c r="AL43455">
        <v>2.6703695791497543E-3</v>
      </c>
      <c r="AM43455" t="s">
        <v>85</v>
      </c>
      <c r="AN43455" t="s">
        <v>94</v>
      </c>
      <c r="AO43455" t="s">
        <v>95</v>
      </c>
    </row>
    <row r="43456" spans="1:41" x14ac:dyDescent="0.3">
      <c r="A43456">
        <v>6009</v>
      </c>
      <c r="B43456">
        <v>35574</v>
      </c>
      <c r="C43456">
        <v>426888</v>
      </c>
      <c r="D43456">
        <v>0</v>
      </c>
      <c r="E43456" t="s">
        <v>65</v>
      </c>
      <c r="F43456" t="s">
        <v>30</v>
      </c>
      <c r="G43456">
        <v>23</v>
      </c>
      <c r="H43456">
        <v>1</v>
      </c>
      <c r="I43456">
        <v>2</v>
      </c>
      <c r="J43456">
        <v>80</v>
      </c>
      <c r="K43456">
        <v>3</v>
      </c>
      <c r="L43456">
        <v>25</v>
      </c>
      <c r="M43456">
        <v>6</v>
      </c>
      <c r="N43456">
        <v>4</v>
      </c>
      <c r="O43456">
        <v>22</v>
      </c>
      <c r="P43456">
        <v>6</v>
      </c>
      <c r="Q43456">
        <v>13</v>
      </c>
      <c r="R43456">
        <v>1</v>
      </c>
      <c r="S43456">
        <v>52</v>
      </c>
      <c r="T43456" t="s">
        <v>30</v>
      </c>
      <c r="U43456" t="s">
        <v>41</v>
      </c>
      <c r="V43456">
        <v>1303</v>
      </c>
      <c r="W43456" t="s">
        <v>38</v>
      </c>
      <c r="X43456">
        <v>29</v>
      </c>
      <c r="Y43456">
        <v>3</v>
      </c>
      <c r="Z43456" t="s">
        <v>32</v>
      </c>
      <c r="AA43456">
        <v>1</v>
      </c>
      <c r="AB43456">
        <v>3</v>
      </c>
      <c r="AC43456" t="s">
        <v>27</v>
      </c>
      <c r="AD43456">
        <v>127</v>
      </c>
      <c r="AE43456">
        <v>1</v>
      </c>
      <c r="AF43456">
        <v>4</v>
      </c>
      <c r="AG43456" t="s">
        <v>33</v>
      </c>
      <c r="AH43456">
        <v>4</v>
      </c>
      <c r="AI43456" t="s">
        <v>23</v>
      </c>
      <c r="AJ43456" t="s">
        <v>70</v>
      </c>
      <c r="AK43456">
        <v>1</v>
      </c>
      <c r="AL43456">
        <v>2.6703695791497543E-3</v>
      </c>
      <c r="AM43456" t="s">
        <v>85</v>
      </c>
      <c r="AN43456" t="s">
        <v>94</v>
      </c>
      <c r="AO43456" t="s">
        <v>95</v>
      </c>
    </row>
    <row r="43457" spans="1:41" x14ac:dyDescent="0.3">
      <c r="A43457">
        <v>7166</v>
      </c>
      <c r="B43457">
        <v>14429</v>
      </c>
      <c r="C43457">
        <v>274151</v>
      </c>
      <c r="D43457">
        <v>0</v>
      </c>
      <c r="E43457" t="s">
        <v>65</v>
      </c>
      <c r="F43457" t="s">
        <v>30</v>
      </c>
      <c r="G43457">
        <v>37</v>
      </c>
      <c r="H43457">
        <v>2</v>
      </c>
      <c r="I43457">
        <v>3</v>
      </c>
      <c r="J43457">
        <v>80</v>
      </c>
      <c r="K43457">
        <v>3</v>
      </c>
      <c r="L43457">
        <v>21</v>
      </c>
      <c r="M43457">
        <v>1</v>
      </c>
      <c r="N43457">
        <v>4</v>
      </c>
      <c r="O43457">
        <v>16</v>
      </c>
      <c r="P43457">
        <v>7</v>
      </c>
      <c r="Q43457">
        <v>13</v>
      </c>
      <c r="R43457">
        <v>10</v>
      </c>
      <c r="S43457">
        <v>55</v>
      </c>
      <c r="T43457" t="s">
        <v>30</v>
      </c>
      <c r="U43457" t="s">
        <v>24</v>
      </c>
      <c r="V43457">
        <v>673</v>
      </c>
      <c r="W43457" t="s">
        <v>43</v>
      </c>
      <c r="X43457">
        <v>40</v>
      </c>
      <c r="Y43457">
        <v>1</v>
      </c>
      <c r="Z43457" t="s">
        <v>32</v>
      </c>
      <c r="AA43457">
        <v>1</v>
      </c>
      <c r="AB43457">
        <v>3</v>
      </c>
      <c r="AC43457" t="s">
        <v>27</v>
      </c>
      <c r="AD43457">
        <v>169</v>
      </c>
      <c r="AE43457">
        <v>2</v>
      </c>
      <c r="AF43457">
        <v>1</v>
      </c>
      <c r="AG43457" t="s">
        <v>28</v>
      </c>
      <c r="AH43457">
        <v>4</v>
      </c>
      <c r="AI43457" t="s">
        <v>23</v>
      </c>
      <c r="AJ43457" t="s">
        <v>70</v>
      </c>
      <c r="AK43457">
        <v>1</v>
      </c>
      <c r="AL43457">
        <v>2.6703695791497543E-3</v>
      </c>
      <c r="AM43457" t="s">
        <v>85</v>
      </c>
      <c r="AN43457" t="s">
        <v>94</v>
      </c>
      <c r="AO43457" t="s">
        <v>95</v>
      </c>
    </row>
    <row r="43458" spans="1:41" x14ac:dyDescent="0.3">
      <c r="A43458">
        <v>29380</v>
      </c>
      <c r="B43458">
        <v>18622</v>
      </c>
      <c r="C43458">
        <v>242086</v>
      </c>
      <c r="D43458">
        <v>5</v>
      </c>
      <c r="E43458" t="s">
        <v>65</v>
      </c>
      <c r="F43458" t="s">
        <v>30</v>
      </c>
      <c r="G43458">
        <v>44</v>
      </c>
      <c r="H43458">
        <v>2</v>
      </c>
      <c r="I43458">
        <v>4</v>
      </c>
      <c r="J43458">
        <v>80</v>
      </c>
      <c r="K43458">
        <v>1</v>
      </c>
      <c r="L43458">
        <v>28</v>
      </c>
      <c r="M43458">
        <v>1</v>
      </c>
      <c r="N43458">
        <v>1</v>
      </c>
      <c r="O43458">
        <v>23</v>
      </c>
      <c r="P43458">
        <v>7</v>
      </c>
      <c r="Q43458">
        <v>13</v>
      </c>
      <c r="R43458">
        <v>2</v>
      </c>
      <c r="S43458">
        <v>33</v>
      </c>
      <c r="T43458" t="s">
        <v>30</v>
      </c>
      <c r="U43458" t="s">
        <v>24</v>
      </c>
      <c r="V43458">
        <v>226</v>
      </c>
      <c r="W43458" t="s">
        <v>31</v>
      </c>
      <c r="X43458">
        <v>41</v>
      </c>
      <c r="Y43458">
        <v>5</v>
      </c>
      <c r="Z43458" t="s">
        <v>20</v>
      </c>
      <c r="AA43458">
        <v>1</v>
      </c>
      <c r="AB43458">
        <v>4</v>
      </c>
      <c r="AC43458" t="s">
        <v>27</v>
      </c>
      <c r="AD43458">
        <v>141</v>
      </c>
      <c r="AE43458">
        <v>1</v>
      </c>
      <c r="AF43458">
        <v>4</v>
      </c>
      <c r="AG43458" t="s">
        <v>39</v>
      </c>
      <c r="AH43458">
        <v>2</v>
      </c>
      <c r="AI43458" t="s">
        <v>23</v>
      </c>
      <c r="AJ43458" t="s">
        <v>71</v>
      </c>
      <c r="AK43458">
        <v>1</v>
      </c>
      <c r="AL43458">
        <v>2.6703695791497543E-3</v>
      </c>
      <c r="AM43458" t="s">
        <v>85</v>
      </c>
      <c r="AN43458" t="s">
        <v>94</v>
      </c>
      <c r="AO43458" t="s">
        <v>95</v>
      </c>
    </row>
    <row r="43459" spans="1:41" x14ac:dyDescent="0.3">
      <c r="A43459">
        <v>8080</v>
      </c>
      <c r="B43459">
        <v>30075</v>
      </c>
      <c r="C43459">
        <v>360900</v>
      </c>
      <c r="D43459">
        <v>8</v>
      </c>
      <c r="E43459" t="s">
        <v>65</v>
      </c>
      <c r="F43459" t="s">
        <v>17</v>
      </c>
      <c r="G43459">
        <v>4</v>
      </c>
      <c r="H43459">
        <v>3</v>
      </c>
      <c r="I43459">
        <v>3</v>
      </c>
      <c r="J43459">
        <v>80</v>
      </c>
      <c r="K43459">
        <v>2</v>
      </c>
      <c r="L43459">
        <v>33</v>
      </c>
      <c r="M43459">
        <v>4</v>
      </c>
      <c r="N43459">
        <v>4</v>
      </c>
      <c r="O43459">
        <v>24</v>
      </c>
      <c r="P43459">
        <v>18</v>
      </c>
      <c r="Q43459">
        <v>13</v>
      </c>
      <c r="R43459">
        <v>6</v>
      </c>
      <c r="S43459">
        <v>47</v>
      </c>
      <c r="T43459" t="s">
        <v>30</v>
      </c>
      <c r="U43459" t="s">
        <v>18</v>
      </c>
      <c r="V43459">
        <v>294</v>
      </c>
      <c r="W43459" t="s">
        <v>25</v>
      </c>
      <c r="X43459">
        <v>38</v>
      </c>
      <c r="Y43459">
        <v>4</v>
      </c>
      <c r="Z43459" t="s">
        <v>26</v>
      </c>
      <c r="AA43459">
        <v>1</v>
      </c>
      <c r="AB43459">
        <v>3</v>
      </c>
      <c r="AC43459" t="s">
        <v>21</v>
      </c>
      <c r="AD43459">
        <v>193</v>
      </c>
      <c r="AE43459">
        <v>3</v>
      </c>
      <c r="AF43459">
        <v>2</v>
      </c>
      <c r="AG43459" t="s">
        <v>44</v>
      </c>
      <c r="AH43459">
        <v>2</v>
      </c>
      <c r="AI43459" t="s">
        <v>23</v>
      </c>
      <c r="AJ43459" t="s">
        <v>70</v>
      </c>
      <c r="AK43459">
        <v>1</v>
      </c>
      <c r="AL43459">
        <v>2.6703695791497543E-3</v>
      </c>
      <c r="AM43459" t="s">
        <v>85</v>
      </c>
      <c r="AN43459" t="s">
        <v>94</v>
      </c>
      <c r="AO43459" t="s">
        <v>96</v>
      </c>
    </row>
    <row r="43460" spans="1:41" x14ac:dyDescent="0.3">
      <c r="A43460">
        <v>34033</v>
      </c>
      <c r="B43460">
        <v>27613</v>
      </c>
      <c r="C43460">
        <v>773164</v>
      </c>
      <c r="D43460">
        <v>8</v>
      </c>
      <c r="E43460" t="s">
        <v>65</v>
      </c>
      <c r="F43460" t="s">
        <v>30</v>
      </c>
      <c r="G43460">
        <v>4</v>
      </c>
      <c r="H43460">
        <v>3</v>
      </c>
      <c r="I43460">
        <v>2</v>
      </c>
      <c r="J43460">
        <v>80</v>
      </c>
      <c r="K43460">
        <v>1</v>
      </c>
      <c r="L43460">
        <v>36</v>
      </c>
      <c r="M43460">
        <v>3</v>
      </c>
      <c r="N43460">
        <v>1</v>
      </c>
      <c r="O43460">
        <v>28</v>
      </c>
      <c r="P43460">
        <v>10</v>
      </c>
      <c r="Q43460">
        <v>13</v>
      </c>
      <c r="R43460">
        <v>14</v>
      </c>
      <c r="S43460">
        <v>34</v>
      </c>
      <c r="T43460" t="s">
        <v>30</v>
      </c>
      <c r="U43460" t="s">
        <v>24</v>
      </c>
      <c r="V43460">
        <v>857</v>
      </c>
      <c r="W43460" t="s">
        <v>19</v>
      </c>
      <c r="X43460">
        <v>43</v>
      </c>
      <c r="Y43460">
        <v>3</v>
      </c>
      <c r="Z43460" t="s">
        <v>25</v>
      </c>
      <c r="AA43460">
        <v>1</v>
      </c>
      <c r="AB43460">
        <v>2</v>
      </c>
      <c r="AC43460" t="s">
        <v>21</v>
      </c>
      <c r="AD43460">
        <v>173</v>
      </c>
      <c r="AE43460">
        <v>4</v>
      </c>
      <c r="AF43460">
        <v>4</v>
      </c>
      <c r="AG43460" t="s">
        <v>39</v>
      </c>
      <c r="AH43460">
        <v>1</v>
      </c>
      <c r="AI43460" t="s">
        <v>23</v>
      </c>
      <c r="AJ43460" t="s">
        <v>71</v>
      </c>
      <c r="AK43460">
        <v>1</v>
      </c>
      <c r="AL43460">
        <v>2.6703695791497543E-3</v>
      </c>
      <c r="AM43460" t="s">
        <v>85</v>
      </c>
      <c r="AN43460" t="s">
        <v>94</v>
      </c>
      <c r="AO43460" t="s">
        <v>96</v>
      </c>
    </row>
    <row r="43461" spans="1:41" x14ac:dyDescent="0.3">
      <c r="A43461">
        <v>8568</v>
      </c>
      <c r="B43461">
        <v>31153</v>
      </c>
      <c r="C43461">
        <v>404989</v>
      </c>
      <c r="D43461">
        <v>2</v>
      </c>
      <c r="E43461" t="s">
        <v>65</v>
      </c>
      <c r="F43461" t="s">
        <v>17</v>
      </c>
      <c r="G43461">
        <v>4</v>
      </c>
      <c r="H43461">
        <v>3</v>
      </c>
      <c r="I43461">
        <v>1</v>
      </c>
      <c r="J43461">
        <v>80</v>
      </c>
      <c r="K43461">
        <v>4</v>
      </c>
      <c r="L43461">
        <v>19</v>
      </c>
      <c r="M43461">
        <v>4</v>
      </c>
      <c r="N43461">
        <v>3</v>
      </c>
      <c r="O43461">
        <v>13</v>
      </c>
      <c r="P43461">
        <v>6</v>
      </c>
      <c r="Q43461">
        <v>13</v>
      </c>
      <c r="R43461">
        <v>9</v>
      </c>
      <c r="S43461">
        <v>41</v>
      </c>
      <c r="T43461" t="s">
        <v>30</v>
      </c>
      <c r="U43461" t="s">
        <v>24</v>
      </c>
      <c r="V43461">
        <v>667</v>
      </c>
      <c r="W43461" t="s">
        <v>31</v>
      </c>
      <c r="X43461">
        <v>42</v>
      </c>
      <c r="Y43461">
        <v>4</v>
      </c>
      <c r="Z43461" t="s">
        <v>26</v>
      </c>
      <c r="AA43461">
        <v>1</v>
      </c>
      <c r="AB43461">
        <v>2</v>
      </c>
      <c r="AC43461" t="s">
        <v>27</v>
      </c>
      <c r="AD43461">
        <v>108</v>
      </c>
      <c r="AE43461">
        <v>3</v>
      </c>
      <c r="AF43461">
        <v>4</v>
      </c>
      <c r="AG43461" t="s">
        <v>39</v>
      </c>
      <c r="AH43461">
        <v>2</v>
      </c>
      <c r="AI43461" t="s">
        <v>23</v>
      </c>
      <c r="AJ43461" t="s">
        <v>67</v>
      </c>
      <c r="AK43461">
        <v>1</v>
      </c>
      <c r="AL43461">
        <v>2.6703695791497543E-3</v>
      </c>
      <c r="AM43461" t="s">
        <v>85</v>
      </c>
      <c r="AN43461" t="s">
        <v>94</v>
      </c>
      <c r="AO43461" t="s">
        <v>96</v>
      </c>
    </row>
    <row r="43462" spans="1:41" x14ac:dyDescent="0.3">
      <c r="A43462">
        <v>35774</v>
      </c>
      <c r="B43462">
        <v>37462</v>
      </c>
      <c r="C43462">
        <v>899088</v>
      </c>
      <c r="D43462">
        <v>0</v>
      </c>
      <c r="E43462" t="s">
        <v>65</v>
      </c>
      <c r="F43462" t="s">
        <v>30</v>
      </c>
      <c r="G43462">
        <v>13</v>
      </c>
      <c r="H43462">
        <v>1</v>
      </c>
      <c r="I43462">
        <v>1</v>
      </c>
      <c r="J43462">
        <v>80</v>
      </c>
      <c r="K43462">
        <v>1</v>
      </c>
      <c r="L43462">
        <v>35</v>
      </c>
      <c r="M43462">
        <v>1</v>
      </c>
      <c r="N43462">
        <v>1</v>
      </c>
      <c r="O43462">
        <v>22</v>
      </c>
      <c r="P43462">
        <v>4</v>
      </c>
      <c r="Q43462">
        <v>13</v>
      </c>
      <c r="R43462">
        <v>3</v>
      </c>
      <c r="S43462">
        <v>59</v>
      </c>
      <c r="T43462" t="s">
        <v>30</v>
      </c>
      <c r="U43462" t="s">
        <v>24</v>
      </c>
      <c r="V43462">
        <v>1113</v>
      </c>
      <c r="W43462" t="s">
        <v>38</v>
      </c>
      <c r="X43462">
        <v>41</v>
      </c>
      <c r="Y43462">
        <v>4</v>
      </c>
      <c r="Z43462" t="s">
        <v>32</v>
      </c>
      <c r="AA43462">
        <v>1</v>
      </c>
      <c r="AB43462">
        <v>1</v>
      </c>
      <c r="AC43462" t="s">
        <v>27</v>
      </c>
      <c r="AD43462">
        <v>136</v>
      </c>
      <c r="AE43462">
        <v>2</v>
      </c>
      <c r="AF43462">
        <v>1</v>
      </c>
      <c r="AG43462" t="s">
        <v>22</v>
      </c>
      <c r="AH43462">
        <v>2</v>
      </c>
      <c r="AI43462" t="s">
        <v>23</v>
      </c>
      <c r="AJ43462" t="s">
        <v>69</v>
      </c>
      <c r="AK43462">
        <v>1</v>
      </c>
      <c r="AL43462">
        <v>2.6703695791497543E-3</v>
      </c>
      <c r="AM43462" t="s">
        <v>85</v>
      </c>
      <c r="AN43462" t="s">
        <v>94</v>
      </c>
      <c r="AO43462" t="s">
        <v>95</v>
      </c>
    </row>
    <row r="43463" spans="1:41" x14ac:dyDescent="0.3">
      <c r="A43463">
        <v>9348</v>
      </c>
      <c r="B43463">
        <v>23399</v>
      </c>
      <c r="C43463">
        <v>561576</v>
      </c>
      <c r="D43463">
        <v>4</v>
      </c>
      <c r="E43463" t="s">
        <v>65</v>
      </c>
      <c r="F43463" t="s">
        <v>17</v>
      </c>
      <c r="G43463">
        <v>16</v>
      </c>
      <c r="H43463">
        <v>3</v>
      </c>
      <c r="I43463">
        <v>1</v>
      </c>
      <c r="J43463">
        <v>80</v>
      </c>
      <c r="K43463">
        <v>4</v>
      </c>
      <c r="L43463">
        <v>21</v>
      </c>
      <c r="M43463">
        <v>6</v>
      </c>
      <c r="N43463">
        <v>4</v>
      </c>
      <c r="O43463">
        <v>16</v>
      </c>
      <c r="P43463">
        <v>3</v>
      </c>
      <c r="Q43463">
        <v>13</v>
      </c>
      <c r="R43463">
        <v>11</v>
      </c>
      <c r="S43463">
        <v>49</v>
      </c>
      <c r="T43463" t="s">
        <v>30</v>
      </c>
      <c r="U43463" t="s">
        <v>18</v>
      </c>
      <c r="V43463">
        <v>281</v>
      </c>
      <c r="W43463" t="s">
        <v>34</v>
      </c>
      <c r="X43463">
        <v>31</v>
      </c>
      <c r="Y43463">
        <v>5</v>
      </c>
      <c r="Z43463" t="s">
        <v>35</v>
      </c>
      <c r="AA43463">
        <v>1</v>
      </c>
      <c r="AB43463">
        <v>1</v>
      </c>
      <c r="AC43463" t="s">
        <v>21</v>
      </c>
      <c r="AD43463">
        <v>163</v>
      </c>
      <c r="AE43463">
        <v>1</v>
      </c>
      <c r="AF43463">
        <v>5</v>
      </c>
      <c r="AG43463" t="s">
        <v>22</v>
      </c>
      <c r="AH43463">
        <v>2</v>
      </c>
      <c r="AI43463" t="s">
        <v>23</v>
      </c>
      <c r="AJ43463" t="s">
        <v>70</v>
      </c>
      <c r="AK43463">
        <v>1</v>
      </c>
      <c r="AL43463">
        <v>2.6703695791497543E-3</v>
      </c>
      <c r="AM43463" t="s">
        <v>85</v>
      </c>
      <c r="AN43463" t="s">
        <v>94</v>
      </c>
      <c r="AO43463" t="s">
        <v>96</v>
      </c>
    </row>
    <row r="43464" spans="1:41" x14ac:dyDescent="0.3">
      <c r="A43464">
        <v>10001</v>
      </c>
      <c r="B43464">
        <v>42400</v>
      </c>
      <c r="C43464">
        <v>127200</v>
      </c>
      <c r="D43464">
        <v>2</v>
      </c>
      <c r="E43464" t="s">
        <v>65</v>
      </c>
      <c r="F43464" t="s">
        <v>30</v>
      </c>
      <c r="G43464">
        <v>17</v>
      </c>
      <c r="H43464">
        <v>1</v>
      </c>
      <c r="I43464">
        <v>4</v>
      </c>
      <c r="J43464">
        <v>80</v>
      </c>
      <c r="K43464">
        <v>3</v>
      </c>
      <c r="L43464">
        <v>23</v>
      </c>
      <c r="M43464">
        <v>3</v>
      </c>
      <c r="N43464">
        <v>2</v>
      </c>
      <c r="O43464">
        <v>13</v>
      </c>
      <c r="P43464">
        <v>10</v>
      </c>
      <c r="Q43464">
        <v>13</v>
      </c>
      <c r="R43464">
        <v>9</v>
      </c>
      <c r="S43464">
        <v>49</v>
      </c>
      <c r="T43464" t="s">
        <v>30</v>
      </c>
      <c r="U43464" t="s">
        <v>24</v>
      </c>
      <c r="V43464">
        <v>1473</v>
      </c>
      <c r="W43464" t="s">
        <v>38</v>
      </c>
      <c r="X43464">
        <v>31</v>
      </c>
      <c r="Y43464">
        <v>1</v>
      </c>
      <c r="Z43464" t="s">
        <v>32</v>
      </c>
      <c r="AA43464">
        <v>1</v>
      </c>
      <c r="AB43464">
        <v>4</v>
      </c>
      <c r="AC43464" t="s">
        <v>27</v>
      </c>
      <c r="AD43464">
        <v>47</v>
      </c>
      <c r="AE43464">
        <v>4</v>
      </c>
      <c r="AF43464">
        <v>5</v>
      </c>
      <c r="AG43464" t="s">
        <v>36</v>
      </c>
      <c r="AH43464">
        <v>4</v>
      </c>
      <c r="AI43464" t="s">
        <v>23</v>
      </c>
      <c r="AJ43464" t="s">
        <v>70</v>
      </c>
      <c r="AK43464">
        <v>1</v>
      </c>
      <c r="AL43464">
        <v>2.6703695791497543E-3</v>
      </c>
      <c r="AM43464" t="s">
        <v>85</v>
      </c>
      <c r="AN43464" t="s">
        <v>94</v>
      </c>
      <c r="AO43464" t="s">
        <v>95</v>
      </c>
    </row>
    <row r="43465" spans="1:41" x14ac:dyDescent="0.3">
      <c r="A43465">
        <v>10192</v>
      </c>
      <c r="B43465">
        <v>42145</v>
      </c>
      <c r="C43465">
        <v>716465</v>
      </c>
      <c r="D43465">
        <v>8</v>
      </c>
      <c r="E43465" t="s">
        <v>65</v>
      </c>
      <c r="F43465" t="s">
        <v>17</v>
      </c>
      <c r="G43465">
        <v>28</v>
      </c>
      <c r="H43465">
        <v>4</v>
      </c>
      <c r="I43465">
        <v>3</v>
      </c>
      <c r="J43465">
        <v>80</v>
      </c>
      <c r="K43465">
        <v>3</v>
      </c>
      <c r="L43465">
        <v>37</v>
      </c>
      <c r="M43465">
        <v>4</v>
      </c>
      <c r="N43465">
        <v>2</v>
      </c>
      <c r="O43465">
        <v>34</v>
      </c>
      <c r="P43465">
        <v>27</v>
      </c>
      <c r="Q43465">
        <v>13</v>
      </c>
      <c r="R43465">
        <v>16</v>
      </c>
      <c r="S43465">
        <v>29</v>
      </c>
      <c r="T43465" t="s">
        <v>30</v>
      </c>
      <c r="U43465" t="s">
        <v>41</v>
      </c>
      <c r="V43465">
        <v>538</v>
      </c>
      <c r="W43465" t="s">
        <v>38</v>
      </c>
      <c r="X43465">
        <v>47</v>
      </c>
      <c r="Y43465">
        <v>4</v>
      </c>
      <c r="Z43465" t="s">
        <v>20</v>
      </c>
      <c r="AA43465">
        <v>1</v>
      </c>
      <c r="AB43465">
        <v>1</v>
      </c>
      <c r="AC43465" t="s">
        <v>27</v>
      </c>
      <c r="AD43465">
        <v>158</v>
      </c>
      <c r="AE43465">
        <v>3</v>
      </c>
      <c r="AF43465">
        <v>4</v>
      </c>
      <c r="AG43465" t="s">
        <v>39</v>
      </c>
      <c r="AH43465">
        <v>2</v>
      </c>
      <c r="AI43465" t="s">
        <v>23</v>
      </c>
      <c r="AJ43465" t="s">
        <v>71</v>
      </c>
      <c r="AK43465">
        <v>1</v>
      </c>
      <c r="AL43465">
        <v>2.6703695791497543E-3</v>
      </c>
      <c r="AM43465" t="s">
        <v>85</v>
      </c>
      <c r="AN43465" t="s">
        <v>94</v>
      </c>
      <c r="AO43465" t="s">
        <v>96</v>
      </c>
    </row>
    <row r="43466" spans="1:41" x14ac:dyDescent="0.3">
      <c r="A43466">
        <v>41274</v>
      </c>
      <c r="B43466">
        <v>46565</v>
      </c>
      <c r="C43466">
        <v>512215</v>
      </c>
      <c r="D43466">
        <v>1</v>
      </c>
      <c r="E43466" t="s">
        <v>65</v>
      </c>
      <c r="F43466" t="s">
        <v>17</v>
      </c>
      <c r="G43466">
        <v>28</v>
      </c>
      <c r="H43466">
        <v>3</v>
      </c>
      <c r="I43466">
        <v>2</v>
      </c>
      <c r="J43466">
        <v>80</v>
      </c>
      <c r="K43466">
        <v>1</v>
      </c>
      <c r="L43466">
        <v>28</v>
      </c>
      <c r="M43466">
        <v>1</v>
      </c>
      <c r="N43466">
        <v>3</v>
      </c>
      <c r="O43466">
        <v>22</v>
      </c>
      <c r="P43466">
        <v>13</v>
      </c>
      <c r="Q43466">
        <v>13</v>
      </c>
      <c r="R43466">
        <v>8</v>
      </c>
      <c r="S43466">
        <v>39</v>
      </c>
      <c r="T43466" t="s">
        <v>30</v>
      </c>
      <c r="U43466" t="s">
        <v>41</v>
      </c>
      <c r="V43466">
        <v>1466</v>
      </c>
      <c r="W43466" t="s">
        <v>31</v>
      </c>
      <c r="X43466">
        <v>43</v>
      </c>
      <c r="Y43466">
        <v>2</v>
      </c>
      <c r="Z43466" t="s">
        <v>25</v>
      </c>
      <c r="AA43466">
        <v>1</v>
      </c>
      <c r="AB43466">
        <v>2</v>
      </c>
      <c r="AC43466" t="s">
        <v>21</v>
      </c>
      <c r="AD43466">
        <v>139</v>
      </c>
      <c r="AE43466">
        <v>1</v>
      </c>
      <c r="AF43466">
        <v>2</v>
      </c>
      <c r="AG43466" t="s">
        <v>39</v>
      </c>
      <c r="AH43466">
        <v>1</v>
      </c>
      <c r="AI43466" t="s">
        <v>23</v>
      </c>
      <c r="AJ43466" t="s">
        <v>67</v>
      </c>
      <c r="AK43466">
        <v>1</v>
      </c>
      <c r="AL43466">
        <v>2.6703695791497543E-3</v>
      </c>
      <c r="AM43466" t="s">
        <v>85</v>
      </c>
      <c r="AN43466" t="s">
        <v>94</v>
      </c>
      <c r="AO43466" t="s">
        <v>96</v>
      </c>
    </row>
    <row r="43467" spans="1:41" x14ac:dyDescent="0.3">
      <c r="A43467">
        <v>42943</v>
      </c>
      <c r="B43467">
        <v>36950</v>
      </c>
      <c r="C43467">
        <v>812900</v>
      </c>
      <c r="D43467">
        <v>3</v>
      </c>
      <c r="E43467" t="s">
        <v>65</v>
      </c>
      <c r="F43467" t="s">
        <v>30</v>
      </c>
      <c r="G43467">
        <v>40</v>
      </c>
      <c r="H43467">
        <v>3</v>
      </c>
      <c r="I43467">
        <v>4</v>
      </c>
      <c r="J43467">
        <v>80</v>
      </c>
      <c r="K43467">
        <v>1</v>
      </c>
      <c r="L43467">
        <v>36</v>
      </c>
      <c r="M43467">
        <v>1</v>
      </c>
      <c r="N43467">
        <v>3</v>
      </c>
      <c r="O43467">
        <v>13</v>
      </c>
      <c r="P43467">
        <v>13</v>
      </c>
      <c r="Q43467">
        <v>13</v>
      </c>
      <c r="R43467">
        <v>13</v>
      </c>
      <c r="S43467">
        <v>49</v>
      </c>
      <c r="T43467" t="s">
        <v>30</v>
      </c>
      <c r="U43467" t="s">
        <v>18</v>
      </c>
      <c r="V43467">
        <v>894</v>
      </c>
      <c r="W43467" t="s">
        <v>25</v>
      </c>
      <c r="X43467">
        <v>37</v>
      </c>
      <c r="Y43467">
        <v>4</v>
      </c>
      <c r="Z43467" t="s">
        <v>26</v>
      </c>
      <c r="AA43467">
        <v>1</v>
      </c>
      <c r="AB43467">
        <v>3</v>
      </c>
      <c r="AC43467" t="s">
        <v>27</v>
      </c>
      <c r="AD43467">
        <v>189</v>
      </c>
      <c r="AE43467">
        <v>1</v>
      </c>
      <c r="AF43467">
        <v>4</v>
      </c>
      <c r="AG43467" t="s">
        <v>25</v>
      </c>
      <c r="AH43467">
        <v>2</v>
      </c>
      <c r="AI43467" t="s">
        <v>23</v>
      </c>
      <c r="AJ43467" t="s">
        <v>70</v>
      </c>
      <c r="AK43467">
        <v>1</v>
      </c>
      <c r="AL43467">
        <v>2.6703695791497543E-3</v>
      </c>
      <c r="AM43467" t="s">
        <v>85</v>
      </c>
      <c r="AN43467" t="s">
        <v>94</v>
      </c>
      <c r="AO43467" t="s">
        <v>96</v>
      </c>
    </row>
    <row r="43468" spans="1:41" x14ac:dyDescent="0.3">
      <c r="A43468">
        <v>10811</v>
      </c>
      <c r="B43468">
        <v>33439</v>
      </c>
      <c r="C43468">
        <v>401268</v>
      </c>
      <c r="D43468">
        <v>4</v>
      </c>
      <c r="E43468" t="s">
        <v>65</v>
      </c>
      <c r="F43468" t="s">
        <v>30</v>
      </c>
      <c r="G43468">
        <v>4</v>
      </c>
      <c r="H43468">
        <v>4</v>
      </c>
      <c r="I43468">
        <v>1</v>
      </c>
      <c r="J43468">
        <v>80</v>
      </c>
      <c r="K43468">
        <v>4</v>
      </c>
      <c r="L43468">
        <v>38</v>
      </c>
      <c r="M43468">
        <v>1</v>
      </c>
      <c r="N43468">
        <v>1</v>
      </c>
      <c r="O43468">
        <v>26</v>
      </c>
      <c r="P43468">
        <v>9</v>
      </c>
      <c r="Q43468">
        <v>13</v>
      </c>
      <c r="R43468">
        <v>23</v>
      </c>
      <c r="S43468">
        <v>51</v>
      </c>
      <c r="T43468" t="s">
        <v>30</v>
      </c>
      <c r="U43468" t="s">
        <v>24</v>
      </c>
      <c r="V43468">
        <v>504</v>
      </c>
      <c r="W43468" t="s">
        <v>31</v>
      </c>
      <c r="X43468">
        <v>38</v>
      </c>
      <c r="Y43468">
        <v>1</v>
      </c>
      <c r="Z43468" t="s">
        <v>26</v>
      </c>
      <c r="AA43468">
        <v>1</v>
      </c>
      <c r="AB43468">
        <v>3</v>
      </c>
      <c r="AC43468" t="s">
        <v>21</v>
      </c>
      <c r="AD43468">
        <v>171</v>
      </c>
      <c r="AE43468">
        <v>1</v>
      </c>
      <c r="AF43468">
        <v>1</v>
      </c>
      <c r="AG43468" t="s">
        <v>46</v>
      </c>
      <c r="AH43468">
        <v>2</v>
      </c>
      <c r="AI43468" t="s">
        <v>23</v>
      </c>
      <c r="AJ43468" t="s">
        <v>70</v>
      </c>
      <c r="AK43468">
        <v>1</v>
      </c>
      <c r="AL43468">
        <v>2.6703695791497543E-3</v>
      </c>
      <c r="AM43468" t="s">
        <v>85</v>
      </c>
      <c r="AN43468" t="s">
        <v>94</v>
      </c>
      <c r="AO43468" t="s">
        <v>96</v>
      </c>
    </row>
    <row r="43469" spans="1:41" x14ac:dyDescent="0.3">
      <c r="A43469">
        <v>11294</v>
      </c>
      <c r="B43469">
        <v>4267</v>
      </c>
      <c r="C43469">
        <v>93874</v>
      </c>
      <c r="D43469">
        <v>3</v>
      </c>
      <c r="E43469" t="s">
        <v>65</v>
      </c>
      <c r="F43469" t="s">
        <v>17</v>
      </c>
      <c r="G43469">
        <v>9</v>
      </c>
      <c r="H43469">
        <v>1</v>
      </c>
      <c r="I43469">
        <v>1</v>
      </c>
      <c r="J43469">
        <v>80</v>
      </c>
      <c r="K43469">
        <v>4</v>
      </c>
      <c r="L43469">
        <v>27</v>
      </c>
      <c r="M43469">
        <v>5</v>
      </c>
      <c r="N43469">
        <v>1</v>
      </c>
      <c r="O43469">
        <v>19</v>
      </c>
      <c r="P43469">
        <v>4</v>
      </c>
      <c r="Q43469">
        <v>13</v>
      </c>
      <c r="R43469">
        <v>5</v>
      </c>
      <c r="S43469">
        <v>42</v>
      </c>
      <c r="T43469" t="s">
        <v>30</v>
      </c>
      <c r="U43469" t="s">
        <v>41</v>
      </c>
      <c r="V43469">
        <v>1201</v>
      </c>
      <c r="W43469" t="s">
        <v>31</v>
      </c>
      <c r="X43469">
        <v>30</v>
      </c>
      <c r="Y43469">
        <v>4</v>
      </c>
      <c r="Z43469" t="s">
        <v>35</v>
      </c>
      <c r="AA43469">
        <v>1</v>
      </c>
      <c r="AB43469">
        <v>2</v>
      </c>
      <c r="AC43469" t="s">
        <v>21</v>
      </c>
      <c r="AD43469">
        <v>106</v>
      </c>
      <c r="AE43469">
        <v>4</v>
      </c>
      <c r="AF43469">
        <v>4</v>
      </c>
      <c r="AG43469" t="s">
        <v>44</v>
      </c>
      <c r="AH43469">
        <v>2</v>
      </c>
      <c r="AI43469" t="s">
        <v>23</v>
      </c>
      <c r="AJ43469" t="s">
        <v>67</v>
      </c>
      <c r="AK43469">
        <v>1</v>
      </c>
      <c r="AL43469">
        <v>2.6703695791497543E-3</v>
      </c>
      <c r="AM43469" t="s">
        <v>85</v>
      </c>
      <c r="AN43469" t="s">
        <v>94</v>
      </c>
      <c r="AO43469" t="s">
        <v>95</v>
      </c>
    </row>
    <row r="43470" spans="1:41" x14ac:dyDescent="0.3">
      <c r="A43470">
        <v>11582</v>
      </c>
      <c r="B43470">
        <v>16157</v>
      </c>
      <c r="C43470">
        <v>420082</v>
      </c>
      <c r="D43470">
        <v>3</v>
      </c>
      <c r="E43470" t="s">
        <v>65</v>
      </c>
      <c r="F43470" t="s">
        <v>30</v>
      </c>
      <c r="G43470">
        <v>26</v>
      </c>
      <c r="H43470">
        <v>2</v>
      </c>
      <c r="I43470">
        <v>1</v>
      </c>
      <c r="J43470">
        <v>80</v>
      </c>
      <c r="K43470">
        <v>3</v>
      </c>
      <c r="L43470">
        <v>29</v>
      </c>
      <c r="M43470">
        <v>4</v>
      </c>
      <c r="N43470">
        <v>3</v>
      </c>
      <c r="O43470">
        <v>22</v>
      </c>
      <c r="P43470">
        <v>18</v>
      </c>
      <c r="Q43470">
        <v>13</v>
      </c>
      <c r="R43470">
        <v>15</v>
      </c>
      <c r="S43470">
        <v>46</v>
      </c>
      <c r="T43470" t="s">
        <v>30</v>
      </c>
      <c r="U43470" t="s">
        <v>41</v>
      </c>
      <c r="V43470">
        <v>230</v>
      </c>
      <c r="W43470" t="s">
        <v>38</v>
      </c>
      <c r="X43470">
        <v>49</v>
      </c>
      <c r="Y43470">
        <v>1</v>
      </c>
      <c r="Z43470" t="s">
        <v>35</v>
      </c>
      <c r="AA43470">
        <v>1</v>
      </c>
      <c r="AB43470">
        <v>2</v>
      </c>
      <c r="AC43470" t="s">
        <v>27</v>
      </c>
      <c r="AD43470">
        <v>162</v>
      </c>
      <c r="AE43470">
        <v>3</v>
      </c>
      <c r="AF43470">
        <v>2</v>
      </c>
      <c r="AG43470" t="s">
        <v>25</v>
      </c>
      <c r="AH43470">
        <v>3</v>
      </c>
      <c r="AI43470" t="s">
        <v>23</v>
      </c>
      <c r="AJ43470" t="s">
        <v>70</v>
      </c>
      <c r="AK43470">
        <v>1</v>
      </c>
      <c r="AL43470">
        <v>2.6703695791497543E-3</v>
      </c>
      <c r="AM43470" t="s">
        <v>85</v>
      </c>
      <c r="AN43470" t="s">
        <v>94</v>
      </c>
      <c r="AO43470" t="s">
        <v>95</v>
      </c>
    </row>
    <row r="43471" spans="1:41" x14ac:dyDescent="0.3">
      <c r="A43471">
        <v>46698</v>
      </c>
      <c r="B43471">
        <v>19690</v>
      </c>
      <c r="C43471">
        <v>295350</v>
      </c>
      <c r="D43471">
        <v>2</v>
      </c>
      <c r="E43471" t="s">
        <v>65</v>
      </c>
      <c r="F43471" t="s">
        <v>17</v>
      </c>
      <c r="G43471">
        <v>24</v>
      </c>
      <c r="H43471">
        <v>4</v>
      </c>
      <c r="I43471">
        <v>2</v>
      </c>
      <c r="J43471">
        <v>80</v>
      </c>
      <c r="K43471">
        <v>1</v>
      </c>
      <c r="L43471">
        <v>33</v>
      </c>
      <c r="M43471">
        <v>2</v>
      </c>
      <c r="N43471">
        <v>3</v>
      </c>
      <c r="O43471">
        <v>21</v>
      </c>
      <c r="P43471">
        <v>9</v>
      </c>
      <c r="Q43471">
        <v>13</v>
      </c>
      <c r="R43471">
        <v>11</v>
      </c>
      <c r="S43471">
        <v>41</v>
      </c>
      <c r="T43471" t="s">
        <v>30</v>
      </c>
      <c r="U43471" t="s">
        <v>41</v>
      </c>
      <c r="V43471">
        <v>220</v>
      </c>
      <c r="W43471" t="s">
        <v>19</v>
      </c>
      <c r="X43471">
        <v>26</v>
      </c>
      <c r="Y43471">
        <v>5</v>
      </c>
      <c r="Z43471" t="s">
        <v>25</v>
      </c>
      <c r="AA43471">
        <v>1</v>
      </c>
      <c r="AB43471">
        <v>1</v>
      </c>
      <c r="AC43471" t="s">
        <v>21</v>
      </c>
      <c r="AD43471">
        <v>53</v>
      </c>
      <c r="AE43471">
        <v>4</v>
      </c>
      <c r="AF43471">
        <v>1</v>
      </c>
      <c r="AG43471" t="s">
        <v>28</v>
      </c>
      <c r="AH43471">
        <v>1</v>
      </c>
      <c r="AI43471" t="s">
        <v>23</v>
      </c>
      <c r="AJ43471" t="s">
        <v>67</v>
      </c>
      <c r="AK43471">
        <v>1</v>
      </c>
      <c r="AL43471">
        <v>2.6703695791497543E-3</v>
      </c>
      <c r="AM43471" t="s">
        <v>85</v>
      </c>
      <c r="AN43471" t="s">
        <v>94</v>
      </c>
      <c r="AO43471" t="s">
        <v>96</v>
      </c>
    </row>
    <row r="43472" spans="1:41" x14ac:dyDescent="0.3">
      <c r="A43472">
        <v>11659</v>
      </c>
      <c r="B43472">
        <v>3952</v>
      </c>
      <c r="C43472">
        <v>55328</v>
      </c>
      <c r="D43472">
        <v>3</v>
      </c>
      <c r="E43472" t="s">
        <v>65</v>
      </c>
      <c r="F43472" t="s">
        <v>30</v>
      </c>
      <c r="G43472">
        <v>18</v>
      </c>
      <c r="H43472">
        <v>4</v>
      </c>
      <c r="I43472">
        <v>4</v>
      </c>
      <c r="J43472">
        <v>80</v>
      </c>
      <c r="K43472">
        <v>3</v>
      </c>
      <c r="L43472">
        <v>30</v>
      </c>
      <c r="M43472">
        <v>1</v>
      </c>
      <c r="N43472">
        <v>4</v>
      </c>
      <c r="O43472">
        <v>15</v>
      </c>
      <c r="P43472">
        <v>6</v>
      </c>
      <c r="Q43472">
        <v>13</v>
      </c>
      <c r="R43472">
        <v>8</v>
      </c>
      <c r="S43472">
        <v>52</v>
      </c>
      <c r="T43472" t="s">
        <v>30</v>
      </c>
      <c r="U43472" t="s">
        <v>18</v>
      </c>
      <c r="V43472">
        <v>697</v>
      </c>
      <c r="W43472" t="s">
        <v>19</v>
      </c>
      <c r="X43472">
        <v>28</v>
      </c>
      <c r="Y43472">
        <v>3</v>
      </c>
      <c r="Z43472" t="s">
        <v>42</v>
      </c>
      <c r="AA43472">
        <v>1</v>
      </c>
      <c r="AB43472">
        <v>4</v>
      </c>
      <c r="AC43472" t="s">
        <v>21</v>
      </c>
      <c r="AD43472">
        <v>39</v>
      </c>
      <c r="AE43472">
        <v>2</v>
      </c>
      <c r="AF43472">
        <v>2</v>
      </c>
      <c r="AG43472" t="s">
        <v>46</v>
      </c>
      <c r="AH43472">
        <v>1</v>
      </c>
      <c r="AI43472" t="s">
        <v>23</v>
      </c>
      <c r="AJ43472" t="s">
        <v>70</v>
      </c>
      <c r="AK43472">
        <v>1</v>
      </c>
      <c r="AL43472">
        <v>2.6703695791497543E-3</v>
      </c>
      <c r="AM43472" t="s">
        <v>85</v>
      </c>
      <c r="AN43472" t="s">
        <v>94</v>
      </c>
      <c r="AO43472" t="s">
        <v>96</v>
      </c>
    </row>
    <row r="43473" spans="1:41" x14ac:dyDescent="0.3">
      <c r="A43473">
        <v>47857</v>
      </c>
      <c r="B43473">
        <v>50161</v>
      </c>
      <c r="C43473">
        <v>1304186</v>
      </c>
      <c r="D43473">
        <v>2</v>
      </c>
      <c r="E43473" t="s">
        <v>65</v>
      </c>
      <c r="F43473" t="s">
        <v>30</v>
      </c>
      <c r="G43473">
        <v>12</v>
      </c>
      <c r="H43473">
        <v>4</v>
      </c>
      <c r="I43473">
        <v>4</v>
      </c>
      <c r="J43473">
        <v>80</v>
      </c>
      <c r="K43473">
        <v>1</v>
      </c>
      <c r="L43473">
        <v>35</v>
      </c>
      <c r="M43473">
        <v>5</v>
      </c>
      <c r="N43473">
        <v>2</v>
      </c>
      <c r="O43473">
        <v>29</v>
      </c>
      <c r="P43473">
        <v>22</v>
      </c>
      <c r="Q43473">
        <v>13</v>
      </c>
      <c r="R43473">
        <v>28</v>
      </c>
      <c r="S43473">
        <v>55</v>
      </c>
      <c r="T43473" t="s">
        <v>30</v>
      </c>
      <c r="U43473" t="s">
        <v>18</v>
      </c>
      <c r="V43473">
        <v>630</v>
      </c>
      <c r="W43473" t="s">
        <v>38</v>
      </c>
      <c r="X43473">
        <v>48</v>
      </c>
      <c r="Y43473">
        <v>5</v>
      </c>
      <c r="Z43473" t="s">
        <v>25</v>
      </c>
      <c r="AA43473">
        <v>1</v>
      </c>
      <c r="AB43473">
        <v>2</v>
      </c>
      <c r="AC43473" t="s">
        <v>27</v>
      </c>
      <c r="AD43473">
        <v>143</v>
      </c>
      <c r="AE43473">
        <v>4</v>
      </c>
      <c r="AF43473">
        <v>5</v>
      </c>
      <c r="AG43473" t="s">
        <v>39</v>
      </c>
      <c r="AH43473">
        <v>4</v>
      </c>
      <c r="AI43473" t="s">
        <v>23</v>
      </c>
      <c r="AJ43473" t="s">
        <v>70</v>
      </c>
      <c r="AK43473">
        <v>1</v>
      </c>
      <c r="AL43473">
        <v>2.6703695791497543E-3</v>
      </c>
      <c r="AM43473" t="s">
        <v>85</v>
      </c>
      <c r="AN43473" t="s">
        <v>94</v>
      </c>
      <c r="AO43473" t="s">
        <v>96</v>
      </c>
    </row>
    <row r="43474" spans="1:41" x14ac:dyDescent="0.3">
      <c r="A43474">
        <v>48047</v>
      </c>
      <c r="B43474">
        <v>18835</v>
      </c>
      <c r="C43474">
        <v>339030</v>
      </c>
      <c r="D43474">
        <v>4</v>
      </c>
      <c r="E43474" t="s">
        <v>65</v>
      </c>
      <c r="F43474" t="s">
        <v>17</v>
      </c>
      <c r="G43474">
        <v>20</v>
      </c>
      <c r="H43474">
        <v>4</v>
      </c>
      <c r="I43474">
        <v>4</v>
      </c>
      <c r="J43474">
        <v>80</v>
      </c>
      <c r="K43474">
        <v>1</v>
      </c>
      <c r="L43474">
        <v>16</v>
      </c>
      <c r="M43474">
        <v>1</v>
      </c>
      <c r="N43474">
        <v>4</v>
      </c>
      <c r="O43474">
        <v>16</v>
      </c>
      <c r="P43474">
        <v>4</v>
      </c>
      <c r="Q43474">
        <v>13</v>
      </c>
      <c r="R43474">
        <v>7</v>
      </c>
      <c r="S43474">
        <v>42</v>
      </c>
      <c r="T43474" t="s">
        <v>30</v>
      </c>
      <c r="U43474" t="s">
        <v>18</v>
      </c>
      <c r="V43474">
        <v>1348</v>
      </c>
      <c r="W43474" t="s">
        <v>19</v>
      </c>
      <c r="X43474">
        <v>31</v>
      </c>
      <c r="Y43474">
        <v>3</v>
      </c>
      <c r="Z43474" t="s">
        <v>35</v>
      </c>
      <c r="AA43474">
        <v>1</v>
      </c>
      <c r="AB43474">
        <v>4</v>
      </c>
      <c r="AC43474" t="s">
        <v>21</v>
      </c>
      <c r="AD43474">
        <v>74</v>
      </c>
      <c r="AE43474">
        <v>1</v>
      </c>
      <c r="AF43474">
        <v>5</v>
      </c>
      <c r="AG43474" t="s">
        <v>33</v>
      </c>
      <c r="AH43474">
        <v>4</v>
      </c>
      <c r="AI43474" t="s">
        <v>23</v>
      </c>
      <c r="AJ43474" t="s">
        <v>67</v>
      </c>
      <c r="AK43474">
        <v>1</v>
      </c>
      <c r="AL43474">
        <v>2.6703695791497543E-3</v>
      </c>
      <c r="AM43474" t="s">
        <v>85</v>
      </c>
      <c r="AN43474" t="s">
        <v>94</v>
      </c>
      <c r="AO43474" t="s">
        <v>96</v>
      </c>
    </row>
    <row r="43475" spans="1:41" x14ac:dyDescent="0.3">
      <c r="A43475">
        <v>12107</v>
      </c>
      <c r="B43475">
        <v>2028</v>
      </c>
      <c r="C43475">
        <v>42588</v>
      </c>
      <c r="D43475">
        <v>1</v>
      </c>
      <c r="E43475" t="s">
        <v>65</v>
      </c>
      <c r="F43475" t="s">
        <v>30</v>
      </c>
      <c r="G43475">
        <v>31</v>
      </c>
      <c r="H43475">
        <v>4</v>
      </c>
      <c r="I43475">
        <v>4</v>
      </c>
      <c r="J43475">
        <v>80</v>
      </c>
      <c r="K43475">
        <v>2</v>
      </c>
      <c r="L43475">
        <v>18</v>
      </c>
      <c r="M43475">
        <v>2</v>
      </c>
      <c r="N43475">
        <v>4</v>
      </c>
      <c r="O43475">
        <v>13</v>
      </c>
      <c r="P43475">
        <v>1</v>
      </c>
      <c r="Q43475">
        <v>13</v>
      </c>
      <c r="R43475">
        <v>8</v>
      </c>
      <c r="S43475">
        <v>32</v>
      </c>
      <c r="T43475" t="s">
        <v>30</v>
      </c>
      <c r="U43475" t="s">
        <v>41</v>
      </c>
      <c r="V43475">
        <v>416</v>
      </c>
      <c r="W43475" t="s">
        <v>43</v>
      </c>
      <c r="X43475">
        <v>34</v>
      </c>
      <c r="Y43475">
        <v>4</v>
      </c>
      <c r="Z43475" t="s">
        <v>20</v>
      </c>
      <c r="AA43475">
        <v>1</v>
      </c>
      <c r="AB43475">
        <v>3</v>
      </c>
      <c r="AC43475" t="s">
        <v>27</v>
      </c>
      <c r="AD43475">
        <v>97</v>
      </c>
      <c r="AE43475">
        <v>3</v>
      </c>
      <c r="AF43475">
        <v>2</v>
      </c>
      <c r="AG43475" t="s">
        <v>39</v>
      </c>
      <c r="AH43475">
        <v>4</v>
      </c>
      <c r="AI43475" t="s">
        <v>23</v>
      </c>
      <c r="AJ43475" t="s">
        <v>71</v>
      </c>
      <c r="AK43475">
        <v>1</v>
      </c>
      <c r="AL43475">
        <v>2.6703695791497543E-3</v>
      </c>
      <c r="AM43475" t="s">
        <v>85</v>
      </c>
      <c r="AN43475" t="s">
        <v>94</v>
      </c>
      <c r="AO43475" t="s">
        <v>96</v>
      </c>
    </row>
    <row r="43476" spans="1:41" x14ac:dyDescent="0.3">
      <c r="A43476">
        <v>12326</v>
      </c>
      <c r="B43476">
        <v>21713</v>
      </c>
      <c r="C43476">
        <v>325695</v>
      </c>
      <c r="D43476">
        <v>0</v>
      </c>
      <c r="E43476" t="s">
        <v>65</v>
      </c>
      <c r="F43476" t="s">
        <v>30</v>
      </c>
      <c r="G43476">
        <v>16</v>
      </c>
      <c r="H43476">
        <v>4</v>
      </c>
      <c r="I43476">
        <v>2</v>
      </c>
      <c r="J43476">
        <v>80</v>
      </c>
      <c r="K43476">
        <v>4</v>
      </c>
      <c r="L43476">
        <v>25</v>
      </c>
      <c r="M43476">
        <v>2</v>
      </c>
      <c r="N43476">
        <v>3</v>
      </c>
      <c r="O43476">
        <v>13</v>
      </c>
      <c r="P43476">
        <v>9</v>
      </c>
      <c r="Q43476">
        <v>13</v>
      </c>
      <c r="R43476">
        <v>9</v>
      </c>
      <c r="S43476">
        <v>50</v>
      </c>
      <c r="T43476" t="s">
        <v>30</v>
      </c>
      <c r="U43476" t="s">
        <v>18</v>
      </c>
      <c r="V43476">
        <v>414</v>
      </c>
      <c r="W43476" t="s">
        <v>38</v>
      </c>
      <c r="X43476">
        <v>27</v>
      </c>
      <c r="Y43476">
        <v>3</v>
      </c>
      <c r="Z43476" t="s">
        <v>25</v>
      </c>
      <c r="AA43476">
        <v>1</v>
      </c>
      <c r="AB43476">
        <v>1</v>
      </c>
      <c r="AC43476" t="s">
        <v>21</v>
      </c>
      <c r="AD43476">
        <v>36</v>
      </c>
      <c r="AE43476">
        <v>1</v>
      </c>
      <c r="AF43476">
        <v>2</v>
      </c>
      <c r="AG43476" t="s">
        <v>33</v>
      </c>
      <c r="AH43476">
        <v>2</v>
      </c>
      <c r="AI43476" t="s">
        <v>23</v>
      </c>
      <c r="AJ43476" t="s">
        <v>70</v>
      </c>
      <c r="AK43476">
        <v>1</v>
      </c>
      <c r="AL43476">
        <v>2.6703695791497543E-3</v>
      </c>
      <c r="AM43476" t="s">
        <v>85</v>
      </c>
      <c r="AN43476" t="s">
        <v>94</v>
      </c>
      <c r="AO43476" t="s">
        <v>96</v>
      </c>
    </row>
    <row r="43477" spans="1:41" x14ac:dyDescent="0.3">
      <c r="A43477">
        <v>14199</v>
      </c>
      <c r="B43477">
        <v>21845</v>
      </c>
      <c r="C43477">
        <v>65535</v>
      </c>
      <c r="D43477">
        <v>3</v>
      </c>
      <c r="E43477" t="s">
        <v>65</v>
      </c>
      <c r="F43477" t="s">
        <v>30</v>
      </c>
      <c r="G43477">
        <v>15</v>
      </c>
      <c r="H43477">
        <v>4</v>
      </c>
      <c r="I43477">
        <v>2</v>
      </c>
      <c r="J43477">
        <v>80</v>
      </c>
      <c r="K43477">
        <v>4</v>
      </c>
      <c r="L43477">
        <v>20</v>
      </c>
      <c r="M43477">
        <v>3</v>
      </c>
      <c r="N43477">
        <v>1</v>
      </c>
      <c r="O43477">
        <v>19</v>
      </c>
      <c r="P43477">
        <v>17</v>
      </c>
      <c r="Q43477">
        <v>13</v>
      </c>
      <c r="R43477">
        <v>19</v>
      </c>
      <c r="S43477">
        <v>57</v>
      </c>
      <c r="T43477" t="s">
        <v>30</v>
      </c>
      <c r="U43477" t="s">
        <v>24</v>
      </c>
      <c r="V43477">
        <v>190</v>
      </c>
      <c r="W43477" t="s">
        <v>34</v>
      </c>
      <c r="X43477">
        <v>36</v>
      </c>
      <c r="Y43477">
        <v>1</v>
      </c>
      <c r="Z43477" t="s">
        <v>20</v>
      </c>
      <c r="AA43477">
        <v>1</v>
      </c>
      <c r="AB43477">
        <v>4</v>
      </c>
      <c r="AC43477" t="s">
        <v>21</v>
      </c>
      <c r="AD43477">
        <v>142</v>
      </c>
      <c r="AE43477">
        <v>3</v>
      </c>
      <c r="AF43477">
        <v>1</v>
      </c>
      <c r="AG43477" t="s">
        <v>39</v>
      </c>
      <c r="AH43477">
        <v>1</v>
      </c>
      <c r="AI43477" t="s">
        <v>23</v>
      </c>
      <c r="AJ43477" t="s">
        <v>69</v>
      </c>
      <c r="AK43477">
        <v>1</v>
      </c>
      <c r="AL43477">
        <v>2.6703695791497543E-3</v>
      </c>
      <c r="AM43477" t="s">
        <v>85</v>
      </c>
      <c r="AN43477" t="s">
        <v>94</v>
      </c>
      <c r="AO43477" t="s">
        <v>96</v>
      </c>
    </row>
    <row r="43478" spans="1:41" x14ac:dyDescent="0.3">
      <c r="A43478">
        <v>15149</v>
      </c>
      <c r="B43478">
        <v>31594</v>
      </c>
      <c r="C43478">
        <v>789850</v>
      </c>
      <c r="D43478">
        <v>8</v>
      </c>
      <c r="E43478" t="s">
        <v>65</v>
      </c>
      <c r="F43478" t="s">
        <v>17</v>
      </c>
      <c r="G43478">
        <v>40</v>
      </c>
      <c r="H43478">
        <v>2</v>
      </c>
      <c r="I43478">
        <v>3</v>
      </c>
      <c r="J43478">
        <v>80</v>
      </c>
      <c r="K43478">
        <v>4</v>
      </c>
      <c r="L43478">
        <v>40</v>
      </c>
      <c r="M43478">
        <v>1</v>
      </c>
      <c r="N43478">
        <v>3</v>
      </c>
      <c r="O43478">
        <v>17</v>
      </c>
      <c r="P43478">
        <v>2</v>
      </c>
      <c r="Q43478">
        <v>13</v>
      </c>
      <c r="R43478">
        <v>9</v>
      </c>
      <c r="S43478">
        <v>40</v>
      </c>
      <c r="T43478" t="s">
        <v>30</v>
      </c>
      <c r="U43478" t="s">
        <v>18</v>
      </c>
      <c r="V43478">
        <v>309</v>
      </c>
      <c r="W43478" t="s">
        <v>25</v>
      </c>
      <c r="X43478">
        <v>32</v>
      </c>
      <c r="Y43478">
        <v>1</v>
      </c>
      <c r="Z43478" t="s">
        <v>35</v>
      </c>
      <c r="AA43478">
        <v>1</v>
      </c>
      <c r="AB43478">
        <v>1</v>
      </c>
      <c r="AC43478" t="s">
        <v>21</v>
      </c>
      <c r="AD43478">
        <v>176</v>
      </c>
      <c r="AE43478">
        <v>3</v>
      </c>
      <c r="AF43478">
        <v>2</v>
      </c>
      <c r="AG43478" t="s">
        <v>44</v>
      </c>
      <c r="AH43478">
        <v>3</v>
      </c>
      <c r="AI43478" t="s">
        <v>23</v>
      </c>
      <c r="AJ43478" t="s">
        <v>67</v>
      </c>
      <c r="AK43478">
        <v>1</v>
      </c>
      <c r="AL43478">
        <v>2.6703695791497543E-3</v>
      </c>
      <c r="AM43478" t="s">
        <v>85</v>
      </c>
      <c r="AN43478" t="s">
        <v>94</v>
      </c>
      <c r="AO43478" t="s">
        <v>95</v>
      </c>
    </row>
    <row r="43479" spans="1:41" x14ac:dyDescent="0.3">
      <c r="A43479">
        <v>16172</v>
      </c>
      <c r="B43479">
        <v>5121</v>
      </c>
      <c r="C43479">
        <v>117783</v>
      </c>
      <c r="D43479">
        <v>5</v>
      </c>
      <c r="E43479" t="s">
        <v>65</v>
      </c>
      <c r="F43479" t="s">
        <v>17</v>
      </c>
      <c r="G43479">
        <v>1</v>
      </c>
      <c r="H43479">
        <v>2</v>
      </c>
      <c r="I43479">
        <v>4</v>
      </c>
      <c r="J43479">
        <v>80</v>
      </c>
      <c r="K43479">
        <v>4</v>
      </c>
      <c r="L43479">
        <v>35</v>
      </c>
      <c r="M43479">
        <v>6</v>
      </c>
      <c r="N43479">
        <v>1</v>
      </c>
      <c r="O43479">
        <v>21</v>
      </c>
      <c r="P43479">
        <v>7</v>
      </c>
      <c r="Q43479">
        <v>13</v>
      </c>
      <c r="R43479">
        <v>21</v>
      </c>
      <c r="S43479">
        <v>20</v>
      </c>
      <c r="T43479" t="s">
        <v>30</v>
      </c>
      <c r="U43479" t="s">
        <v>24</v>
      </c>
      <c r="V43479">
        <v>295</v>
      </c>
      <c r="W43479" t="s">
        <v>38</v>
      </c>
      <c r="X43479">
        <v>41</v>
      </c>
      <c r="Y43479">
        <v>5</v>
      </c>
      <c r="Z43479" t="s">
        <v>20</v>
      </c>
      <c r="AA43479">
        <v>1</v>
      </c>
      <c r="AB43479">
        <v>2</v>
      </c>
      <c r="AC43479" t="s">
        <v>27</v>
      </c>
      <c r="AD43479">
        <v>173</v>
      </c>
      <c r="AE43479">
        <v>4</v>
      </c>
      <c r="AF43479">
        <v>5</v>
      </c>
      <c r="AG43479" t="s">
        <v>39</v>
      </c>
      <c r="AH43479">
        <v>2</v>
      </c>
      <c r="AI43479" t="s">
        <v>23</v>
      </c>
      <c r="AJ43479" t="s">
        <v>68</v>
      </c>
      <c r="AK43479">
        <v>1</v>
      </c>
      <c r="AL43479">
        <v>2.6703695791497543E-3</v>
      </c>
      <c r="AM43479" t="s">
        <v>85</v>
      </c>
      <c r="AN43479" t="s">
        <v>94</v>
      </c>
      <c r="AO43479" t="s">
        <v>95</v>
      </c>
    </row>
    <row r="43480" spans="1:41" x14ac:dyDescent="0.3">
      <c r="A43480">
        <v>16764</v>
      </c>
      <c r="B43480">
        <v>48584</v>
      </c>
      <c r="C43480">
        <v>194336</v>
      </c>
      <c r="D43480">
        <v>5</v>
      </c>
      <c r="E43480" t="s">
        <v>65</v>
      </c>
      <c r="F43480" t="s">
        <v>17</v>
      </c>
      <c r="G43480">
        <v>32</v>
      </c>
      <c r="H43480">
        <v>4</v>
      </c>
      <c r="I43480">
        <v>3</v>
      </c>
      <c r="J43480">
        <v>80</v>
      </c>
      <c r="K43480">
        <v>2</v>
      </c>
      <c r="L43480">
        <v>36</v>
      </c>
      <c r="M43480">
        <v>2</v>
      </c>
      <c r="N43480">
        <v>2</v>
      </c>
      <c r="O43480">
        <v>24</v>
      </c>
      <c r="P43480">
        <v>6</v>
      </c>
      <c r="Q43480">
        <v>13</v>
      </c>
      <c r="R43480">
        <v>4</v>
      </c>
      <c r="S43480">
        <v>20</v>
      </c>
      <c r="T43480" t="s">
        <v>30</v>
      </c>
      <c r="U43480" t="s">
        <v>18</v>
      </c>
      <c r="V43480">
        <v>660</v>
      </c>
      <c r="W43480" t="s">
        <v>19</v>
      </c>
      <c r="X43480">
        <v>49</v>
      </c>
      <c r="Y43480">
        <v>1</v>
      </c>
      <c r="Z43480" t="s">
        <v>26</v>
      </c>
      <c r="AA43480">
        <v>1</v>
      </c>
      <c r="AB43480">
        <v>4</v>
      </c>
      <c r="AC43480" t="s">
        <v>27</v>
      </c>
      <c r="AD43480">
        <v>153</v>
      </c>
      <c r="AE43480">
        <v>4</v>
      </c>
      <c r="AF43480">
        <v>2</v>
      </c>
      <c r="AG43480" t="s">
        <v>40</v>
      </c>
      <c r="AH43480">
        <v>3</v>
      </c>
      <c r="AI43480" t="s">
        <v>23</v>
      </c>
      <c r="AJ43480" t="s">
        <v>68</v>
      </c>
      <c r="AK43480">
        <v>1</v>
      </c>
      <c r="AL43480">
        <v>2.6703695791497543E-3</v>
      </c>
      <c r="AM43480" t="s">
        <v>85</v>
      </c>
      <c r="AN43480" t="s">
        <v>94</v>
      </c>
      <c r="AO43480" t="s">
        <v>96</v>
      </c>
    </row>
    <row r="43481" spans="1:41" x14ac:dyDescent="0.3">
      <c r="A43481">
        <v>17505</v>
      </c>
      <c r="B43481">
        <v>25704</v>
      </c>
      <c r="C43481">
        <v>539784</v>
      </c>
      <c r="D43481">
        <v>5</v>
      </c>
      <c r="E43481" t="s">
        <v>65</v>
      </c>
      <c r="F43481" t="s">
        <v>17</v>
      </c>
      <c r="G43481">
        <v>21</v>
      </c>
      <c r="H43481">
        <v>2</v>
      </c>
      <c r="I43481">
        <v>4</v>
      </c>
      <c r="J43481">
        <v>80</v>
      </c>
      <c r="K43481">
        <v>3</v>
      </c>
      <c r="L43481">
        <v>32</v>
      </c>
      <c r="M43481">
        <v>1</v>
      </c>
      <c r="N43481">
        <v>3</v>
      </c>
      <c r="O43481">
        <v>17</v>
      </c>
      <c r="P43481">
        <v>15</v>
      </c>
      <c r="Q43481">
        <v>13</v>
      </c>
      <c r="R43481">
        <v>6</v>
      </c>
      <c r="S43481">
        <v>19</v>
      </c>
      <c r="T43481" t="s">
        <v>30</v>
      </c>
      <c r="U43481" t="s">
        <v>24</v>
      </c>
      <c r="V43481">
        <v>1321</v>
      </c>
      <c r="W43481" t="s">
        <v>43</v>
      </c>
      <c r="X43481">
        <v>28</v>
      </c>
      <c r="Y43481">
        <v>2</v>
      </c>
      <c r="Z43481" t="s">
        <v>35</v>
      </c>
      <c r="AA43481">
        <v>1</v>
      </c>
      <c r="AB43481">
        <v>3</v>
      </c>
      <c r="AC43481" t="s">
        <v>21</v>
      </c>
      <c r="AD43481">
        <v>36</v>
      </c>
      <c r="AE43481">
        <v>1</v>
      </c>
      <c r="AF43481">
        <v>3</v>
      </c>
      <c r="AG43481" t="s">
        <v>46</v>
      </c>
      <c r="AH43481">
        <v>4</v>
      </c>
      <c r="AI43481" t="s">
        <v>23</v>
      </c>
      <c r="AJ43481" t="s">
        <v>68</v>
      </c>
      <c r="AK43481">
        <v>1</v>
      </c>
      <c r="AL43481">
        <v>2.6703695791497543E-3</v>
      </c>
      <c r="AM43481" t="s">
        <v>85</v>
      </c>
      <c r="AN43481" t="s">
        <v>94</v>
      </c>
      <c r="AO43481" t="s">
        <v>95</v>
      </c>
    </row>
    <row r="43482" spans="1:41" x14ac:dyDescent="0.3">
      <c r="A43482">
        <v>22000</v>
      </c>
      <c r="B43482">
        <v>5246</v>
      </c>
      <c r="C43482">
        <v>68198</v>
      </c>
      <c r="D43482">
        <v>3</v>
      </c>
      <c r="E43482" t="s">
        <v>65</v>
      </c>
      <c r="F43482" t="s">
        <v>30</v>
      </c>
      <c r="G43482">
        <v>6</v>
      </c>
      <c r="H43482">
        <v>1</v>
      </c>
      <c r="I43482">
        <v>3</v>
      </c>
      <c r="J43482">
        <v>80</v>
      </c>
      <c r="K43482">
        <v>2</v>
      </c>
      <c r="L43482">
        <v>19</v>
      </c>
      <c r="M43482">
        <v>5</v>
      </c>
      <c r="N43482">
        <v>2</v>
      </c>
      <c r="O43482">
        <v>19</v>
      </c>
      <c r="P43482">
        <v>6</v>
      </c>
      <c r="Q43482">
        <v>13</v>
      </c>
      <c r="R43482">
        <v>2</v>
      </c>
      <c r="S43482">
        <v>35</v>
      </c>
      <c r="T43482" t="s">
        <v>30</v>
      </c>
      <c r="U43482" t="s">
        <v>24</v>
      </c>
      <c r="V43482">
        <v>330</v>
      </c>
      <c r="W43482" t="s">
        <v>38</v>
      </c>
      <c r="X43482">
        <v>42</v>
      </c>
      <c r="Y43482">
        <v>2</v>
      </c>
      <c r="Z43482" t="s">
        <v>32</v>
      </c>
      <c r="AA43482">
        <v>1</v>
      </c>
      <c r="AB43482">
        <v>1</v>
      </c>
      <c r="AC43482" t="s">
        <v>21</v>
      </c>
      <c r="AD43482">
        <v>53</v>
      </c>
      <c r="AE43482">
        <v>4</v>
      </c>
      <c r="AF43482">
        <v>5</v>
      </c>
      <c r="AG43482" t="s">
        <v>39</v>
      </c>
      <c r="AH43482">
        <v>4</v>
      </c>
      <c r="AI43482" t="s">
        <v>23</v>
      </c>
      <c r="AJ43482" t="s">
        <v>71</v>
      </c>
      <c r="AK43482">
        <v>1</v>
      </c>
      <c r="AL43482">
        <v>2.6703695791497543E-3</v>
      </c>
      <c r="AM43482" t="s">
        <v>85</v>
      </c>
      <c r="AN43482" t="s">
        <v>94</v>
      </c>
      <c r="AO43482" t="s">
        <v>95</v>
      </c>
    </row>
    <row r="43483" spans="1:41" x14ac:dyDescent="0.3">
      <c r="A43483">
        <v>25848</v>
      </c>
      <c r="B43483">
        <v>24516</v>
      </c>
      <c r="C43483">
        <v>367740</v>
      </c>
      <c r="D43483">
        <v>7</v>
      </c>
      <c r="E43483" t="s">
        <v>65</v>
      </c>
      <c r="F43483" t="s">
        <v>30</v>
      </c>
      <c r="G43483">
        <v>12</v>
      </c>
      <c r="H43483">
        <v>2</v>
      </c>
      <c r="I43483">
        <v>3</v>
      </c>
      <c r="J43483">
        <v>80</v>
      </c>
      <c r="K43483">
        <v>2</v>
      </c>
      <c r="L43483">
        <v>14</v>
      </c>
      <c r="M43483">
        <v>6</v>
      </c>
      <c r="N43483">
        <v>4</v>
      </c>
      <c r="O43483">
        <v>13</v>
      </c>
      <c r="P43483">
        <v>3</v>
      </c>
      <c r="Q43483">
        <v>13</v>
      </c>
      <c r="R43483">
        <v>4</v>
      </c>
      <c r="S43483">
        <v>19</v>
      </c>
      <c r="T43483" t="s">
        <v>30</v>
      </c>
      <c r="U43483" t="s">
        <v>24</v>
      </c>
      <c r="V43483">
        <v>735</v>
      </c>
      <c r="W43483" t="s">
        <v>38</v>
      </c>
      <c r="X43483">
        <v>46</v>
      </c>
      <c r="Y43483">
        <v>1</v>
      </c>
      <c r="Z43483" t="s">
        <v>35</v>
      </c>
      <c r="AA43483">
        <v>1</v>
      </c>
      <c r="AB43483">
        <v>4</v>
      </c>
      <c r="AC43483" t="s">
        <v>27</v>
      </c>
      <c r="AD43483">
        <v>58</v>
      </c>
      <c r="AE43483">
        <v>2</v>
      </c>
      <c r="AF43483">
        <v>1</v>
      </c>
      <c r="AG43483" t="s">
        <v>44</v>
      </c>
      <c r="AH43483">
        <v>2</v>
      </c>
      <c r="AI43483" t="s">
        <v>23</v>
      </c>
      <c r="AJ43483" t="s">
        <v>68</v>
      </c>
      <c r="AK43483">
        <v>1</v>
      </c>
      <c r="AL43483">
        <v>2.6703695791497543E-3</v>
      </c>
      <c r="AM43483" t="s">
        <v>85</v>
      </c>
      <c r="AN43483" t="s">
        <v>94</v>
      </c>
      <c r="AO43483" t="s">
        <v>95</v>
      </c>
    </row>
    <row r="43484" spans="1:41" x14ac:dyDescent="0.3">
      <c r="A43484">
        <v>37656</v>
      </c>
      <c r="B43484">
        <v>17698</v>
      </c>
      <c r="C43484">
        <v>336262</v>
      </c>
      <c r="D43484">
        <v>3</v>
      </c>
      <c r="E43484" t="s">
        <v>65</v>
      </c>
      <c r="F43484" t="s">
        <v>30</v>
      </c>
      <c r="G43484">
        <v>39</v>
      </c>
      <c r="H43484">
        <v>4</v>
      </c>
      <c r="I43484">
        <v>1</v>
      </c>
      <c r="J43484">
        <v>80</v>
      </c>
      <c r="K43484">
        <v>2</v>
      </c>
      <c r="L43484">
        <v>26</v>
      </c>
      <c r="M43484">
        <v>6</v>
      </c>
      <c r="N43484">
        <v>2</v>
      </c>
      <c r="O43484">
        <v>17</v>
      </c>
      <c r="P43484">
        <v>10</v>
      </c>
      <c r="Q43484">
        <v>13</v>
      </c>
      <c r="R43484">
        <v>14</v>
      </c>
      <c r="S43484">
        <v>24</v>
      </c>
      <c r="T43484" t="s">
        <v>30</v>
      </c>
      <c r="U43484" t="s">
        <v>24</v>
      </c>
      <c r="V43484">
        <v>530</v>
      </c>
      <c r="W43484" t="s">
        <v>34</v>
      </c>
      <c r="X43484">
        <v>49</v>
      </c>
      <c r="Y43484">
        <v>5</v>
      </c>
      <c r="Z43484" t="s">
        <v>20</v>
      </c>
      <c r="AA43484">
        <v>1</v>
      </c>
      <c r="AB43484">
        <v>4</v>
      </c>
      <c r="AC43484" t="s">
        <v>21</v>
      </c>
      <c r="AD43484">
        <v>81</v>
      </c>
      <c r="AE43484">
        <v>4</v>
      </c>
      <c r="AF43484">
        <v>4</v>
      </c>
      <c r="AG43484" t="s">
        <v>39</v>
      </c>
      <c r="AH43484">
        <v>3</v>
      </c>
      <c r="AI43484" t="s">
        <v>23</v>
      </c>
      <c r="AJ43484" t="s">
        <v>68</v>
      </c>
      <c r="AK43484">
        <v>1</v>
      </c>
      <c r="AL43484">
        <v>2.6703695791497543E-3</v>
      </c>
      <c r="AM43484" t="s">
        <v>85</v>
      </c>
      <c r="AN43484" t="s">
        <v>94</v>
      </c>
      <c r="AO43484" t="s">
        <v>96</v>
      </c>
    </row>
    <row r="43485" spans="1:41" x14ac:dyDescent="0.3">
      <c r="A43485">
        <v>22142</v>
      </c>
      <c r="B43485">
        <v>49897</v>
      </c>
      <c r="C43485">
        <v>1147631</v>
      </c>
      <c r="D43485">
        <v>7</v>
      </c>
      <c r="E43485" t="s">
        <v>65</v>
      </c>
      <c r="F43485" t="s">
        <v>17</v>
      </c>
      <c r="G43485">
        <v>33</v>
      </c>
      <c r="H43485">
        <v>3</v>
      </c>
      <c r="I43485">
        <v>1</v>
      </c>
      <c r="J43485">
        <v>80</v>
      </c>
      <c r="K43485">
        <v>3</v>
      </c>
      <c r="L43485">
        <v>27</v>
      </c>
      <c r="M43485">
        <v>4</v>
      </c>
      <c r="N43485">
        <v>1</v>
      </c>
      <c r="O43485">
        <v>22</v>
      </c>
      <c r="P43485">
        <v>19</v>
      </c>
      <c r="Q43485">
        <v>13</v>
      </c>
      <c r="R43485">
        <v>22</v>
      </c>
      <c r="S43485">
        <v>50</v>
      </c>
      <c r="T43485" t="s">
        <v>30</v>
      </c>
      <c r="U43485" t="s">
        <v>24</v>
      </c>
      <c r="V43485">
        <v>117</v>
      </c>
      <c r="W43485" t="s">
        <v>25</v>
      </c>
      <c r="X43485">
        <v>27</v>
      </c>
      <c r="Y43485">
        <v>5</v>
      </c>
      <c r="Z43485" t="s">
        <v>25</v>
      </c>
      <c r="AA43485">
        <v>1</v>
      </c>
      <c r="AB43485">
        <v>2</v>
      </c>
      <c r="AC43485" t="s">
        <v>27</v>
      </c>
      <c r="AD43485">
        <v>113</v>
      </c>
      <c r="AE43485">
        <v>1</v>
      </c>
      <c r="AF43485">
        <v>4</v>
      </c>
      <c r="AG43485" t="s">
        <v>36</v>
      </c>
      <c r="AH43485">
        <v>2</v>
      </c>
      <c r="AI43485" t="s">
        <v>23</v>
      </c>
      <c r="AJ43485" t="s">
        <v>70</v>
      </c>
      <c r="AK43485">
        <v>1</v>
      </c>
      <c r="AL43485">
        <v>2.6703695791497543E-3</v>
      </c>
      <c r="AM43485" t="s">
        <v>85</v>
      </c>
      <c r="AN43485" t="s">
        <v>94</v>
      </c>
      <c r="AO43485" t="s">
        <v>96</v>
      </c>
    </row>
    <row r="43486" spans="1:41" x14ac:dyDescent="0.3">
      <c r="A43486">
        <v>39502</v>
      </c>
      <c r="B43486">
        <v>15892</v>
      </c>
      <c r="C43486">
        <v>238380</v>
      </c>
      <c r="D43486">
        <v>5</v>
      </c>
      <c r="E43486" t="s">
        <v>65</v>
      </c>
      <c r="F43486" t="s">
        <v>30</v>
      </c>
      <c r="G43486">
        <v>43</v>
      </c>
      <c r="H43486">
        <v>2</v>
      </c>
      <c r="I43486">
        <v>1</v>
      </c>
      <c r="J43486">
        <v>80</v>
      </c>
      <c r="K43486">
        <v>2</v>
      </c>
      <c r="L43486">
        <v>17</v>
      </c>
      <c r="M43486">
        <v>6</v>
      </c>
      <c r="N43486">
        <v>4</v>
      </c>
      <c r="O43486">
        <v>16</v>
      </c>
      <c r="P43486">
        <v>4</v>
      </c>
      <c r="Q43486">
        <v>13</v>
      </c>
      <c r="R43486">
        <v>9</v>
      </c>
      <c r="S43486">
        <v>31</v>
      </c>
      <c r="T43486" t="s">
        <v>30</v>
      </c>
      <c r="U43486" t="s">
        <v>18</v>
      </c>
      <c r="V43486">
        <v>1435</v>
      </c>
      <c r="W43486" t="s">
        <v>38</v>
      </c>
      <c r="X43486">
        <v>35</v>
      </c>
      <c r="Y43486">
        <v>3</v>
      </c>
      <c r="Z43486" t="s">
        <v>25</v>
      </c>
      <c r="AA43486">
        <v>1</v>
      </c>
      <c r="AB43486">
        <v>1</v>
      </c>
      <c r="AC43486" t="s">
        <v>21</v>
      </c>
      <c r="AD43486">
        <v>51</v>
      </c>
      <c r="AE43486">
        <v>3</v>
      </c>
      <c r="AF43486">
        <v>1</v>
      </c>
      <c r="AG43486" t="s">
        <v>39</v>
      </c>
      <c r="AH43486">
        <v>2</v>
      </c>
      <c r="AI43486" t="s">
        <v>23</v>
      </c>
      <c r="AJ43486" t="s">
        <v>71</v>
      </c>
      <c r="AK43486">
        <v>1</v>
      </c>
      <c r="AL43486">
        <v>2.6703695791497543E-3</v>
      </c>
      <c r="AM43486" t="s">
        <v>85</v>
      </c>
      <c r="AN43486" t="s">
        <v>94</v>
      </c>
      <c r="AO43486" t="s">
        <v>95</v>
      </c>
    </row>
    <row r="43487" spans="1:41" x14ac:dyDescent="0.3">
      <c r="A43487">
        <v>40476</v>
      </c>
      <c r="B43487">
        <v>14541</v>
      </c>
      <c r="C43487">
        <v>305361</v>
      </c>
      <c r="D43487">
        <v>3</v>
      </c>
      <c r="E43487" t="s">
        <v>65</v>
      </c>
      <c r="F43487" t="s">
        <v>30</v>
      </c>
      <c r="G43487">
        <v>8</v>
      </c>
      <c r="H43487">
        <v>2</v>
      </c>
      <c r="I43487">
        <v>4</v>
      </c>
      <c r="J43487">
        <v>80</v>
      </c>
      <c r="K43487">
        <v>2</v>
      </c>
      <c r="L43487">
        <v>36</v>
      </c>
      <c r="M43487">
        <v>5</v>
      </c>
      <c r="N43487">
        <v>4</v>
      </c>
      <c r="O43487">
        <v>18</v>
      </c>
      <c r="P43487">
        <v>3</v>
      </c>
      <c r="Q43487">
        <v>13</v>
      </c>
      <c r="R43487">
        <v>3</v>
      </c>
      <c r="S43487">
        <v>60</v>
      </c>
      <c r="T43487" t="s">
        <v>30</v>
      </c>
      <c r="U43487" t="s">
        <v>41</v>
      </c>
      <c r="V43487">
        <v>1269</v>
      </c>
      <c r="W43487" t="s">
        <v>34</v>
      </c>
      <c r="X43487">
        <v>31</v>
      </c>
      <c r="Y43487">
        <v>1</v>
      </c>
      <c r="Z43487" t="s">
        <v>20</v>
      </c>
      <c r="AA43487">
        <v>1</v>
      </c>
      <c r="AB43487">
        <v>1</v>
      </c>
      <c r="AC43487" t="s">
        <v>21</v>
      </c>
      <c r="AD43487">
        <v>56</v>
      </c>
      <c r="AE43487">
        <v>4</v>
      </c>
      <c r="AF43487">
        <v>3</v>
      </c>
      <c r="AG43487" t="s">
        <v>45</v>
      </c>
      <c r="AH43487">
        <v>1</v>
      </c>
      <c r="AI43487" t="s">
        <v>23</v>
      </c>
      <c r="AJ43487" t="s">
        <v>69</v>
      </c>
      <c r="AK43487">
        <v>1</v>
      </c>
      <c r="AL43487">
        <v>2.6703695791497543E-3</v>
      </c>
      <c r="AM43487" t="s">
        <v>85</v>
      </c>
      <c r="AN43487" t="s">
        <v>94</v>
      </c>
      <c r="AO43487" t="s">
        <v>95</v>
      </c>
    </row>
    <row r="43488" spans="1:41" x14ac:dyDescent="0.3">
      <c r="A43488">
        <v>41157</v>
      </c>
      <c r="B43488">
        <v>7526</v>
      </c>
      <c r="C43488">
        <v>120416</v>
      </c>
      <c r="D43488">
        <v>5</v>
      </c>
      <c r="E43488" t="s">
        <v>65</v>
      </c>
      <c r="F43488" t="s">
        <v>17</v>
      </c>
      <c r="G43488">
        <v>30</v>
      </c>
      <c r="H43488">
        <v>3</v>
      </c>
      <c r="I43488">
        <v>2</v>
      </c>
      <c r="J43488">
        <v>80</v>
      </c>
      <c r="K43488">
        <v>2</v>
      </c>
      <c r="L43488">
        <v>36</v>
      </c>
      <c r="M43488">
        <v>4</v>
      </c>
      <c r="N43488">
        <v>4</v>
      </c>
      <c r="O43488">
        <v>20</v>
      </c>
      <c r="P43488">
        <v>11</v>
      </c>
      <c r="Q43488">
        <v>13</v>
      </c>
      <c r="R43488">
        <v>19</v>
      </c>
      <c r="S43488">
        <v>35</v>
      </c>
      <c r="T43488" t="s">
        <v>30</v>
      </c>
      <c r="U43488" t="s">
        <v>41</v>
      </c>
      <c r="V43488">
        <v>317</v>
      </c>
      <c r="W43488" t="s">
        <v>43</v>
      </c>
      <c r="X43488">
        <v>35</v>
      </c>
      <c r="Y43488">
        <v>2</v>
      </c>
      <c r="Z43488" t="s">
        <v>26</v>
      </c>
      <c r="AA43488">
        <v>1</v>
      </c>
      <c r="AB43488">
        <v>1</v>
      </c>
      <c r="AC43488" t="s">
        <v>27</v>
      </c>
      <c r="AD43488">
        <v>164</v>
      </c>
      <c r="AE43488">
        <v>4</v>
      </c>
      <c r="AF43488">
        <v>3</v>
      </c>
      <c r="AG43488" t="s">
        <v>25</v>
      </c>
      <c r="AH43488">
        <v>3</v>
      </c>
      <c r="AI43488" t="s">
        <v>23</v>
      </c>
      <c r="AJ43488" t="s">
        <v>71</v>
      </c>
      <c r="AK43488">
        <v>1</v>
      </c>
      <c r="AL43488">
        <v>2.6703695791497543E-3</v>
      </c>
      <c r="AM43488" t="s">
        <v>85</v>
      </c>
      <c r="AN43488" t="s">
        <v>94</v>
      </c>
      <c r="AO43488" t="s">
        <v>96</v>
      </c>
    </row>
    <row r="43489" spans="1:41" x14ac:dyDescent="0.3">
      <c r="A43489">
        <v>42933</v>
      </c>
      <c r="B43489">
        <v>45763</v>
      </c>
      <c r="C43489">
        <v>1327127</v>
      </c>
      <c r="D43489">
        <v>0</v>
      </c>
      <c r="E43489" t="s">
        <v>65</v>
      </c>
      <c r="F43489" t="s">
        <v>30</v>
      </c>
      <c r="G43489">
        <v>36</v>
      </c>
      <c r="H43489">
        <v>1</v>
      </c>
      <c r="I43489">
        <v>1</v>
      </c>
      <c r="J43489">
        <v>80</v>
      </c>
      <c r="K43489">
        <v>2</v>
      </c>
      <c r="L43489">
        <v>13</v>
      </c>
      <c r="M43489">
        <v>4</v>
      </c>
      <c r="N43489">
        <v>1</v>
      </c>
      <c r="O43489">
        <v>13</v>
      </c>
      <c r="P43489">
        <v>6</v>
      </c>
      <c r="Q43489">
        <v>13</v>
      </c>
      <c r="R43489">
        <v>10</v>
      </c>
      <c r="S43489">
        <v>32</v>
      </c>
      <c r="T43489" t="s">
        <v>30</v>
      </c>
      <c r="U43489" t="s">
        <v>18</v>
      </c>
      <c r="V43489">
        <v>555</v>
      </c>
      <c r="W43489" t="s">
        <v>38</v>
      </c>
      <c r="X43489">
        <v>43</v>
      </c>
      <c r="Y43489">
        <v>2</v>
      </c>
      <c r="Z43489" t="s">
        <v>42</v>
      </c>
      <c r="AA43489">
        <v>1</v>
      </c>
      <c r="AB43489">
        <v>2</v>
      </c>
      <c r="AC43489" t="s">
        <v>27</v>
      </c>
      <c r="AD43489">
        <v>158</v>
      </c>
      <c r="AE43489">
        <v>4</v>
      </c>
      <c r="AF43489">
        <v>5</v>
      </c>
      <c r="AG43489" t="s">
        <v>28</v>
      </c>
      <c r="AH43489">
        <v>2</v>
      </c>
      <c r="AI43489" t="s">
        <v>23</v>
      </c>
      <c r="AJ43489" t="s">
        <v>71</v>
      </c>
      <c r="AK43489">
        <v>1</v>
      </c>
      <c r="AL43489">
        <v>2.6703695791497543E-3</v>
      </c>
      <c r="AM43489" t="s">
        <v>85</v>
      </c>
      <c r="AN43489" t="s">
        <v>94</v>
      </c>
      <c r="AO43489" t="s">
        <v>95</v>
      </c>
    </row>
    <row r="43490" spans="1:41" x14ac:dyDescent="0.3">
      <c r="A43490">
        <v>23560</v>
      </c>
      <c r="B43490">
        <v>34198</v>
      </c>
      <c r="C43490">
        <v>889148</v>
      </c>
      <c r="D43490">
        <v>8</v>
      </c>
      <c r="E43490" t="s">
        <v>65</v>
      </c>
      <c r="F43490" t="s">
        <v>17</v>
      </c>
      <c r="G43490">
        <v>5</v>
      </c>
      <c r="H43490">
        <v>4</v>
      </c>
      <c r="I43490">
        <v>3</v>
      </c>
      <c r="J43490">
        <v>80</v>
      </c>
      <c r="K43490">
        <v>4</v>
      </c>
      <c r="L43490">
        <v>40</v>
      </c>
      <c r="M43490">
        <v>1</v>
      </c>
      <c r="N43490">
        <v>2</v>
      </c>
      <c r="O43490">
        <v>36</v>
      </c>
      <c r="P43490">
        <v>20</v>
      </c>
      <c r="Q43490">
        <v>13</v>
      </c>
      <c r="R43490">
        <v>15</v>
      </c>
      <c r="S43490">
        <v>58</v>
      </c>
      <c r="T43490" t="s">
        <v>30</v>
      </c>
      <c r="U43490" t="s">
        <v>18</v>
      </c>
      <c r="V43490">
        <v>1053</v>
      </c>
      <c r="W43490" t="s">
        <v>43</v>
      </c>
      <c r="X43490">
        <v>42</v>
      </c>
      <c r="Y43490">
        <v>3</v>
      </c>
      <c r="Z43490" t="s">
        <v>32</v>
      </c>
      <c r="AA43490">
        <v>1</v>
      </c>
      <c r="AB43490">
        <v>2</v>
      </c>
      <c r="AC43490" t="s">
        <v>27</v>
      </c>
      <c r="AD43490">
        <v>131</v>
      </c>
      <c r="AE43490">
        <v>4</v>
      </c>
      <c r="AF43490">
        <v>4</v>
      </c>
      <c r="AG43490" t="s">
        <v>25</v>
      </c>
      <c r="AH43490">
        <v>2</v>
      </c>
      <c r="AI43490" t="s">
        <v>23</v>
      </c>
      <c r="AJ43490" t="s">
        <v>69</v>
      </c>
      <c r="AK43490">
        <v>1</v>
      </c>
      <c r="AL43490">
        <v>2.6703695791497543E-3</v>
      </c>
      <c r="AM43490" t="s">
        <v>85</v>
      </c>
      <c r="AN43490" t="s">
        <v>94</v>
      </c>
      <c r="AO43490" t="s">
        <v>96</v>
      </c>
    </row>
    <row r="43491" spans="1:41" x14ac:dyDescent="0.3">
      <c r="A43491">
        <v>23807</v>
      </c>
      <c r="B43491">
        <v>3750</v>
      </c>
      <c r="C43491">
        <v>52500</v>
      </c>
      <c r="D43491">
        <v>8</v>
      </c>
      <c r="E43491" t="s">
        <v>65</v>
      </c>
      <c r="F43491" t="s">
        <v>30</v>
      </c>
      <c r="G43491">
        <v>22</v>
      </c>
      <c r="H43491">
        <v>1</v>
      </c>
      <c r="I43491">
        <v>4</v>
      </c>
      <c r="J43491">
        <v>80</v>
      </c>
      <c r="K43491">
        <v>3</v>
      </c>
      <c r="L43491">
        <v>28</v>
      </c>
      <c r="M43491">
        <v>5</v>
      </c>
      <c r="N43491">
        <v>1</v>
      </c>
      <c r="O43491">
        <v>23</v>
      </c>
      <c r="P43491">
        <v>19</v>
      </c>
      <c r="Q43491">
        <v>13</v>
      </c>
      <c r="R43491">
        <v>13</v>
      </c>
      <c r="S43491">
        <v>54</v>
      </c>
      <c r="T43491" t="s">
        <v>30</v>
      </c>
      <c r="U43491" t="s">
        <v>18</v>
      </c>
      <c r="V43491">
        <v>985</v>
      </c>
      <c r="W43491" t="s">
        <v>25</v>
      </c>
      <c r="X43491">
        <v>35</v>
      </c>
      <c r="Y43491">
        <v>4</v>
      </c>
      <c r="Z43491" t="s">
        <v>25</v>
      </c>
      <c r="AA43491">
        <v>1</v>
      </c>
      <c r="AB43491">
        <v>3</v>
      </c>
      <c r="AC43491" t="s">
        <v>27</v>
      </c>
      <c r="AD43491">
        <v>158</v>
      </c>
      <c r="AE43491">
        <v>1</v>
      </c>
      <c r="AF43491">
        <v>1</v>
      </c>
      <c r="AG43491" t="s">
        <v>25</v>
      </c>
      <c r="AH43491">
        <v>2</v>
      </c>
      <c r="AI43491" t="s">
        <v>23</v>
      </c>
      <c r="AJ43491" t="s">
        <v>70</v>
      </c>
      <c r="AK43491">
        <v>1</v>
      </c>
      <c r="AL43491">
        <v>2.6703695791497543E-3</v>
      </c>
      <c r="AM43491" t="s">
        <v>85</v>
      </c>
      <c r="AN43491" t="s">
        <v>94</v>
      </c>
      <c r="AO43491" t="s">
        <v>95</v>
      </c>
    </row>
    <row r="43492" spans="1:41" x14ac:dyDescent="0.3">
      <c r="A43492">
        <v>46759</v>
      </c>
      <c r="B43492">
        <v>32819</v>
      </c>
      <c r="C43492">
        <v>656380</v>
      </c>
      <c r="D43492">
        <v>1</v>
      </c>
      <c r="E43492" t="s">
        <v>65</v>
      </c>
      <c r="F43492" t="s">
        <v>30</v>
      </c>
      <c r="G43492">
        <v>9</v>
      </c>
      <c r="H43492">
        <v>2</v>
      </c>
      <c r="I43492">
        <v>3</v>
      </c>
      <c r="J43492">
        <v>80</v>
      </c>
      <c r="K43492">
        <v>2</v>
      </c>
      <c r="L43492">
        <v>38</v>
      </c>
      <c r="M43492">
        <v>4</v>
      </c>
      <c r="N43492">
        <v>4</v>
      </c>
      <c r="O43492">
        <v>25</v>
      </c>
      <c r="P43492">
        <v>16</v>
      </c>
      <c r="Q43492">
        <v>13</v>
      </c>
      <c r="R43492">
        <v>20</v>
      </c>
      <c r="S43492">
        <v>57</v>
      </c>
      <c r="T43492" t="s">
        <v>30</v>
      </c>
      <c r="U43492" t="s">
        <v>18</v>
      </c>
      <c r="V43492">
        <v>571</v>
      </c>
      <c r="W43492" t="s">
        <v>19</v>
      </c>
      <c r="X43492">
        <v>44</v>
      </c>
      <c r="Y43492">
        <v>1</v>
      </c>
      <c r="Z43492" t="s">
        <v>42</v>
      </c>
      <c r="AA43492">
        <v>1</v>
      </c>
      <c r="AB43492">
        <v>3</v>
      </c>
      <c r="AC43492" t="s">
        <v>21</v>
      </c>
      <c r="AD43492">
        <v>154</v>
      </c>
      <c r="AE43492">
        <v>1</v>
      </c>
      <c r="AF43492">
        <v>4</v>
      </c>
      <c r="AG43492" t="s">
        <v>36</v>
      </c>
      <c r="AH43492">
        <v>2</v>
      </c>
      <c r="AI43492" t="s">
        <v>23</v>
      </c>
      <c r="AJ43492" t="s">
        <v>69</v>
      </c>
      <c r="AK43492">
        <v>1</v>
      </c>
      <c r="AL43492">
        <v>2.6703695791497543E-3</v>
      </c>
      <c r="AM43492" t="s">
        <v>85</v>
      </c>
      <c r="AN43492" t="s">
        <v>94</v>
      </c>
      <c r="AO43492" t="s">
        <v>95</v>
      </c>
    </row>
    <row r="43493" spans="1:41" x14ac:dyDescent="0.3">
      <c r="A43493">
        <v>25499</v>
      </c>
      <c r="B43493">
        <v>21961</v>
      </c>
      <c r="C43493">
        <v>439220</v>
      </c>
      <c r="D43493">
        <v>7</v>
      </c>
      <c r="E43493" t="s">
        <v>65</v>
      </c>
      <c r="F43493" t="s">
        <v>17</v>
      </c>
      <c r="G43493">
        <v>8</v>
      </c>
      <c r="H43493">
        <v>4</v>
      </c>
      <c r="I43493">
        <v>1</v>
      </c>
      <c r="J43493">
        <v>80</v>
      </c>
      <c r="K43493">
        <v>4</v>
      </c>
      <c r="L43493">
        <v>18</v>
      </c>
      <c r="M43493">
        <v>1</v>
      </c>
      <c r="N43493">
        <v>1</v>
      </c>
      <c r="O43493">
        <v>17</v>
      </c>
      <c r="P43493">
        <v>10</v>
      </c>
      <c r="Q43493">
        <v>13</v>
      </c>
      <c r="R43493">
        <v>7</v>
      </c>
      <c r="S43493">
        <v>35</v>
      </c>
      <c r="T43493" t="s">
        <v>30</v>
      </c>
      <c r="U43493" t="s">
        <v>24</v>
      </c>
      <c r="V43493">
        <v>776</v>
      </c>
      <c r="W43493" t="s">
        <v>43</v>
      </c>
      <c r="X43493">
        <v>38</v>
      </c>
      <c r="Y43493">
        <v>2</v>
      </c>
      <c r="Z43493" t="s">
        <v>42</v>
      </c>
      <c r="AA43493">
        <v>1</v>
      </c>
      <c r="AB43493">
        <v>4</v>
      </c>
      <c r="AC43493" t="s">
        <v>21</v>
      </c>
      <c r="AD43493">
        <v>101</v>
      </c>
      <c r="AE43493">
        <v>3</v>
      </c>
      <c r="AF43493">
        <v>1</v>
      </c>
      <c r="AG43493" t="s">
        <v>44</v>
      </c>
      <c r="AH43493">
        <v>3</v>
      </c>
      <c r="AI43493" t="s">
        <v>23</v>
      </c>
      <c r="AJ43493" t="s">
        <v>71</v>
      </c>
      <c r="AK43493">
        <v>1</v>
      </c>
      <c r="AL43493">
        <v>2.6703695791497543E-3</v>
      </c>
      <c r="AM43493" t="s">
        <v>85</v>
      </c>
      <c r="AN43493" t="s">
        <v>94</v>
      </c>
      <c r="AO43493" t="s">
        <v>96</v>
      </c>
    </row>
    <row r="43494" spans="1:41" x14ac:dyDescent="0.3">
      <c r="A43494">
        <v>26670</v>
      </c>
      <c r="B43494">
        <v>24609</v>
      </c>
      <c r="C43494">
        <v>295308</v>
      </c>
      <c r="D43494">
        <v>5</v>
      </c>
      <c r="E43494" t="s">
        <v>65</v>
      </c>
      <c r="F43494" t="s">
        <v>30</v>
      </c>
      <c r="G43494">
        <v>10</v>
      </c>
      <c r="H43494">
        <v>3</v>
      </c>
      <c r="I43494">
        <v>1</v>
      </c>
      <c r="J43494">
        <v>80</v>
      </c>
      <c r="K43494">
        <v>4</v>
      </c>
      <c r="L43494">
        <v>38</v>
      </c>
      <c r="M43494">
        <v>2</v>
      </c>
      <c r="N43494">
        <v>1</v>
      </c>
      <c r="O43494">
        <v>26</v>
      </c>
      <c r="P43494">
        <v>20</v>
      </c>
      <c r="Q43494">
        <v>13</v>
      </c>
      <c r="R43494">
        <v>12</v>
      </c>
      <c r="S43494">
        <v>27</v>
      </c>
      <c r="T43494" t="s">
        <v>30</v>
      </c>
      <c r="U43494" t="s">
        <v>24</v>
      </c>
      <c r="V43494">
        <v>913</v>
      </c>
      <c r="W43494" t="s">
        <v>31</v>
      </c>
      <c r="X43494">
        <v>38</v>
      </c>
      <c r="Y43494">
        <v>1</v>
      </c>
      <c r="Z43494" t="s">
        <v>26</v>
      </c>
      <c r="AA43494">
        <v>1</v>
      </c>
      <c r="AB43494">
        <v>2</v>
      </c>
      <c r="AC43494" t="s">
        <v>27</v>
      </c>
      <c r="AD43494">
        <v>153</v>
      </c>
      <c r="AE43494">
        <v>4</v>
      </c>
      <c r="AF43494">
        <v>2</v>
      </c>
      <c r="AG43494" t="s">
        <v>39</v>
      </c>
      <c r="AH43494">
        <v>2</v>
      </c>
      <c r="AI43494" t="s">
        <v>23</v>
      </c>
      <c r="AJ43494" t="s">
        <v>71</v>
      </c>
      <c r="AK43494">
        <v>1</v>
      </c>
      <c r="AL43494">
        <v>2.6703695791497543E-3</v>
      </c>
      <c r="AM43494" t="s">
        <v>85</v>
      </c>
      <c r="AN43494" t="s">
        <v>94</v>
      </c>
      <c r="AO43494" t="s">
        <v>96</v>
      </c>
    </row>
    <row r="43495" spans="1:41" x14ac:dyDescent="0.3">
      <c r="A43495">
        <v>27793</v>
      </c>
      <c r="B43495">
        <v>49240</v>
      </c>
      <c r="C43495">
        <v>541640</v>
      </c>
      <c r="D43495">
        <v>2</v>
      </c>
      <c r="E43495" t="s">
        <v>65</v>
      </c>
      <c r="F43495" t="s">
        <v>17</v>
      </c>
      <c r="G43495">
        <v>16</v>
      </c>
      <c r="H43495">
        <v>2</v>
      </c>
      <c r="I43495">
        <v>4</v>
      </c>
      <c r="J43495">
        <v>80</v>
      </c>
      <c r="K43495">
        <v>3</v>
      </c>
      <c r="L43495">
        <v>34</v>
      </c>
      <c r="M43495">
        <v>3</v>
      </c>
      <c r="N43495">
        <v>1</v>
      </c>
      <c r="O43495">
        <v>15</v>
      </c>
      <c r="P43495">
        <v>9</v>
      </c>
      <c r="Q43495">
        <v>13</v>
      </c>
      <c r="R43495">
        <v>10</v>
      </c>
      <c r="S43495">
        <v>28</v>
      </c>
      <c r="T43495" t="s">
        <v>30</v>
      </c>
      <c r="U43495" t="s">
        <v>41</v>
      </c>
      <c r="V43495">
        <v>802</v>
      </c>
      <c r="W43495" t="s">
        <v>19</v>
      </c>
      <c r="X43495">
        <v>47</v>
      </c>
      <c r="Y43495">
        <v>4</v>
      </c>
      <c r="Z43495" t="s">
        <v>35</v>
      </c>
      <c r="AA43495">
        <v>1</v>
      </c>
      <c r="AB43495">
        <v>3</v>
      </c>
      <c r="AC43495" t="s">
        <v>21</v>
      </c>
      <c r="AD43495">
        <v>50</v>
      </c>
      <c r="AE43495">
        <v>4</v>
      </c>
      <c r="AF43495">
        <v>5</v>
      </c>
      <c r="AG43495" t="s">
        <v>33</v>
      </c>
      <c r="AH43495">
        <v>1</v>
      </c>
      <c r="AI43495" t="s">
        <v>23</v>
      </c>
      <c r="AJ43495" t="s">
        <v>71</v>
      </c>
      <c r="AK43495">
        <v>1</v>
      </c>
      <c r="AL43495">
        <v>2.6703695791497543E-3</v>
      </c>
      <c r="AM43495" t="s">
        <v>85</v>
      </c>
      <c r="AN43495" t="s">
        <v>94</v>
      </c>
      <c r="AO43495" t="s">
        <v>95</v>
      </c>
    </row>
    <row r="43496" spans="1:41" x14ac:dyDescent="0.3">
      <c r="A43496">
        <v>28563</v>
      </c>
      <c r="B43496">
        <v>8892</v>
      </c>
      <c r="C43496">
        <v>53352</v>
      </c>
      <c r="D43496">
        <v>5</v>
      </c>
      <c r="E43496" t="s">
        <v>65</v>
      </c>
      <c r="F43496" t="s">
        <v>30</v>
      </c>
      <c r="G43496">
        <v>41</v>
      </c>
      <c r="H43496">
        <v>1</v>
      </c>
      <c r="I43496">
        <v>3</v>
      </c>
      <c r="J43496">
        <v>80</v>
      </c>
      <c r="K43496">
        <v>4</v>
      </c>
      <c r="L43496">
        <v>22</v>
      </c>
      <c r="M43496">
        <v>2</v>
      </c>
      <c r="N43496">
        <v>4</v>
      </c>
      <c r="O43496">
        <v>13</v>
      </c>
      <c r="P43496">
        <v>13</v>
      </c>
      <c r="Q43496">
        <v>13</v>
      </c>
      <c r="R43496">
        <v>8</v>
      </c>
      <c r="S43496">
        <v>24</v>
      </c>
      <c r="T43496" t="s">
        <v>30</v>
      </c>
      <c r="U43496" t="s">
        <v>41</v>
      </c>
      <c r="V43496">
        <v>199</v>
      </c>
      <c r="W43496" t="s">
        <v>34</v>
      </c>
      <c r="X43496">
        <v>36</v>
      </c>
      <c r="Y43496">
        <v>1</v>
      </c>
      <c r="Z43496" t="s">
        <v>25</v>
      </c>
      <c r="AA43496">
        <v>1</v>
      </c>
      <c r="AB43496">
        <v>2</v>
      </c>
      <c r="AC43496" t="s">
        <v>21</v>
      </c>
      <c r="AD43496">
        <v>65</v>
      </c>
      <c r="AE43496">
        <v>1</v>
      </c>
      <c r="AF43496">
        <v>2</v>
      </c>
      <c r="AG43496" t="s">
        <v>22</v>
      </c>
      <c r="AH43496">
        <v>1</v>
      </c>
      <c r="AI43496" t="s">
        <v>23</v>
      </c>
      <c r="AJ43496" t="s">
        <v>68</v>
      </c>
      <c r="AK43496">
        <v>1</v>
      </c>
      <c r="AL43496">
        <v>2.6703695791497543E-3</v>
      </c>
      <c r="AM43496" t="s">
        <v>85</v>
      </c>
      <c r="AN43496" t="s">
        <v>94</v>
      </c>
      <c r="AO43496" t="s">
        <v>95</v>
      </c>
    </row>
    <row r="43497" spans="1:41" x14ac:dyDescent="0.3">
      <c r="A43497">
        <v>28917</v>
      </c>
      <c r="B43497">
        <v>33475</v>
      </c>
      <c r="C43497">
        <v>234325</v>
      </c>
      <c r="D43497">
        <v>6</v>
      </c>
      <c r="E43497" t="s">
        <v>65</v>
      </c>
      <c r="F43497" t="s">
        <v>30</v>
      </c>
      <c r="G43497">
        <v>43</v>
      </c>
      <c r="H43497">
        <v>2</v>
      </c>
      <c r="I43497">
        <v>1</v>
      </c>
      <c r="J43497">
        <v>80</v>
      </c>
      <c r="K43497">
        <v>4</v>
      </c>
      <c r="L43497">
        <v>19</v>
      </c>
      <c r="M43497">
        <v>1</v>
      </c>
      <c r="N43497">
        <v>1</v>
      </c>
      <c r="O43497">
        <v>13</v>
      </c>
      <c r="P43497">
        <v>10</v>
      </c>
      <c r="Q43497">
        <v>13</v>
      </c>
      <c r="R43497">
        <v>12</v>
      </c>
      <c r="S43497">
        <v>43</v>
      </c>
      <c r="T43497" t="s">
        <v>30</v>
      </c>
      <c r="U43497" t="s">
        <v>41</v>
      </c>
      <c r="V43497">
        <v>387</v>
      </c>
      <c r="W43497" t="s">
        <v>34</v>
      </c>
      <c r="X43497">
        <v>35</v>
      </c>
      <c r="Y43497">
        <v>5</v>
      </c>
      <c r="Z43497" t="s">
        <v>42</v>
      </c>
      <c r="AA43497">
        <v>1</v>
      </c>
      <c r="AB43497">
        <v>2</v>
      </c>
      <c r="AC43497" t="s">
        <v>21</v>
      </c>
      <c r="AD43497">
        <v>44</v>
      </c>
      <c r="AE43497">
        <v>1</v>
      </c>
      <c r="AF43497">
        <v>4</v>
      </c>
      <c r="AG43497" t="s">
        <v>33</v>
      </c>
      <c r="AH43497">
        <v>3</v>
      </c>
      <c r="AI43497" t="s">
        <v>23</v>
      </c>
      <c r="AJ43497" t="s">
        <v>67</v>
      </c>
      <c r="AK43497">
        <v>1</v>
      </c>
      <c r="AL43497">
        <v>2.6703695791497543E-3</v>
      </c>
      <c r="AM43497" t="s">
        <v>85</v>
      </c>
      <c r="AN43497" t="s">
        <v>94</v>
      </c>
      <c r="AO43497" t="s">
        <v>95</v>
      </c>
    </row>
    <row r="43498" spans="1:41" x14ac:dyDescent="0.3">
      <c r="A43498">
        <v>30220</v>
      </c>
      <c r="B43498">
        <v>36458</v>
      </c>
      <c r="C43498">
        <v>583328</v>
      </c>
      <c r="D43498">
        <v>2</v>
      </c>
      <c r="E43498" t="s">
        <v>65</v>
      </c>
      <c r="F43498" t="s">
        <v>30</v>
      </c>
      <c r="G43498">
        <v>0</v>
      </c>
      <c r="H43498">
        <v>4</v>
      </c>
      <c r="I43498">
        <v>2</v>
      </c>
      <c r="J43498">
        <v>80</v>
      </c>
      <c r="K43498">
        <v>4</v>
      </c>
      <c r="L43498">
        <v>22</v>
      </c>
      <c r="M43498">
        <v>6</v>
      </c>
      <c r="N43498">
        <v>1</v>
      </c>
      <c r="O43498">
        <v>14</v>
      </c>
      <c r="P43498">
        <v>13</v>
      </c>
      <c r="Q43498">
        <v>13</v>
      </c>
      <c r="R43498">
        <v>10</v>
      </c>
      <c r="S43498">
        <v>52</v>
      </c>
      <c r="T43498" t="s">
        <v>30</v>
      </c>
      <c r="U43498" t="s">
        <v>41</v>
      </c>
      <c r="V43498">
        <v>939</v>
      </c>
      <c r="W43498" t="s">
        <v>34</v>
      </c>
      <c r="X43498">
        <v>44</v>
      </c>
      <c r="Y43498">
        <v>5</v>
      </c>
      <c r="Z43498" t="s">
        <v>26</v>
      </c>
      <c r="AA43498">
        <v>1</v>
      </c>
      <c r="AB43498">
        <v>4</v>
      </c>
      <c r="AC43498" t="s">
        <v>21</v>
      </c>
      <c r="AD43498">
        <v>199</v>
      </c>
      <c r="AE43498">
        <v>3</v>
      </c>
      <c r="AF43498">
        <v>4</v>
      </c>
      <c r="AG43498" t="s">
        <v>33</v>
      </c>
      <c r="AH43498">
        <v>4</v>
      </c>
      <c r="AI43498" t="s">
        <v>23</v>
      </c>
      <c r="AJ43498" t="s">
        <v>70</v>
      </c>
      <c r="AK43498">
        <v>1</v>
      </c>
      <c r="AL43498">
        <v>2.6703695791497543E-3</v>
      </c>
      <c r="AM43498" t="s">
        <v>85</v>
      </c>
      <c r="AN43498" t="s">
        <v>94</v>
      </c>
      <c r="AO43498" t="s">
        <v>96</v>
      </c>
    </row>
    <row r="43499" spans="1:41" x14ac:dyDescent="0.3">
      <c r="A43499">
        <v>31434</v>
      </c>
      <c r="B43499">
        <v>36292</v>
      </c>
      <c r="C43499">
        <v>834716</v>
      </c>
      <c r="D43499">
        <v>4</v>
      </c>
      <c r="E43499" t="s">
        <v>65</v>
      </c>
      <c r="F43499" t="s">
        <v>17</v>
      </c>
      <c r="G43499">
        <v>48</v>
      </c>
      <c r="H43499">
        <v>4</v>
      </c>
      <c r="I43499">
        <v>1</v>
      </c>
      <c r="J43499">
        <v>80</v>
      </c>
      <c r="K43499">
        <v>4</v>
      </c>
      <c r="L43499">
        <v>30</v>
      </c>
      <c r="M43499">
        <v>5</v>
      </c>
      <c r="N43499">
        <v>3</v>
      </c>
      <c r="O43499">
        <v>20</v>
      </c>
      <c r="P43499">
        <v>18</v>
      </c>
      <c r="Q43499">
        <v>13</v>
      </c>
      <c r="R43499">
        <v>8</v>
      </c>
      <c r="S43499">
        <v>47</v>
      </c>
      <c r="T43499" t="s">
        <v>30</v>
      </c>
      <c r="U43499" t="s">
        <v>41</v>
      </c>
      <c r="V43499">
        <v>301</v>
      </c>
      <c r="W43499" t="s">
        <v>31</v>
      </c>
      <c r="X43499">
        <v>47</v>
      </c>
      <c r="Y43499">
        <v>2</v>
      </c>
      <c r="Z43499" t="s">
        <v>35</v>
      </c>
      <c r="AA43499">
        <v>1</v>
      </c>
      <c r="AB43499">
        <v>4</v>
      </c>
      <c r="AC43499" t="s">
        <v>27</v>
      </c>
      <c r="AD43499">
        <v>45</v>
      </c>
      <c r="AE43499">
        <v>1</v>
      </c>
      <c r="AF43499">
        <v>3</v>
      </c>
      <c r="AG43499" t="s">
        <v>45</v>
      </c>
      <c r="AH43499">
        <v>1</v>
      </c>
      <c r="AI43499" t="s">
        <v>23</v>
      </c>
      <c r="AJ43499" t="s">
        <v>70</v>
      </c>
      <c r="AK43499">
        <v>1</v>
      </c>
      <c r="AL43499">
        <v>2.6703695791497543E-3</v>
      </c>
      <c r="AM43499" t="s">
        <v>85</v>
      </c>
      <c r="AN43499" t="s">
        <v>94</v>
      </c>
      <c r="AO43499" t="s">
        <v>96</v>
      </c>
    </row>
    <row r="43500" spans="1:41" x14ac:dyDescent="0.3">
      <c r="A43500">
        <v>32423</v>
      </c>
      <c r="B43500">
        <v>1343</v>
      </c>
      <c r="C43500">
        <v>37604</v>
      </c>
      <c r="D43500">
        <v>1</v>
      </c>
      <c r="E43500" t="s">
        <v>65</v>
      </c>
      <c r="F43500" t="s">
        <v>30</v>
      </c>
      <c r="G43500">
        <v>35</v>
      </c>
      <c r="H43500">
        <v>1</v>
      </c>
      <c r="I43500">
        <v>4</v>
      </c>
      <c r="J43500">
        <v>80</v>
      </c>
      <c r="K43500">
        <v>3</v>
      </c>
      <c r="L43500">
        <v>27</v>
      </c>
      <c r="M43500">
        <v>4</v>
      </c>
      <c r="N43500">
        <v>2</v>
      </c>
      <c r="O43500">
        <v>15</v>
      </c>
      <c r="P43500">
        <v>1</v>
      </c>
      <c r="Q43500">
        <v>13</v>
      </c>
      <c r="R43500">
        <v>14</v>
      </c>
      <c r="S43500">
        <v>46</v>
      </c>
      <c r="T43500" t="s">
        <v>30</v>
      </c>
      <c r="U43500" t="s">
        <v>24</v>
      </c>
      <c r="V43500">
        <v>272</v>
      </c>
      <c r="W43500" t="s">
        <v>43</v>
      </c>
      <c r="X43500">
        <v>35</v>
      </c>
      <c r="Y43500">
        <v>3</v>
      </c>
      <c r="Z43500" t="s">
        <v>20</v>
      </c>
      <c r="AA43500">
        <v>1</v>
      </c>
      <c r="AB43500">
        <v>4</v>
      </c>
      <c r="AC43500" t="s">
        <v>21</v>
      </c>
      <c r="AD43500">
        <v>174</v>
      </c>
      <c r="AE43500">
        <v>1</v>
      </c>
      <c r="AF43500">
        <v>3</v>
      </c>
      <c r="AG43500" t="s">
        <v>28</v>
      </c>
      <c r="AH43500">
        <v>3</v>
      </c>
      <c r="AI43500" t="s">
        <v>23</v>
      </c>
      <c r="AJ43500" t="s">
        <v>70</v>
      </c>
      <c r="AK43500">
        <v>1</v>
      </c>
      <c r="AL43500">
        <v>2.6703695791497543E-3</v>
      </c>
      <c r="AM43500" t="s">
        <v>85</v>
      </c>
      <c r="AN43500" t="s">
        <v>94</v>
      </c>
      <c r="AO43500" t="s">
        <v>95</v>
      </c>
    </row>
    <row r="43501" spans="1:41" x14ac:dyDescent="0.3">
      <c r="A43501">
        <v>32791</v>
      </c>
      <c r="B43501">
        <v>10578</v>
      </c>
      <c r="C43501">
        <v>116358</v>
      </c>
      <c r="D43501">
        <v>7</v>
      </c>
      <c r="E43501" t="s">
        <v>65</v>
      </c>
      <c r="F43501" t="s">
        <v>30</v>
      </c>
      <c r="G43501">
        <v>6</v>
      </c>
      <c r="H43501">
        <v>1</v>
      </c>
      <c r="I43501">
        <v>2</v>
      </c>
      <c r="J43501">
        <v>80</v>
      </c>
      <c r="K43501">
        <v>3</v>
      </c>
      <c r="L43501">
        <v>38</v>
      </c>
      <c r="M43501">
        <v>6</v>
      </c>
      <c r="N43501">
        <v>3</v>
      </c>
      <c r="O43501">
        <v>32</v>
      </c>
      <c r="P43501">
        <v>8</v>
      </c>
      <c r="Q43501">
        <v>13</v>
      </c>
      <c r="R43501">
        <v>3</v>
      </c>
      <c r="S43501">
        <v>22</v>
      </c>
      <c r="T43501" t="s">
        <v>30</v>
      </c>
      <c r="U43501" t="s">
        <v>18</v>
      </c>
      <c r="V43501">
        <v>822</v>
      </c>
      <c r="W43501" t="s">
        <v>38</v>
      </c>
      <c r="X43501">
        <v>46</v>
      </c>
      <c r="Y43501">
        <v>5</v>
      </c>
      <c r="Z43501" t="s">
        <v>42</v>
      </c>
      <c r="AA43501">
        <v>1</v>
      </c>
      <c r="AB43501">
        <v>2</v>
      </c>
      <c r="AC43501" t="s">
        <v>27</v>
      </c>
      <c r="AD43501">
        <v>122</v>
      </c>
      <c r="AE43501">
        <v>3</v>
      </c>
      <c r="AF43501">
        <v>2</v>
      </c>
      <c r="AG43501" t="s">
        <v>45</v>
      </c>
      <c r="AH43501">
        <v>3</v>
      </c>
      <c r="AI43501" t="s">
        <v>23</v>
      </c>
      <c r="AJ43501" t="s">
        <v>68</v>
      </c>
      <c r="AK43501">
        <v>1</v>
      </c>
      <c r="AL43501">
        <v>2.6703695791497543E-3</v>
      </c>
      <c r="AM43501" t="s">
        <v>85</v>
      </c>
      <c r="AN43501" t="s">
        <v>94</v>
      </c>
      <c r="AO43501" t="s">
        <v>95</v>
      </c>
    </row>
    <row r="43502" spans="1:41" x14ac:dyDescent="0.3">
      <c r="A43502">
        <v>33225</v>
      </c>
      <c r="B43502">
        <v>2862</v>
      </c>
      <c r="C43502">
        <v>20034</v>
      </c>
      <c r="D43502">
        <v>8</v>
      </c>
      <c r="E43502" t="s">
        <v>65</v>
      </c>
      <c r="F43502" t="s">
        <v>30</v>
      </c>
      <c r="G43502">
        <v>46</v>
      </c>
      <c r="H43502">
        <v>4</v>
      </c>
      <c r="I43502">
        <v>2</v>
      </c>
      <c r="J43502">
        <v>80</v>
      </c>
      <c r="K43502">
        <v>4</v>
      </c>
      <c r="L43502">
        <v>40</v>
      </c>
      <c r="M43502">
        <v>1</v>
      </c>
      <c r="N43502">
        <v>1</v>
      </c>
      <c r="O43502">
        <v>14</v>
      </c>
      <c r="P43502">
        <v>7</v>
      </c>
      <c r="Q43502">
        <v>13</v>
      </c>
      <c r="R43502">
        <v>2</v>
      </c>
      <c r="S43502">
        <v>49</v>
      </c>
      <c r="T43502" t="s">
        <v>30</v>
      </c>
      <c r="U43502" t="s">
        <v>18</v>
      </c>
      <c r="V43502">
        <v>570</v>
      </c>
      <c r="W43502" t="s">
        <v>43</v>
      </c>
      <c r="X43502">
        <v>41</v>
      </c>
      <c r="Y43502">
        <v>2</v>
      </c>
      <c r="Z43502" t="s">
        <v>35</v>
      </c>
      <c r="AA43502">
        <v>1</v>
      </c>
      <c r="AB43502">
        <v>3</v>
      </c>
      <c r="AC43502" t="s">
        <v>21</v>
      </c>
      <c r="AD43502">
        <v>33</v>
      </c>
      <c r="AE43502">
        <v>2</v>
      </c>
      <c r="AF43502">
        <v>3</v>
      </c>
      <c r="AG43502" t="s">
        <v>46</v>
      </c>
      <c r="AH43502">
        <v>1</v>
      </c>
      <c r="AI43502" t="s">
        <v>23</v>
      </c>
      <c r="AJ43502" t="s">
        <v>70</v>
      </c>
      <c r="AK43502">
        <v>1</v>
      </c>
      <c r="AL43502">
        <v>2.6703695791497543E-3</v>
      </c>
      <c r="AM43502" t="s">
        <v>85</v>
      </c>
      <c r="AN43502" t="s">
        <v>94</v>
      </c>
      <c r="AO43502" t="s">
        <v>96</v>
      </c>
    </row>
    <row r="43503" spans="1:41" x14ac:dyDescent="0.3">
      <c r="A43503">
        <v>35073</v>
      </c>
      <c r="B43503">
        <v>3292</v>
      </c>
      <c r="C43503">
        <v>62548</v>
      </c>
      <c r="D43503">
        <v>8</v>
      </c>
      <c r="E43503" t="s">
        <v>65</v>
      </c>
      <c r="F43503" t="s">
        <v>30</v>
      </c>
      <c r="G43503">
        <v>26</v>
      </c>
      <c r="H43503">
        <v>2</v>
      </c>
      <c r="I43503">
        <v>3</v>
      </c>
      <c r="J43503">
        <v>80</v>
      </c>
      <c r="K43503">
        <v>3</v>
      </c>
      <c r="L43503">
        <v>21</v>
      </c>
      <c r="M43503">
        <v>2</v>
      </c>
      <c r="N43503">
        <v>2</v>
      </c>
      <c r="O43503">
        <v>20</v>
      </c>
      <c r="P43503">
        <v>12</v>
      </c>
      <c r="Q43503">
        <v>13</v>
      </c>
      <c r="R43503">
        <v>5</v>
      </c>
      <c r="S43503">
        <v>25</v>
      </c>
      <c r="T43503" t="s">
        <v>30</v>
      </c>
      <c r="U43503" t="s">
        <v>24</v>
      </c>
      <c r="V43503">
        <v>160</v>
      </c>
      <c r="W43503" t="s">
        <v>38</v>
      </c>
      <c r="X43503">
        <v>38</v>
      </c>
      <c r="Y43503">
        <v>2</v>
      </c>
      <c r="Z43503" t="s">
        <v>42</v>
      </c>
      <c r="AA43503">
        <v>1</v>
      </c>
      <c r="AB43503">
        <v>2</v>
      </c>
      <c r="AC43503" t="s">
        <v>27</v>
      </c>
      <c r="AD43503">
        <v>89</v>
      </c>
      <c r="AE43503">
        <v>2</v>
      </c>
      <c r="AF43503">
        <v>3</v>
      </c>
      <c r="AG43503" t="s">
        <v>33</v>
      </c>
      <c r="AH43503">
        <v>4</v>
      </c>
      <c r="AI43503" t="s">
        <v>23</v>
      </c>
      <c r="AJ43503" t="s">
        <v>68</v>
      </c>
      <c r="AK43503">
        <v>1</v>
      </c>
      <c r="AL43503">
        <v>2.6703695791497543E-3</v>
      </c>
      <c r="AM43503" t="s">
        <v>85</v>
      </c>
      <c r="AN43503" t="s">
        <v>94</v>
      </c>
      <c r="AO43503" t="s">
        <v>95</v>
      </c>
    </row>
    <row r="43504" spans="1:41" x14ac:dyDescent="0.3">
      <c r="A43504">
        <v>35175</v>
      </c>
      <c r="B43504">
        <v>6461</v>
      </c>
      <c r="C43504">
        <v>148603</v>
      </c>
      <c r="D43504">
        <v>3</v>
      </c>
      <c r="E43504" t="s">
        <v>65</v>
      </c>
      <c r="F43504" t="s">
        <v>17</v>
      </c>
      <c r="G43504">
        <v>3</v>
      </c>
      <c r="H43504">
        <v>2</v>
      </c>
      <c r="I43504">
        <v>3</v>
      </c>
      <c r="J43504">
        <v>80</v>
      </c>
      <c r="K43504">
        <v>3</v>
      </c>
      <c r="L43504">
        <v>37</v>
      </c>
      <c r="M43504">
        <v>5</v>
      </c>
      <c r="N43504">
        <v>4</v>
      </c>
      <c r="O43504">
        <v>24</v>
      </c>
      <c r="P43504">
        <v>4</v>
      </c>
      <c r="Q43504">
        <v>13</v>
      </c>
      <c r="R43504">
        <v>3</v>
      </c>
      <c r="S43504">
        <v>35</v>
      </c>
      <c r="T43504" t="s">
        <v>30</v>
      </c>
      <c r="U43504" t="s">
        <v>18</v>
      </c>
      <c r="V43504">
        <v>1035</v>
      </c>
      <c r="W43504" t="s">
        <v>34</v>
      </c>
      <c r="X43504">
        <v>50</v>
      </c>
      <c r="Y43504">
        <v>1</v>
      </c>
      <c r="Z43504" t="s">
        <v>20</v>
      </c>
      <c r="AA43504">
        <v>1</v>
      </c>
      <c r="AB43504">
        <v>4</v>
      </c>
      <c r="AC43504" t="s">
        <v>27</v>
      </c>
      <c r="AD43504">
        <v>54</v>
      </c>
      <c r="AE43504">
        <v>3</v>
      </c>
      <c r="AF43504">
        <v>5</v>
      </c>
      <c r="AG43504" t="s">
        <v>39</v>
      </c>
      <c r="AH43504">
        <v>1</v>
      </c>
      <c r="AI43504" t="s">
        <v>23</v>
      </c>
      <c r="AJ43504" t="s">
        <v>71</v>
      </c>
      <c r="AK43504">
        <v>1</v>
      </c>
      <c r="AL43504">
        <v>2.6703695791497543E-3</v>
      </c>
      <c r="AM43504" t="s">
        <v>85</v>
      </c>
      <c r="AN43504" t="s">
        <v>94</v>
      </c>
      <c r="AO43504" t="s">
        <v>95</v>
      </c>
    </row>
    <row r="43505" spans="1:41" x14ac:dyDescent="0.3">
      <c r="A43505">
        <v>40211</v>
      </c>
      <c r="B43505">
        <v>5224</v>
      </c>
      <c r="C43505">
        <v>141048</v>
      </c>
      <c r="D43505">
        <v>7</v>
      </c>
      <c r="E43505" t="s">
        <v>65</v>
      </c>
      <c r="F43505" t="s">
        <v>17</v>
      </c>
      <c r="G43505">
        <v>2</v>
      </c>
      <c r="H43505">
        <v>3</v>
      </c>
      <c r="I43505">
        <v>3</v>
      </c>
      <c r="J43505">
        <v>80</v>
      </c>
      <c r="K43505">
        <v>3</v>
      </c>
      <c r="L43505">
        <v>23</v>
      </c>
      <c r="M43505">
        <v>6</v>
      </c>
      <c r="N43505">
        <v>3</v>
      </c>
      <c r="O43505">
        <v>15</v>
      </c>
      <c r="P43505">
        <v>4</v>
      </c>
      <c r="Q43505">
        <v>13</v>
      </c>
      <c r="R43505">
        <v>2</v>
      </c>
      <c r="S43505">
        <v>38</v>
      </c>
      <c r="T43505" t="s">
        <v>30</v>
      </c>
      <c r="U43505" t="s">
        <v>41</v>
      </c>
      <c r="V43505">
        <v>751</v>
      </c>
      <c r="W43505" t="s">
        <v>25</v>
      </c>
      <c r="X43505">
        <v>27</v>
      </c>
      <c r="Y43505">
        <v>4</v>
      </c>
      <c r="Z43505" t="s">
        <v>32</v>
      </c>
      <c r="AA43505">
        <v>1</v>
      </c>
      <c r="AB43505">
        <v>2</v>
      </c>
      <c r="AC43505" t="s">
        <v>21</v>
      </c>
      <c r="AD43505">
        <v>145</v>
      </c>
      <c r="AE43505">
        <v>1</v>
      </c>
      <c r="AF43505">
        <v>3</v>
      </c>
      <c r="AG43505" t="s">
        <v>40</v>
      </c>
      <c r="AH43505">
        <v>1</v>
      </c>
      <c r="AI43505" t="s">
        <v>23</v>
      </c>
      <c r="AJ43505" t="s">
        <v>67</v>
      </c>
      <c r="AK43505">
        <v>1</v>
      </c>
      <c r="AL43505">
        <v>2.6703695791497543E-3</v>
      </c>
      <c r="AM43505" t="s">
        <v>85</v>
      </c>
      <c r="AN43505" t="s">
        <v>94</v>
      </c>
      <c r="AO43505" t="s">
        <v>96</v>
      </c>
    </row>
    <row r="43506" spans="1:41" x14ac:dyDescent="0.3">
      <c r="A43506">
        <v>35875</v>
      </c>
      <c r="B43506">
        <v>11829</v>
      </c>
      <c r="C43506">
        <v>189264</v>
      </c>
      <c r="D43506">
        <v>0</v>
      </c>
      <c r="E43506" t="s">
        <v>65</v>
      </c>
      <c r="F43506" t="s">
        <v>30</v>
      </c>
      <c r="G43506">
        <v>21</v>
      </c>
      <c r="H43506">
        <v>4</v>
      </c>
      <c r="I43506">
        <v>4</v>
      </c>
      <c r="J43506">
        <v>80</v>
      </c>
      <c r="K43506">
        <v>4</v>
      </c>
      <c r="L43506">
        <v>40</v>
      </c>
      <c r="M43506">
        <v>6</v>
      </c>
      <c r="N43506">
        <v>1</v>
      </c>
      <c r="O43506">
        <v>20</v>
      </c>
      <c r="P43506">
        <v>14</v>
      </c>
      <c r="Q43506">
        <v>13</v>
      </c>
      <c r="R43506">
        <v>14</v>
      </c>
      <c r="S43506">
        <v>46</v>
      </c>
      <c r="T43506" t="s">
        <v>30</v>
      </c>
      <c r="U43506" t="s">
        <v>18</v>
      </c>
      <c r="V43506">
        <v>1450</v>
      </c>
      <c r="W43506" t="s">
        <v>19</v>
      </c>
      <c r="X43506">
        <v>31</v>
      </c>
      <c r="Y43506">
        <v>1</v>
      </c>
      <c r="Z43506" t="s">
        <v>25</v>
      </c>
      <c r="AA43506">
        <v>1</v>
      </c>
      <c r="AB43506">
        <v>1</v>
      </c>
      <c r="AC43506" t="s">
        <v>21</v>
      </c>
      <c r="AD43506">
        <v>162</v>
      </c>
      <c r="AE43506">
        <v>4</v>
      </c>
      <c r="AF43506">
        <v>1</v>
      </c>
      <c r="AG43506" t="s">
        <v>39</v>
      </c>
      <c r="AH43506">
        <v>2</v>
      </c>
      <c r="AI43506" t="s">
        <v>23</v>
      </c>
      <c r="AJ43506" t="s">
        <v>70</v>
      </c>
      <c r="AK43506">
        <v>1</v>
      </c>
      <c r="AL43506">
        <v>2.6703695791497543E-3</v>
      </c>
      <c r="AM43506" t="s">
        <v>85</v>
      </c>
      <c r="AN43506" t="s">
        <v>94</v>
      </c>
      <c r="AO43506" t="s">
        <v>96</v>
      </c>
    </row>
    <row r="43507" spans="1:41" x14ac:dyDescent="0.3">
      <c r="A43507">
        <v>43982</v>
      </c>
      <c r="B43507">
        <v>35590</v>
      </c>
      <c r="C43507">
        <v>925340</v>
      </c>
      <c r="D43507">
        <v>8</v>
      </c>
      <c r="E43507" t="s">
        <v>65</v>
      </c>
      <c r="F43507" t="s">
        <v>30</v>
      </c>
      <c r="G43507">
        <v>27</v>
      </c>
      <c r="H43507">
        <v>1</v>
      </c>
      <c r="I43507">
        <v>2</v>
      </c>
      <c r="J43507">
        <v>80</v>
      </c>
      <c r="K43507">
        <v>3</v>
      </c>
      <c r="L43507">
        <v>31</v>
      </c>
      <c r="M43507">
        <v>5</v>
      </c>
      <c r="N43507">
        <v>1</v>
      </c>
      <c r="O43507">
        <v>14</v>
      </c>
      <c r="P43507">
        <v>13</v>
      </c>
      <c r="Q43507">
        <v>13</v>
      </c>
      <c r="R43507">
        <v>1</v>
      </c>
      <c r="S43507">
        <v>50</v>
      </c>
      <c r="T43507" t="s">
        <v>30</v>
      </c>
      <c r="U43507" t="s">
        <v>41</v>
      </c>
      <c r="V43507">
        <v>1075</v>
      </c>
      <c r="W43507" t="s">
        <v>43</v>
      </c>
      <c r="X43507">
        <v>36</v>
      </c>
      <c r="Y43507">
        <v>5</v>
      </c>
      <c r="Z43507" t="s">
        <v>26</v>
      </c>
      <c r="AA43507">
        <v>1</v>
      </c>
      <c r="AB43507">
        <v>2</v>
      </c>
      <c r="AC43507" t="s">
        <v>27</v>
      </c>
      <c r="AD43507">
        <v>42</v>
      </c>
      <c r="AE43507">
        <v>2</v>
      </c>
      <c r="AF43507">
        <v>5</v>
      </c>
      <c r="AG43507" t="s">
        <v>28</v>
      </c>
      <c r="AH43507">
        <v>1</v>
      </c>
      <c r="AI43507" t="s">
        <v>23</v>
      </c>
      <c r="AJ43507" t="s">
        <v>70</v>
      </c>
      <c r="AK43507">
        <v>1</v>
      </c>
      <c r="AL43507">
        <v>2.6703695791497543E-3</v>
      </c>
      <c r="AM43507" t="s">
        <v>85</v>
      </c>
      <c r="AN43507" t="s">
        <v>94</v>
      </c>
      <c r="AO43507" t="s">
        <v>95</v>
      </c>
    </row>
    <row r="43508" spans="1:41" x14ac:dyDescent="0.3">
      <c r="A43508">
        <v>45777</v>
      </c>
      <c r="B43508">
        <v>27670</v>
      </c>
      <c r="C43508">
        <v>719420</v>
      </c>
      <c r="D43508">
        <v>2</v>
      </c>
      <c r="E43508" t="s">
        <v>65</v>
      </c>
      <c r="F43508" t="s">
        <v>17</v>
      </c>
      <c r="G43508">
        <v>43</v>
      </c>
      <c r="H43508">
        <v>4</v>
      </c>
      <c r="I43508">
        <v>4</v>
      </c>
      <c r="J43508">
        <v>80</v>
      </c>
      <c r="K43508">
        <v>3</v>
      </c>
      <c r="L43508">
        <v>40</v>
      </c>
      <c r="M43508">
        <v>1</v>
      </c>
      <c r="N43508">
        <v>1</v>
      </c>
      <c r="O43508">
        <v>21</v>
      </c>
      <c r="P43508">
        <v>8</v>
      </c>
      <c r="Q43508">
        <v>13</v>
      </c>
      <c r="R43508">
        <v>9</v>
      </c>
      <c r="S43508">
        <v>32</v>
      </c>
      <c r="T43508" t="s">
        <v>30</v>
      </c>
      <c r="U43508" t="s">
        <v>18</v>
      </c>
      <c r="V43508">
        <v>219</v>
      </c>
      <c r="W43508" t="s">
        <v>34</v>
      </c>
      <c r="X43508">
        <v>49</v>
      </c>
      <c r="Y43508">
        <v>2</v>
      </c>
      <c r="Z43508" t="s">
        <v>32</v>
      </c>
      <c r="AA43508">
        <v>1</v>
      </c>
      <c r="AB43508">
        <v>2</v>
      </c>
      <c r="AC43508" t="s">
        <v>27</v>
      </c>
      <c r="AD43508">
        <v>156</v>
      </c>
      <c r="AE43508">
        <v>1</v>
      </c>
      <c r="AF43508">
        <v>1</v>
      </c>
      <c r="AG43508" t="s">
        <v>46</v>
      </c>
      <c r="AH43508">
        <v>3</v>
      </c>
      <c r="AI43508" t="s">
        <v>23</v>
      </c>
      <c r="AJ43508" t="s">
        <v>71</v>
      </c>
      <c r="AK43508">
        <v>1</v>
      </c>
      <c r="AL43508">
        <v>2.6703695791497543E-3</v>
      </c>
      <c r="AM43508" t="s">
        <v>85</v>
      </c>
      <c r="AN43508" t="s">
        <v>94</v>
      </c>
      <c r="AO43508" t="s">
        <v>96</v>
      </c>
    </row>
    <row r="43509" spans="1:41" x14ac:dyDescent="0.3">
      <c r="A43509">
        <v>37285</v>
      </c>
      <c r="B43509">
        <v>7686</v>
      </c>
      <c r="C43509">
        <v>76860</v>
      </c>
      <c r="D43509">
        <v>7</v>
      </c>
      <c r="E43509" t="s">
        <v>65</v>
      </c>
      <c r="F43509" t="s">
        <v>17</v>
      </c>
      <c r="G43509">
        <v>38</v>
      </c>
      <c r="H43509">
        <v>2</v>
      </c>
      <c r="I43509">
        <v>3</v>
      </c>
      <c r="J43509">
        <v>80</v>
      </c>
      <c r="K43509">
        <v>4</v>
      </c>
      <c r="L43509">
        <v>36</v>
      </c>
      <c r="M43509">
        <v>6</v>
      </c>
      <c r="N43509">
        <v>3</v>
      </c>
      <c r="O43509">
        <v>22</v>
      </c>
      <c r="P43509">
        <v>6</v>
      </c>
      <c r="Q43509">
        <v>13</v>
      </c>
      <c r="R43509">
        <v>18</v>
      </c>
      <c r="S43509">
        <v>19</v>
      </c>
      <c r="T43509" t="s">
        <v>30</v>
      </c>
      <c r="U43509" t="s">
        <v>18</v>
      </c>
      <c r="V43509">
        <v>905</v>
      </c>
      <c r="W43509" t="s">
        <v>38</v>
      </c>
      <c r="X43509">
        <v>45</v>
      </c>
      <c r="Y43509">
        <v>5</v>
      </c>
      <c r="Z43509" t="s">
        <v>32</v>
      </c>
      <c r="AA43509">
        <v>1</v>
      </c>
      <c r="AB43509">
        <v>2</v>
      </c>
      <c r="AC43509" t="s">
        <v>21</v>
      </c>
      <c r="AD43509">
        <v>102</v>
      </c>
      <c r="AE43509">
        <v>1</v>
      </c>
      <c r="AF43509">
        <v>1</v>
      </c>
      <c r="AG43509" t="s">
        <v>40</v>
      </c>
      <c r="AH43509">
        <v>3</v>
      </c>
      <c r="AI43509" t="s">
        <v>23</v>
      </c>
      <c r="AJ43509" t="s">
        <v>68</v>
      </c>
      <c r="AK43509">
        <v>1</v>
      </c>
      <c r="AL43509">
        <v>2.6703695791497543E-3</v>
      </c>
      <c r="AM43509" t="s">
        <v>85</v>
      </c>
      <c r="AN43509" t="s">
        <v>94</v>
      </c>
      <c r="AO43509" t="s">
        <v>95</v>
      </c>
    </row>
    <row r="43510" spans="1:41" x14ac:dyDescent="0.3">
      <c r="A43510">
        <v>40172</v>
      </c>
      <c r="B43510">
        <v>44918</v>
      </c>
      <c r="C43510">
        <v>269508</v>
      </c>
      <c r="D43510">
        <v>6</v>
      </c>
      <c r="E43510" t="s">
        <v>65</v>
      </c>
      <c r="F43510" t="s">
        <v>30</v>
      </c>
      <c r="G43510">
        <v>47</v>
      </c>
      <c r="H43510">
        <v>1</v>
      </c>
      <c r="I43510">
        <v>2</v>
      </c>
      <c r="J43510">
        <v>80</v>
      </c>
      <c r="K43510">
        <v>4</v>
      </c>
      <c r="L43510">
        <v>16</v>
      </c>
      <c r="M43510">
        <v>5</v>
      </c>
      <c r="N43510">
        <v>4</v>
      </c>
      <c r="O43510">
        <v>15</v>
      </c>
      <c r="P43510">
        <v>3</v>
      </c>
      <c r="Q43510">
        <v>13</v>
      </c>
      <c r="R43510">
        <v>3</v>
      </c>
      <c r="S43510">
        <v>28</v>
      </c>
      <c r="T43510" t="s">
        <v>30</v>
      </c>
      <c r="U43510" t="s">
        <v>24</v>
      </c>
      <c r="V43510">
        <v>1072</v>
      </c>
      <c r="W43510" t="s">
        <v>19</v>
      </c>
      <c r="X43510">
        <v>32</v>
      </c>
      <c r="Y43510">
        <v>1</v>
      </c>
      <c r="Z43510" t="s">
        <v>26</v>
      </c>
      <c r="AA43510">
        <v>1</v>
      </c>
      <c r="AB43510">
        <v>2</v>
      </c>
      <c r="AC43510" t="s">
        <v>21</v>
      </c>
      <c r="AD43510">
        <v>112</v>
      </c>
      <c r="AE43510">
        <v>4</v>
      </c>
      <c r="AF43510">
        <v>4</v>
      </c>
      <c r="AG43510" t="s">
        <v>33</v>
      </c>
      <c r="AH43510">
        <v>3</v>
      </c>
      <c r="AI43510" t="s">
        <v>23</v>
      </c>
      <c r="AJ43510" t="s">
        <v>71</v>
      </c>
      <c r="AK43510">
        <v>1</v>
      </c>
      <c r="AL43510">
        <v>2.6703695791497543E-3</v>
      </c>
      <c r="AM43510" t="s">
        <v>85</v>
      </c>
      <c r="AN43510" t="s">
        <v>94</v>
      </c>
      <c r="AO43510" t="s">
        <v>95</v>
      </c>
    </row>
    <row r="43511" spans="1:41" x14ac:dyDescent="0.3">
      <c r="A43511">
        <v>41984</v>
      </c>
      <c r="B43511">
        <v>17612</v>
      </c>
      <c r="C43511">
        <v>193732</v>
      </c>
      <c r="D43511">
        <v>4</v>
      </c>
      <c r="E43511" t="s">
        <v>65</v>
      </c>
      <c r="F43511" t="s">
        <v>30</v>
      </c>
      <c r="G43511">
        <v>1</v>
      </c>
      <c r="H43511">
        <v>1</v>
      </c>
      <c r="I43511">
        <v>4</v>
      </c>
      <c r="J43511">
        <v>80</v>
      </c>
      <c r="K43511">
        <v>4</v>
      </c>
      <c r="L43511">
        <v>32</v>
      </c>
      <c r="M43511">
        <v>1</v>
      </c>
      <c r="N43511">
        <v>2</v>
      </c>
      <c r="O43511">
        <v>25</v>
      </c>
      <c r="P43511">
        <v>12</v>
      </c>
      <c r="Q43511">
        <v>13</v>
      </c>
      <c r="R43511">
        <v>20</v>
      </c>
      <c r="S43511">
        <v>27</v>
      </c>
      <c r="T43511" t="s">
        <v>30</v>
      </c>
      <c r="U43511" t="s">
        <v>24</v>
      </c>
      <c r="V43511">
        <v>194</v>
      </c>
      <c r="W43511" t="s">
        <v>43</v>
      </c>
      <c r="X43511">
        <v>41</v>
      </c>
      <c r="Y43511">
        <v>1</v>
      </c>
      <c r="Z43511" t="s">
        <v>26</v>
      </c>
      <c r="AA43511">
        <v>1</v>
      </c>
      <c r="AB43511">
        <v>4</v>
      </c>
      <c r="AC43511" t="s">
        <v>21</v>
      </c>
      <c r="AD43511">
        <v>167</v>
      </c>
      <c r="AE43511">
        <v>3</v>
      </c>
      <c r="AF43511">
        <v>5</v>
      </c>
      <c r="AG43511" t="s">
        <v>46</v>
      </c>
      <c r="AH43511">
        <v>4</v>
      </c>
      <c r="AI43511" t="s">
        <v>23</v>
      </c>
      <c r="AJ43511" t="s">
        <v>71</v>
      </c>
      <c r="AK43511">
        <v>1</v>
      </c>
      <c r="AL43511">
        <v>2.6703695791497543E-3</v>
      </c>
      <c r="AM43511" t="s">
        <v>85</v>
      </c>
      <c r="AN43511" t="s">
        <v>94</v>
      </c>
      <c r="AO43511" t="s">
        <v>95</v>
      </c>
    </row>
    <row r="43512" spans="1:41" x14ac:dyDescent="0.3">
      <c r="A43512">
        <v>42425</v>
      </c>
      <c r="B43512">
        <v>17960</v>
      </c>
      <c r="C43512">
        <v>359200</v>
      </c>
      <c r="D43512">
        <v>6</v>
      </c>
      <c r="E43512" t="s">
        <v>65</v>
      </c>
      <c r="F43512" t="s">
        <v>17</v>
      </c>
      <c r="G43512">
        <v>20</v>
      </c>
      <c r="H43512">
        <v>2</v>
      </c>
      <c r="I43512">
        <v>1</v>
      </c>
      <c r="J43512">
        <v>80</v>
      </c>
      <c r="K43512">
        <v>4</v>
      </c>
      <c r="L43512">
        <v>30</v>
      </c>
      <c r="M43512">
        <v>4</v>
      </c>
      <c r="N43512">
        <v>4</v>
      </c>
      <c r="O43512">
        <v>17</v>
      </c>
      <c r="P43512">
        <v>4</v>
      </c>
      <c r="Q43512">
        <v>13</v>
      </c>
      <c r="R43512">
        <v>9</v>
      </c>
      <c r="S43512">
        <v>24</v>
      </c>
      <c r="T43512" t="s">
        <v>30</v>
      </c>
      <c r="U43512" t="s">
        <v>18</v>
      </c>
      <c r="V43512">
        <v>443</v>
      </c>
      <c r="W43512" t="s">
        <v>43</v>
      </c>
      <c r="X43512">
        <v>41</v>
      </c>
      <c r="Y43512">
        <v>3</v>
      </c>
      <c r="Z43512" t="s">
        <v>25</v>
      </c>
      <c r="AA43512">
        <v>1</v>
      </c>
      <c r="AB43512">
        <v>3</v>
      </c>
      <c r="AC43512" t="s">
        <v>27</v>
      </c>
      <c r="AD43512">
        <v>158</v>
      </c>
      <c r="AE43512">
        <v>2</v>
      </c>
      <c r="AF43512">
        <v>5</v>
      </c>
      <c r="AG43512" t="s">
        <v>46</v>
      </c>
      <c r="AH43512">
        <v>2</v>
      </c>
      <c r="AI43512" t="s">
        <v>23</v>
      </c>
      <c r="AJ43512" t="s">
        <v>68</v>
      </c>
      <c r="AK43512">
        <v>1</v>
      </c>
      <c r="AL43512">
        <v>2.6703695791497543E-3</v>
      </c>
      <c r="AM43512" t="s">
        <v>85</v>
      </c>
      <c r="AN43512" t="s">
        <v>94</v>
      </c>
      <c r="AO43512" t="s">
        <v>95</v>
      </c>
    </row>
    <row r="43513" spans="1:41" x14ac:dyDescent="0.3">
      <c r="A43513">
        <v>46082</v>
      </c>
      <c r="B43513">
        <v>28684</v>
      </c>
      <c r="C43513">
        <v>602364</v>
      </c>
      <c r="D43513">
        <v>7</v>
      </c>
      <c r="E43513" t="s">
        <v>65</v>
      </c>
      <c r="F43513" t="s">
        <v>30</v>
      </c>
      <c r="G43513">
        <v>47</v>
      </c>
      <c r="H43513">
        <v>4</v>
      </c>
      <c r="I43513">
        <v>3</v>
      </c>
      <c r="J43513">
        <v>80</v>
      </c>
      <c r="K43513">
        <v>4</v>
      </c>
      <c r="L43513">
        <v>23</v>
      </c>
      <c r="M43513">
        <v>6</v>
      </c>
      <c r="N43513">
        <v>3</v>
      </c>
      <c r="O43513">
        <v>13</v>
      </c>
      <c r="P43513">
        <v>12</v>
      </c>
      <c r="Q43513">
        <v>13</v>
      </c>
      <c r="R43513">
        <v>2</v>
      </c>
      <c r="S43513">
        <v>24</v>
      </c>
      <c r="T43513" t="s">
        <v>30</v>
      </c>
      <c r="U43513" t="s">
        <v>18</v>
      </c>
      <c r="V43513">
        <v>150</v>
      </c>
      <c r="W43513" t="s">
        <v>19</v>
      </c>
      <c r="X43513">
        <v>34</v>
      </c>
      <c r="Y43513">
        <v>5</v>
      </c>
      <c r="Z43513" t="s">
        <v>35</v>
      </c>
      <c r="AA43513">
        <v>1</v>
      </c>
      <c r="AB43513">
        <v>1</v>
      </c>
      <c r="AC43513" t="s">
        <v>21</v>
      </c>
      <c r="AD43513">
        <v>163</v>
      </c>
      <c r="AE43513">
        <v>4</v>
      </c>
      <c r="AF43513">
        <v>4</v>
      </c>
      <c r="AG43513" t="s">
        <v>46</v>
      </c>
      <c r="AH43513">
        <v>2</v>
      </c>
      <c r="AI43513" t="s">
        <v>23</v>
      </c>
      <c r="AJ43513" t="s">
        <v>68</v>
      </c>
      <c r="AK43513">
        <v>1</v>
      </c>
      <c r="AL43513">
        <v>2.6703695791497543E-3</v>
      </c>
      <c r="AM43513" t="s">
        <v>85</v>
      </c>
      <c r="AN43513" t="s">
        <v>94</v>
      </c>
      <c r="AO43513" t="s">
        <v>96</v>
      </c>
    </row>
    <row r="43514" spans="1:41" x14ac:dyDescent="0.3">
      <c r="A43514">
        <v>76</v>
      </c>
      <c r="B43514">
        <v>39184</v>
      </c>
      <c r="C43514">
        <v>470208</v>
      </c>
      <c r="D43514">
        <v>5</v>
      </c>
      <c r="E43514" t="s">
        <v>65</v>
      </c>
      <c r="F43514" t="s">
        <v>30</v>
      </c>
      <c r="G43514">
        <v>23</v>
      </c>
      <c r="H43514">
        <v>3</v>
      </c>
      <c r="I43514">
        <v>2</v>
      </c>
      <c r="J43514">
        <v>80</v>
      </c>
      <c r="K43514">
        <v>1</v>
      </c>
      <c r="L43514">
        <v>36</v>
      </c>
      <c r="M43514">
        <v>2</v>
      </c>
      <c r="N43514">
        <v>4</v>
      </c>
      <c r="O43514">
        <v>29</v>
      </c>
      <c r="P43514">
        <v>7</v>
      </c>
      <c r="Q43514">
        <v>13</v>
      </c>
      <c r="R43514">
        <v>27</v>
      </c>
      <c r="S43514">
        <v>18</v>
      </c>
      <c r="T43514" t="s">
        <v>17</v>
      </c>
      <c r="U43514" t="s">
        <v>18</v>
      </c>
      <c r="V43514">
        <v>314</v>
      </c>
      <c r="W43514" t="s">
        <v>19</v>
      </c>
      <c r="X43514">
        <v>39</v>
      </c>
      <c r="Y43514">
        <v>4</v>
      </c>
      <c r="Z43514" t="s">
        <v>32</v>
      </c>
      <c r="AA43514">
        <v>1</v>
      </c>
      <c r="AB43514">
        <v>3</v>
      </c>
      <c r="AC43514" t="s">
        <v>27</v>
      </c>
      <c r="AD43514">
        <v>70</v>
      </c>
      <c r="AE43514">
        <v>4</v>
      </c>
      <c r="AF43514">
        <v>4</v>
      </c>
      <c r="AG43514" t="s">
        <v>46</v>
      </c>
      <c r="AH43514">
        <v>3</v>
      </c>
      <c r="AI43514" t="s">
        <v>37</v>
      </c>
      <c r="AJ43514" t="s">
        <v>68</v>
      </c>
      <c r="AK43514">
        <v>0</v>
      </c>
      <c r="AL43514">
        <v>0</v>
      </c>
      <c r="AM43514" t="s">
        <v>85</v>
      </c>
      <c r="AN43514" t="s">
        <v>94</v>
      </c>
      <c r="AO43514" t="s">
        <v>96</v>
      </c>
    </row>
    <row r="43515" spans="1:41" x14ac:dyDescent="0.3">
      <c r="A43515">
        <v>597</v>
      </c>
      <c r="B43515">
        <v>31765</v>
      </c>
      <c r="C43515">
        <v>698830</v>
      </c>
      <c r="D43515">
        <v>0</v>
      </c>
      <c r="E43515" t="s">
        <v>65</v>
      </c>
      <c r="F43515" t="s">
        <v>17</v>
      </c>
      <c r="G43515">
        <v>34</v>
      </c>
      <c r="H43515">
        <v>3</v>
      </c>
      <c r="I43515">
        <v>3</v>
      </c>
      <c r="J43515">
        <v>80</v>
      </c>
      <c r="K43515">
        <v>1</v>
      </c>
      <c r="L43515">
        <v>23</v>
      </c>
      <c r="M43515">
        <v>3</v>
      </c>
      <c r="N43515">
        <v>4</v>
      </c>
      <c r="O43515">
        <v>16</v>
      </c>
      <c r="P43515">
        <v>13</v>
      </c>
      <c r="Q43515">
        <v>13</v>
      </c>
      <c r="R43515">
        <v>13</v>
      </c>
      <c r="S43515">
        <v>32</v>
      </c>
      <c r="T43515" t="s">
        <v>17</v>
      </c>
      <c r="U43515" t="s">
        <v>41</v>
      </c>
      <c r="V43515">
        <v>1408</v>
      </c>
      <c r="W43515" t="s">
        <v>34</v>
      </c>
      <c r="X43515">
        <v>31</v>
      </c>
      <c r="Y43515">
        <v>4</v>
      </c>
      <c r="Z43515" t="s">
        <v>35</v>
      </c>
      <c r="AA43515">
        <v>1</v>
      </c>
      <c r="AB43515">
        <v>4</v>
      </c>
      <c r="AC43515" t="s">
        <v>27</v>
      </c>
      <c r="AD43515">
        <v>136</v>
      </c>
      <c r="AE43515">
        <v>2</v>
      </c>
      <c r="AF43515">
        <v>2</v>
      </c>
      <c r="AG43515" t="s">
        <v>33</v>
      </c>
      <c r="AH43515">
        <v>4</v>
      </c>
      <c r="AI43515" t="s">
        <v>37</v>
      </c>
      <c r="AJ43515" t="s">
        <v>71</v>
      </c>
      <c r="AK43515">
        <v>0</v>
      </c>
      <c r="AL43515">
        <v>0</v>
      </c>
      <c r="AM43515" t="s">
        <v>85</v>
      </c>
      <c r="AN43515" t="s">
        <v>94</v>
      </c>
      <c r="AO43515" t="s">
        <v>96</v>
      </c>
    </row>
    <row r="43516" spans="1:41" x14ac:dyDescent="0.3">
      <c r="A43516">
        <v>2358</v>
      </c>
      <c r="B43516">
        <v>28326</v>
      </c>
      <c r="C43516">
        <v>56652</v>
      </c>
      <c r="D43516">
        <v>3</v>
      </c>
      <c r="E43516" t="s">
        <v>65</v>
      </c>
      <c r="F43516" t="s">
        <v>17</v>
      </c>
      <c r="G43516">
        <v>33</v>
      </c>
      <c r="H43516">
        <v>3</v>
      </c>
      <c r="I43516">
        <v>2</v>
      </c>
      <c r="J43516">
        <v>80</v>
      </c>
      <c r="K43516">
        <v>1</v>
      </c>
      <c r="L43516">
        <v>19</v>
      </c>
      <c r="M43516">
        <v>3</v>
      </c>
      <c r="N43516">
        <v>3</v>
      </c>
      <c r="O43516">
        <v>17</v>
      </c>
      <c r="P43516">
        <v>11</v>
      </c>
      <c r="Q43516">
        <v>13</v>
      </c>
      <c r="R43516">
        <v>7</v>
      </c>
      <c r="S43516">
        <v>29</v>
      </c>
      <c r="T43516" t="s">
        <v>17</v>
      </c>
      <c r="U43516" t="s">
        <v>18</v>
      </c>
      <c r="V43516">
        <v>370</v>
      </c>
      <c r="W43516" t="s">
        <v>34</v>
      </c>
      <c r="X43516">
        <v>46</v>
      </c>
      <c r="Y43516">
        <v>3</v>
      </c>
      <c r="Z43516" t="s">
        <v>20</v>
      </c>
      <c r="AA43516">
        <v>1</v>
      </c>
      <c r="AB43516">
        <v>3</v>
      </c>
      <c r="AC43516" t="s">
        <v>21</v>
      </c>
      <c r="AD43516">
        <v>139</v>
      </c>
      <c r="AE43516">
        <v>2</v>
      </c>
      <c r="AF43516">
        <v>4</v>
      </c>
      <c r="AG43516" t="s">
        <v>45</v>
      </c>
      <c r="AH43516">
        <v>4</v>
      </c>
      <c r="AI43516" t="s">
        <v>37</v>
      </c>
      <c r="AJ43516" t="s">
        <v>71</v>
      </c>
      <c r="AK43516">
        <v>0</v>
      </c>
      <c r="AL43516">
        <v>0</v>
      </c>
      <c r="AM43516" t="s">
        <v>85</v>
      </c>
      <c r="AN43516" t="s">
        <v>94</v>
      </c>
      <c r="AO43516" t="s">
        <v>96</v>
      </c>
    </row>
    <row r="43517" spans="1:41" x14ac:dyDescent="0.3">
      <c r="A43517">
        <v>870</v>
      </c>
      <c r="B43517">
        <v>40132</v>
      </c>
      <c r="C43517">
        <v>80264</v>
      </c>
      <c r="D43517">
        <v>3</v>
      </c>
      <c r="E43517" t="s">
        <v>65</v>
      </c>
      <c r="F43517" t="s">
        <v>30</v>
      </c>
      <c r="G43517">
        <v>1</v>
      </c>
      <c r="H43517">
        <v>4</v>
      </c>
      <c r="I43517">
        <v>1</v>
      </c>
      <c r="J43517">
        <v>80</v>
      </c>
      <c r="K43517">
        <v>4</v>
      </c>
      <c r="L43517">
        <v>33</v>
      </c>
      <c r="M43517">
        <v>1</v>
      </c>
      <c r="N43517">
        <v>2</v>
      </c>
      <c r="O43517">
        <v>26</v>
      </c>
      <c r="P43517">
        <v>14</v>
      </c>
      <c r="Q43517">
        <v>13</v>
      </c>
      <c r="R43517">
        <v>2</v>
      </c>
      <c r="S43517">
        <v>29</v>
      </c>
      <c r="T43517" t="s">
        <v>17</v>
      </c>
      <c r="U43517" t="s">
        <v>18</v>
      </c>
      <c r="V43517">
        <v>315</v>
      </c>
      <c r="W43517" t="s">
        <v>31</v>
      </c>
      <c r="X43517">
        <v>31</v>
      </c>
      <c r="Y43517">
        <v>2</v>
      </c>
      <c r="Z43517" t="s">
        <v>25</v>
      </c>
      <c r="AA43517">
        <v>1</v>
      </c>
      <c r="AB43517">
        <v>2</v>
      </c>
      <c r="AC43517" t="s">
        <v>27</v>
      </c>
      <c r="AD43517">
        <v>47</v>
      </c>
      <c r="AE43517">
        <v>4</v>
      </c>
      <c r="AF43517">
        <v>1</v>
      </c>
      <c r="AG43517" t="s">
        <v>33</v>
      </c>
      <c r="AH43517">
        <v>3</v>
      </c>
      <c r="AI43517" t="s">
        <v>37</v>
      </c>
      <c r="AJ43517" t="s">
        <v>71</v>
      </c>
      <c r="AK43517">
        <v>0</v>
      </c>
      <c r="AL43517">
        <v>0</v>
      </c>
      <c r="AM43517" t="s">
        <v>85</v>
      </c>
      <c r="AN43517" t="s">
        <v>94</v>
      </c>
      <c r="AO43517" t="s">
        <v>96</v>
      </c>
    </row>
    <row r="43518" spans="1:41" x14ac:dyDescent="0.3">
      <c r="A43518">
        <v>8816</v>
      </c>
      <c r="B43518">
        <v>9856</v>
      </c>
      <c r="C43518">
        <v>285824</v>
      </c>
      <c r="D43518">
        <v>3</v>
      </c>
      <c r="E43518" t="s">
        <v>65</v>
      </c>
      <c r="F43518" t="s">
        <v>17</v>
      </c>
      <c r="G43518">
        <v>34</v>
      </c>
      <c r="H43518">
        <v>3</v>
      </c>
      <c r="I43518">
        <v>3</v>
      </c>
      <c r="J43518">
        <v>80</v>
      </c>
      <c r="K43518">
        <v>1</v>
      </c>
      <c r="L43518">
        <v>28</v>
      </c>
      <c r="M43518">
        <v>4</v>
      </c>
      <c r="N43518">
        <v>4</v>
      </c>
      <c r="O43518">
        <v>27</v>
      </c>
      <c r="P43518">
        <v>11</v>
      </c>
      <c r="Q43518">
        <v>13</v>
      </c>
      <c r="R43518">
        <v>14</v>
      </c>
      <c r="S43518">
        <v>22</v>
      </c>
      <c r="T43518" t="s">
        <v>17</v>
      </c>
      <c r="U43518" t="s">
        <v>41</v>
      </c>
      <c r="V43518">
        <v>1226</v>
      </c>
      <c r="W43518" t="s">
        <v>25</v>
      </c>
      <c r="X43518">
        <v>48</v>
      </c>
      <c r="Y43518">
        <v>5</v>
      </c>
      <c r="Z43518" t="s">
        <v>26</v>
      </c>
      <c r="AA43518">
        <v>1</v>
      </c>
      <c r="AB43518">
        <v>4</v>
      </c>
      <c r="AC43518" t="s">
        <v>27</v>
      </c>
      <c r="AD43518">
        <v>80</v>
      </c>
      <c r="AE43518">
        <v>4</v>
      </c>
      <c r="AF43518">
        <v>2</v>
      </c>
      <c r="AG43518" t="s">
        <v>25</v>
      </c>
      <c r="AH43518">
        <v>3</v>
      </c>
      <c r="AI43518" t="s">
        <v>37</v>
      </c>
      <c r="AJ43518" t="s">
        <v>68</v>
      </c>
      <c r="AK43518">
        <v>0</v>
      </c>
      <c r="AL43518">
        <v>0</v>
      </c>
      <c r="AM43518" t="s">
        <v>85</v>
      </c>
      <c r="AN43518" t="s">
        <v>94</v>
      </c>
      <c r="AO43518" t="s">
        <v>96</v>
      </c>
    </row>
    <row r="43519" spans="1:41" x14ac:dyDescent="0.3">
      <c r="A43519">
        <v>9547</v>
      </c>
      <c r="B43519">
        <v>41458</v>
      </c>
      <c r="C43519">
        <v>456038</v>
      </c>
      <c r="D43519">
        <v>0</v>
      </c>
      <c r="E43519" t="s">
        <v>65</v>
      </c>
      <c r="F43519" t="s">
        <v>17</v>
      </c>
      <c r="G43519">
        <v>7</v>
      </c>
      <c r="H43519">
        <v>4</v>
      </c>
      <c r="I43519">
        <v>2</v>
      </c>
      <c r="J43519">
        <v>80</v>
      </c>
      <c r="K43519">
        <v>1</v>
      </c>
      <c r="L43519">
        <v>30</v>
      </c>
      <c r="M43519">
        <v>3</v>
      </c>
      <c r="N43519">
        <v>1</v>
      </c>
      <c r="O43519">
        <v>17</v>
      </c>
      <c r="P43519">
        <v>5</v>
      </c>
      <c r="Q43519">
        <v>13</v>
      </c>
      <c r="R43519">
        <v>16</v>
      </c>
      <c r="S43519">
        <v>38</v>
      </c>
      <c r="T43519" t="s">
        <v>17</v>
      </c>
      <c r="U43519" t="s">
        <v>41</v>
      </c>
      <c r="V43519">
        <v>573</v>
      </c>
      <c r="W43519" t="s">
        <v>31</v>
      </c>
      <c r="X43519">
        <v>37</v>
      </c>
      <c r="Y43519">
        <v>5</v>
      </c>
      <c r="Z43519" t="s">
        <v>32</v>
      </c>
      <c r="AA43519">
        <v>1</v>
      </c>
      <c r="AB43519">
        <v>4</v>
      </c>
      <c r="AC43519" t="s">
        <v>21</v>
      </c>
      <c r="AD43519">
        <v>177</v>
      </c>
      <c r="AE43519">
        <v>2</v>
      </c>
      <c r="AF43519">
        <v>5</v>
      </c>
      <c r="AG43519" t="s">
        <v>39</v>
      </c>
      <c r="AH43519">
        <v>2</v>
      </c>
      <c r="AI43519" t="s">
        <v>37</v>
      </c>
      <c r="AJ43519" t="s">
        <v>67</v>
      </c>
      <c r="AK43519">
        <v>0</v>
      </c>
      <c r="AL43519">
        <v>0</v>
      </c>
      <c r="AM43519" t="s">
        <v>85</v>
      </c>
      <c r="AN43519" t="s">
        <v>94</v>
      </c>
      <c r="AO43519" t="s">
        <v>96</v>
      </c>
    </row>
    <row r="43520" spans="1:41" x14ac:dyDescent="0.3">
      <c r="A43520">
        <v>3001</v>
      </c>
      <c r="B43520">
        <v>23088</v>
      </c>
      <c r="C43520">
        <v>623376</v>
      </c>
      <c r="D43520">
        <v>4</v>
      </c>
      <c r="E43520" t="s">
        <v>65</v>
      </c>
      <c r="F43520" t="s">
        <v>17</v>
      </c>
      <c r="G43520">
        <v>17</v>
      </c>
      <c r="H43520">
        <v>3</v>
      </c>
      <c r="I43520">
        <v>2</v>
      </c>
      <c r="J43520">
        <v>80</v>
      </c>
      <c r="K43520">
        <v>2</v>
      </c>
      <c r="L43520">
        <v>38</v>
      </c>
      <c r="M43520">
        <v>4</v>
      </c>
      <c r="N43520">
        <v>2</v>
      </c>
      <c r="O43520">
        <v>33</v>
      </c>
      <c r="P43520">
        <v>21</v>
      </c>
      <c r="Q43520">
        <v>13</v>
      </c>
      <c r="R43520">
        <v>23</v>
      </c>
      <c r="S43520">
        <v>56</v>
      </c>
      <c r="T43520" t="s">
        <v>17</v>
      </c>
      <c r="U43520" t="s">
        <v>24</v>
      </c>
      <c r="V43520">
        <v>1201</v>
      </c>
      <c r="W43520" t="s">
        <v>43</v>
      </c>
      <c r="X43520">
        <v>38</v>
      </c>
      <c r="Y43520">
        <v>4</v>
      </c>
      <c r="Z43520" t="s">
        <v>25</v>
      </c>
      <c r="AA43520">
        <v>1</v>
      </c>
      <c r="AB43520">
        <v>4</v>
      </c>
      <c r="AC43520" t="s">
        <v>27</v>
      </c>
      <c r="AD43520">
        <v>40</v>
      </c>
      <c r="AE43520">
        <v>2</v>
      </c>
      <c r="AF43520">
        <v>5</v>
      </c>
      <c r="AG43520" t="s">
        <v>40</v>
      </c>
      <c r="AH43520">
        <v>4</v>
      </c>
      <c r="AI43520" t="s">
        <v>37</v>
      </c>
      <c r="AJ43520" t="s">
        <v>69</v>
      </c>
      <c r="AK43520">
        <v>0</v>
      </c>
      <c r="AL43520">
        <v>0</v>
      </c>
      <c r="AM43520" t="s">
        <v>85</v>
      </c>
      <c r="AN43520" t="s">
        <v>94</v>
      </c>
      <c r="AO43520" t="s">
        <v>96</v>
      </c>
    </row>
    <row r="43521" spans="1:41" x14ac:dyDescent="0.3">
      <c r="A43521">
        <v>3047</v>
      </c>
      <c r="B43521">
        <v>17618</v>
      </c>
      <c r="C43521">
        <v>510922</v>
      </c>
      <c r="D43521">
        <v>1</v>
      </c>
      <c r="E43521" t="s">
        <v>65</v>
      </c>
      <c r="F43521" t="s">
        <v>30</v>
      </c>
      <c r="G43521">
        <v>24</v>
      </c>
      <c r="H43521">
        <v>2</v>
      </c>
      <c r="I43521">
        <v>4</v>
      </c>
      <c r="J43521">
        <v>80</v>
      </c>
      <c r="K43521">
        <v>4</v>
      </c>
      <c r="L43521">
        <v>24</v>
      </c>
      <c r="M43521">
        <v>2</v>
      </c>
      <c r="N43521">
        <v>2</v>
      </c>
      <c r="O43521">
        <v>14</v>
      </c>
      <c r="P43521">
        <v>1</v>
      </c>
      <c r="Q43521">
        <v>13</v>
      </c>
      <c r="R43521">
        <v>13</v>
      </c>
      <c r="S43521">
        <v>28</v>
      </c>
      <c r="T43521" t="s">
        <v>17</v>
      </c>
      <c r="U43521" t="s">
        <v>24</v>
      </c>
      <c r="V43521">
        <v>300</v>
      </c>
      <c r="W43521" t="s">
        <v>38</v>
      </c>
      <c r="X43521">
        <v>38</v>
      </c>
      <c r="Y43521">
        <v>3</v>
      </c>
      <c r="Z43521" t="s">
        <v>35</v>
      </c>
      <c r="AA43521">
        <v>1</v>
      </c>
      <c r="AB43521">
        <v>4</v>
      </c>
      <c r="AC43521" t="s">
        <v>21</v>
      </c>
      <c r="AD43521">
        <v>51</v>
      </c>
      <c r="AE43521">
        <v>4</v>
      </c>
      <c r="AF43521">
        <v>3</v>
      </c>
      <c r="AG43521" t="s">
        <v>39</v>
      </c>
      <c r="AH43521">
        <v>3</v>
      </c>
      <c r="AI43521" t="s">
        <v>37</v>
      </c>
      <c r="AJ43521" t="s">
        <v>71</v>
      </c>
      <c r="AK43521">
        <v>0</v>
      </c>
      <c r="AL43521">
        <v>0</v>
      </c>
      <c r="AM43521" t="s">
        <v>85</v>
      </c>
      <c r="AN43521" t="s">
        <v>94</v>
      </c>
      <c r="AO43521" t="s">
        <v>95</v>
      </c>
    </row>
    <row r="43522" spans="1:41" x14ac:dyDescent="0.3">
      <c r="A43522">
        <v>3127</v>
      </c>
      <c r="B43522">
        <v>9322</v>
      </c>
      <c r="C43522">
        <v>55932</v>
      </c>
      <c r="D43522">
        <v>0</v>
      </c>
      <c r="E43522" t="s">
        <v>65</v>
      </c>
      <c r="F43522" t="s">
        <v>30</v>
      </c>
      <c r="G43522">
        <v>23</v>
      </c>
      <c r="H43522">
        <v>2</v>
      </c>
      <c r="I43522">
        <v>1</v>
      </c>
      <c r="J43522">
        <v>80</v>
      </c>
      <c r="K43522">
        <v>3</v>
      </c>
      <c r="L43522">
        <v>27</v>
      </c>
      <c r="M43522">
        <v>6</v>
      </c>
      <c r="N43522">
        <v>4</v>
      </c>
      <c r="O43522">
        <v>13</v>
      </c>
      <c r="P43522">
        <v>7</v>
      </c>
      <c r="Q43522">
        <v>13</v>
      </c>
      <c r="R43522">
        <v>6</v>
      </c>
      <c r="S43522">
        <v>23</v>
      </c>
      <c r="T43522" t="s">
        <v>17</v>
      </c>
      <c r="U43522" t="s">
        <v>41</v>
      </c>
      <c r="V43522">
        <v>1276</v>
      </c>
      <c r="W43522" t="s">
        <v>34</v>
      </c>
      <c r="X43522">
        <v>26</v>
      </c>
      <c r="Y43522">
        <v>1</v>
      </c>
      <c r="Z43522" t="s">
        <v>26</v>
      </c>
      <c r="AA43522">
        <v>1</v>
      </c>
      <c r="AB43522">
        <v>3</v>
      </c>
      <c r="AC43522" t="s">
        <v>21</v>
      </c>
      <c r="AD43522">
        <v>40</v>
      </c>
      <c r="AE43522">
        <v>1</v>
      </c>
      <c r="AF43522">
        <v>4</v>
      </c>
      <c r="AG43522" t="s">
        <v>28</v>
      </c>
      <c r="AH43522">
        <v>2</v>
      </c>
      <c r="AI43522" t="s">
        <v>37</v>
      </c>
      <c r="AJ43522" t="s">
        <v>68</v>
      </c>
      <c r="AK43522">
        <v>0</v>
      </c>
      <c r="AL43522">
        <v>0</v>
      </c>
      <c r="AM43522" t="s">
        <v>85</v>
      </c>
      <c r="AN43522" t="s">
        <v>94</v>
      </c>
      <c r="AO43522" t="s">
        <v>95</v>
      </c>
    </row>
    <row r="43523" spans="1:41" x14ac:dyDescent="0.3">
      <c r="A43523">
        <v>3226</v>
      </c>
      <c r="B43523">
        <v>32009</v>
      </c>
      <c r="C43523">
        <v>640180</v>
      </c>
      <c r="D43523">
        <v>8</v>
      </c>
      <c r="E43523" t="s">
        <v>65</v>
      </c>
      <c r="F43523" t="s">
        <v>30</v>
      </c>
      <c r="G43523">
        <v>18</v>
      </c>
      <c r="H43523">
        <v>2</v>
      </c>
      <c r="I43523">
        <v>4</v>
      </c>
      <c r="J43523">
        <v>80</v>
      </c>
      <c r="K43523">
        <v>3</v>
      </c>
      <c r="L43523">
        <v>29</v>
      </c>
      <c r="M43523">
        <v>6</v>
      </c>
      <c r="N43523">
        <v>4</v>
      </c>
      <c r="O43523">
        <v>17</v>
      </c>
      <c r="P43523">
        <v>17</v>
      </c>
      <c r="Q43523">
        <v>13</v>
      </c>
      <c r="R43523">
        <v>7</v>
      </c>
      <c r="S43523">
        <v>20</v>
      </c>
      <c r="T43523" t="s">
        <v>17</v>
      </c>
      <c r="U43523" t="s">
        <v>18</v>
      </c>
      <c r="V43523">
        <v>1049</v>
      </c>
      <c r="W43523" t="s">
        <v>38</v>
      </c>
      <c r="X43523">
        <v>43</v>
      </c>
      <c r="Y43523">
        <v>5</v>
      </c>
      <c r="Z43523" t="s">
        <v>25</v>
      </c>
      <c r="AA43523">
        <v>1</v>
      </c>
      <c r="AB43523">
        <v>3</v>
      </c>
      <c r="AC43523" t="s">
        <v>21</v>
      </c>
      <c r="AD43523">
        <v>141</v>
      </c>
      <c r="AE43523">
        <v>4</v>
      </c>
      <c r="AF43523">
        <v>3</v>
      </c>
      <c r="AG43523" t="s">
        <v>36</v>
      </c>
      <c r="AH43523">
        <v>2</v>
      </c>
      <c r="AI43523" t="s">
        <v>37</v>
      </c>
      <c r="AJ43523" t="s">
        <v>68</v>
      </c>
      <c r="AK43523">
        <v>0</v>
      </c>
      <c r="AL43523">
        <v>0</v>
      </c>
      <c r="AM43523" t="s">
        <v>85</v>
      </c>
      <c r="AN43523" t="s">
        <v>94</v>
      </c>
      <c r="AO43523" t="s">
        <v>95</v>
      </c>
    </row>
    <row r="43524" spans="1:41" x14ac:dyDescent="0.3">
      <c r="A43524">
        <v>3517</v>
      </c>
      <c r="B43524">
        <v>40188</v>
      </c>
      <c r="C43524">
        <v>964512</v>
      </c>
      <c r="D43524">
        <v>4</v>
      </c>
      <c r="E43524" t="s">
        <v>65</v>
      </c>
      <c r="F43524" t="s">
        <v>30</v>
      </c>
      <c r="G43524">
        <v>5</v>
      </c>
      <c r="H43524">
        <v>4</v>
      </c>
      <c r="I43524">
        <v>2</v>
      </c>
      <c r="J43524">
        <v>80</v>
      </c>
      <c r="K43524">
        <v>3</v>
      </c>
      <c r="L43524">
        <v>32</v>
      </c>
      <c r="M43524">
        <v>6</v>
      </c>
      <c r="N43524">
        <v>3</v>
      </c>
      <c r="O43524">
        <v>21</v>
      </c>
      <c r="P43524">
        <v>20</v>
      </c>
      <c r="Q43524">
        <v>13</v>
      </c>
      <c r="R43524">
        <v>21</v>
      </c>
      <c r="S43524">
        <v>35</v>
      </c>
      <c r="T43524" t="s">
        <v>17</v>
      </c>
      <c r="U43524" t="s">
        <v>41</v>
      </c>
      <c r="V43524">
        <v>927</v>
      </c>
      <c r="W43524" t="s">
        <v>19</v>
      </c>
      <c r="X43524">
        <v>34</v>
      </c>
      <c r="Y43524">
        <v>5</v>
      </c>
      <c r="Z43524" t="s">
        <v>35</v>
      </c>
      <c r="AA43524">
        <v>1</v>
      </c>
      <c r="AB43524">
        <v>2</v>
      </c>
      <c r="AC43524" t="s">
        <v>27</v>
      </c>
      <c r="AD43524">
        <v>188</v>
      </c>
      <c r="AE43524">
        <v>1</v>
      </c>
      <c r="AF43524">
        <v>3</v>
      </c>
      <c r="AG43524" t="s">
        <v>28</v>
      </c>
      <c r="AH43524">
        <v>2</v>
      </c>
      <c r="AI43524" t="s">
        <v>37</v>
      </c>
      <c r="AJ43524" t="s">
        <v>71</v>
      </c>
      <c r="AK43524">
        <v>0</v>
      </c>
      <c r="AL43524">
        <v>0</v>
      </c>
      <c r="AM43524" t="s">
        <v>85</v>
      </c>
      <c r="AN43524" t="s">
        <v>94</v>
      </c>
      <c r="AO43524" t="s">
        <v>96</v>
      </c>
    </row>
    <row r="43525" spans="1:41" x14ac:dyDescent="0.3">
      <c r="A43525">
        <v>3633</v>
      </c>
      <c r="B43525">
        <v>30325</v>
      </c>
      <c r="C43525">
        <v>424550</v>
      </c>
      <c r="D43525">
        <v>0</v>
      </c>
      <c r="E43525" t="s">
        <v>65</v>
      </c>
      <c r="F43525" t="s">
        <v>17</v>
      </c>
      <c r="G43525">
        <v>13</v>
      </c>
      <c r="H43525">
        <v>4</v>
      </c>
      <c r="I43525">
        <v>3</v>
      </c>
      <c r="J43525">
        <v>80</v>
      </c>
      <c r="K43525">
        <v>2</v>
      </c>
      <c r="L43525">
        <v>31</v>
      </c>
      <c r="M43525">
        <v>6</v>
      </c>
      <c r="N43525">
        <v>2</v>
      </c>
      <c r="O43525">
        <v>26</v>
      </c>
      <c r="P43525">
        <v>15</v>
      </c>
      <c r="Q43525">
        <v>13</v>
      </c>
      <c r="R43525">
        <v>6</v>
      </c>
      <c r="S43525">
        <v>25</v>
      </c>
      <c r="T43525" t="s">
        <v>17</v>
      </c>
      <c r="U43525" t="s">
        <v>41</v>
      </c>
      <c r="V43525">
        <v>620</v>
      </c>
      <c r="W43525" t="s">
        <v>43</v>
      </c>
      <c r="X43525">
        <v>33</v>
      </c>
      <c r="Y43525">
        <v>4</v>
      </c>
      <c r="Z43525" t="s">
        <v>32</v>
      </c>
      <c r="AA43525">
        <v>1</v>
      </c>
      <c r="AB43525">
        <v>4</v>
      </c>
      <c r="AC43525" t="s">
        <v>21</v>
      </c>
      <c r="AD43525">
        <v>57</v>
      </c>
      <c r="AE43525">
        <v>4</v>
      </c>
      <c r="AF43525">
        <v>2</v>
      </c>
      <c r="AG43525" t="s">
        <v>44</v>
      </c>
      <c r="AH43525">
        <v>4</v>
      </c>
      <c r="AI43525" t="s">
        <v>37</v>
      </c>
      <c r="AJ43525" t="s">
        <v>68</v>
      </c>
      <c r="AK43525">
        <v>0</v>
      </c>
      <c r="AL43525">
        <v>0</v>
      </c>
      <c r="AM43525" t="s">
        <v>85</v>
      </c>
      <c r="AN43525" t="s">
        <v>94</v>
      </c>
      <c r="AO43525" t="s">
        <v>96</v>
      </c>
    </row>
    <row r="43526" spans="1:41" x14ac:dyDescent="0.3">
      <c r="A43526">
        <v>14919</v>
      </c>
      <c r="B43526">
        <v>26478</v>
      </c>
      <c r="C43526">
        <v>608994</v>
      </c>
      <c r="D43526">
        <v>5</v>
      </c>
      <c r="E43526" t="s">
        <v>65</v>
      </c>
      <c r="F43526" t="s">
        <v>30</v>
      </c>
      <c r="G43526">
        <v>40</v>
      </c>
      <c r="H43526">
        <v>3</v>
      </c>
      <c r="I43526">
        <v>1</v>
      </c>
      <c r="J43526">
        <v>80</v>
      </c>
      <c r="K43526">
        <v>1</v>
      </c>
      <c r="L43526">
        <v>17</v>
      </c>
      <c r="M43526">
        <v>3</v>
      </c>
      <c r="N43526">
        <v>4</v>
      </c>
      <c r="O43526">
        <v>13</v>
      </c>
      <c r="P43526">
        <v>11</v>
      </c>
      <c r="Q43526">
        <v>13</v>
      </c>
      <c r="R43526">
        <v>7</v>
      </c>
      <c r="S43526">
        <v>54</v>
      </c>
      <c r="T43526" t="s">
        <v>17</v>
      </c>
      <c r="U43526" t="s">
        <v>24</v>
      </c>
      <c r="V43526">
        <v>1164</v>
      </c>
      <c r="W43526" t="s">
        <v>19</v>
      </c>
      <c r="X43526">
        <v>30</v>
      </c>
      <c r="Y43526">
        <v>1</v>
      </c>
      <c r="Z43526" t="s">
        <v>32</v>
      </c>
      <c r="AA43526">
        <v>1</v>
      </c>
      <c r="AB43526">
        <v>2</v>
      </c>
      <c r="AC43526" t="s">
        <v>21</v>
      </c>
      <c r="AD43526">
        <v>62</v>
      </c>
      <c r="AE43526">
        <v>1</v>
      </c>
      <c r="AF43526">
        <v>3</v>
      </c>
      <c r="AG43526" t="s">
        <v>25</v>
      </c>
      <c r="AH43526">
        <v>3</v>
      </c>
      <c r="AI43526" t="s">
        <v>37</v>
      </c>
      <c r="AJ43526" t="s">
        <v>70</v>
      </c>
      <c r="AK43526">
        <v>0</v>
      </c>
      <c r="AL43526">
        <v>0</v>
      </c>
      <c r="AM43526" t="s">
        <v>85</v>
      </c>
      <c r="AN43526" t="s">
        <v>94</v>
      </c>
      <c r="AO43526" t="s">
        <v>96</v>
      </c>
    </row>
    <row r="43527" spans="1:41" x14ac:dyDescent="0.3">
      <c r="A43527">
        <v>3807</v>
      </c>
      <c r="B43527">
        <v>28362</v>
      </c>
      <c r="C43527">
        <v>85086</v>
      </c>
      <c r="D43527">
        <v>7</v>
      </c>
      <c r="E43527" t="s">
        <v>65</v>
      </c>
      <c r="F43527" t="s">
        <v>30</v>
      </c>
      <c r="G43527">
        <v>41</v>
      </c>
      <c r="H43527">
        <v>1</v>
      </c>
      <c r="I43527">
        <v>3</v>
      </c>
      <c r="J43527">
        <v>80</v>
      </c>
      <c r="K43527">
        <v>3</v>
      </c>
      <c r="L43527">
        <v>23</v>
      </c>
      <c r="M43527">
        <v>5</v>
      </c>
      <c r="N43527">
        <v>1</v>
      </c>
      <c r="O43527">
        <v>18</v>
      </c>
      <c r="P43527">
        <v>10</v>
      </c>
      <c r="Q43527">
        <v>13</v>
      </c>
      <c r="R43527">
        <v>2</v>
      </c>
      <c r="S43527">
        <v>30</v>
      </c>
      <c r="T43527" t="s">
        <v>17</v>
      </c>
      <c r="U43527" t="s">
        <v>18</v>
      </c>
      <c r="V43527">
        <v>693</v>
      </c>
      <c r="W43527" t="s">
        <v>31</v>
      </c>
      <c r="X43527">
        <v>41</v>
      </c>
      <c r="Y43527">
        <v>2</v>
      </c>
      <c r="Z43527" t="s">
        <v>25</v>
      </c>
      <c r="AA43527">
        <v>1</v>
      </c>
      <c r="AB43527">
        <v>4</v>
      </c>
      <c r="AC43527" t="s">
        <v>27</v>
      </c>
      <c r="AD43527">
        <v>194</v>
      </c>
      <c r="AE43527">
        <v>1</v>
      </c>
      <c r="AF43527">
        <v>3</v>
      </c>
      <c r="AG43527" t="s">
        <v>25</v>
      </c>
      <c r="AH43527">
        <v>3</v>
      </c>
      <c r="AI43527" t="s">
        <v>37</v>
      </c>
      <c r="AJ43527" t="s">
        <v>71</v>
      </c>
      <c r="AK43527">
        <v>0</v>
      </c>
      <c r="AL43527">
        <v>0</v>
      </c>
      <c r="AM43527" t="s">
        <v>85</v>
      </c>
      <c r="AN43527" t="s">
        <v>94</v>
      </c>
      <c r="AO43527" t="s">
        <v>95</v>
      </c>
    </row>
    <row r="43528" spans="1:41" x14ac:dyDescent="0.3">
      <c r="A43528">
        <v>19254</v>
      </c>
      <c r="B43528">
        <v>47184</v>
      </c>
      <c r="C43528">
        <v>943680</v>
      </c>
      <c r="D43528">
        <v>4</v>
      </c>
      <c r="E43528" t="s">
        <v>65</v>
      </c>
      <c r="F43528" t="s">
        <v>30</v>
      </c>
      <c r="G43528">
        <v>29</v>
      </c>
      <c r="H43528">
        <v>1</v>
      </c>
      <c r="I43528">
        <v>2</v>
      </c>
      <c r="J43528">
        <v>80</v>
      </c>
      <c r="K43528">
        <v>1</v>
      </c>
      <c r="L43528">
        <v>33</v>
      </c>
      <c r="M43528">
        <v>1</v>
      </c>
      <c r="N43528">
        <v>2</v>
      </c>
      <c r="O43528">
        <v>23</v>
      </c>
      <c r="P43528">
        <v>15</v>
      </c>
      <c r="Q43528">
        <v>13</v>
      </c>
      <c r="R43528">
        <v>17</v>
      </c>
      <c r="S43528">
        <v>44</v>
      </c>
      <c r="T43528" t="s">
        <v>17</v>
      </c>
      <c r="U43528" t="s">
        <v>41</v>
      </c>
      <c r="V43528">
        <v>1495</v>
      </c>
      <c r="W43528" t="s">
        <v>31</v>
      </c>
      <c r="X43528">
        <v>29</v>
      </c>
      <c r="Y43528">
        <v>4</v>
      </c>
      <c r="Z43528" t="s">
        <v>42</v>
      </c>
      <c r="AA43528">
        <v>1</v>
      </c>
      <c r="AB43528">
        <v>4</v>
      </c>
      <c r="AC43528" t="s">
        <v>27</v>
      </c>
      <c r="AD43528">
        <v>161</v>
      </c>
      <c r="AE43528">
        <v>2</v>
      </c>
      <c r="AF43528">
        <v>5</v>
      </c>
      <c r="AG43528" t="s">
        <v>28</v>
      </c>
      <c r="AH43528">
        <v>2</v>
      </c>
      <c r="AI43528" t="s">
        <v>37</v>
      </c>
      <c r="AJ43528" t="s">
        <v>67</v>
      </c>
      <c r="AK43528">
        <v>0</v>
      </c>
      <c r="AL43528">
        <v>0</v>
      </c>
      <c r="AM43528" t="s">
        <v>85</v>
      </c>
      <c r="AN43528" t="s">
        <v>94</v>
      </c>
      <c r="AO43528" t="s">
        <v>95</v>
      </c>
    </row>
    <row r="43529" spans="1:41" x14ac:dyDescent="0.3">
      <c r="A43529">
        <v>4712</v>
      </c>
      <c r="B43529">
        <v>1974</v>
      </c>
      <c r="C43529">
        <v>53298</v>
      </c>
      <c r="D43529">
        <v>5</v>
      </c>
      <c r="E43529" t="s">
        <v>65</v>
      </c>
      <c r="F43529" t="s">
        <v>30</v>
      </c>
      <c r="G43529">
        <v>20</v>
      </c>
      <c r="H43529">
        <v>1</v>
      </c>
      <c r="I43529">
        <v>3</v>
      </c>
      <c r="J43529">
        <v>80</v>
      </c>
      <c r="K43529">
        <v>4</v>
      </c>
      <c r="L43529">
        <v>34</v>
      </c>
      <c r="M43529">
        <v>1</v>
      </c>
      <c r="N43529">
        <v>2</v>
      </c>
      <c r="O43529">
        <v>19</v>
      </c>
      <c r="P43529">
        <v>4</v>
      </c>
      <c r="Q43529">
        <v>13</v>
      </c>
      <c r="R43529">
        <v>9</v>
      </c>
      <c r="S43529">
        <v>18</v>
      </c>
      <c r="T43529" t="s">
        <v>17</v>
      </c>
      <c r="U43529" t="s">
        <v>41</v>
      </c>
      <c r="V43529">
        <v>1380</v>
      </c>
      <c r="W43529" t="s">
        <v>38</v>
      </c>
      <c r="X43529">
        <v>46</v>
      </c>
      <c r="Y43529">
        <v>2</v>
      </c>
      <c r="Z43529" t="s">
        <v>20</v>
      </c>
      <c r="AA43529">
        <v>1</v>
      </c>
      <c r="AB43529">
        <v>2</v>
      </c>
      <c r="AC43529" t="s">
        <v>27</v>
      </c>
      <c r="AD43529">
        <v>106</v>
      </c>
      <c r="AE43529">
        <v>1</v>
      </c>
      <c r="AF43529">
        <v>5</v>
      </c>
      <c r="AG43529" t="s">
        <v>28</v>
      </c>
      <c r="AH43529">
        <v>3</v>
      </c>
      <c r="AI43529" t="s">
        <v>37</v>
      </c>
      <c r="AJ43529" t="s">
        <v>68</v>
      </c>
      <c r="AK43529">
        <v>0</v>
      </c>
      <c r="AL43529">
        <v>0</v>
      </c>
      <c r="AM43529" t="s">
        <v>85</v>
      </c>
      <c r="AN43529" t="s">
        <v>94</v>
      </c>
      <c r="AO43529" t="s">
        <v>95</v>
      </c>
    </row>
    <row r="43530" spans="1:41" x14ac:dyDescent="0.3">
      <c r="A43530">
        <v>20005</v>
      </c>
      <c r="B43530">
        <v>4873</v>
      </c>
      <c r="C43530">
        <v>112079</v>
      </c>
      <c r="D43530">
        <v>5</v>
      </c>
      <c r="E43530" t="s">
        <v>65</v>
      </c>
      <c r="F43530" t="s">
        <v>17</v>
      </c>
      <c r="G43530">
        <v>33</v>
      </c>
      <c r="H43530">
        <v>4</v>
      </c>
      <c r="I43530">
        <v>4</v>
      </c>
      <c r="J43530">
        <v>80</v>
      </c>
      <c r="K43530">
        <v>1</v>
      </c>
      <c r="L43530">
        <v>30</v>
      </c>
      <c r="M43530">
        <v>3</v>
      </c>
      <c r="N43530">
        <v>2</v>
      </c>
      <c r="O43530">
        <v>16</v>
      </c>
      <c r="P43530">
        <v>4</v>
      </c>
      <c r="Q43530">
        <v>13</v>
      </c>
      <c r="R43530">
        <v>14</v>
      </c>
      <c r="S43530">
        <v>23</v>
      </c>
      <c r="T43530" t="s">
        <v>17</v>
      </c>
      <c r="U43530" t="s">
        <v>24</v>
      </c>
      <c r="V43530">
        <v>1291</v>
      </c>
      <c r="W43530" t="s">
        <v>34</v>
      </c>
      <c r="X43530">
        <v>34</v>
      </c>
      <c r="Y43530">
        <v>4</v>
      </c>
      <c r="Z43530" t="s">
        <v>42</v>
      </c>
      <c r="AA43530">
        <v>1</v>
      </c>
      <c r="AB43530">
        <v>4</v>
      </c>
      <c r="AC43530" t="s">
        <v>27</v>
      </c>
      <c r="AD43530">
        <v>149</v>
      </c>
      <c r="AE43530">
        <v>4</v>
      </c>
      <c r="AF43530">
        <v>2</v>
      </c>
      <c r="AG43530" t="s">
        <v>39</v>
      </c>
      <c r="AH43530">
        <v>2</v>
      </c>
      <c r="AI43530" t="s">
        <v>37</v>
      </c>
      <c r="AJ43530" t="s">
        <v>68</v>
      </c>
      <c r="AK43530">
        <v>0</v>
      </c>
      <c r="AL43530">
        <v>0</v>
      </c>
      <c r="AM43530" t="s">
        <v>85</v>
      </c>
      <c r="AN43530" t="s">
        <v>94</v>
      </c>
      <c r="AO43530" t="s">
        <v>96</v>
      </c>
    </row>
    <row r="43531" spans="1:41" x14ac:dyDescent="0.3">
      <c r="A43531">
        <v>5192</v>
      </c>
      <c r="B43531">
        <v>11483</v>
      </c>
      <c r="C43531">
        <v>252626</v>
      </c>
      <c r="D43531">
        <v>7</v>
      </c>
      <c r="E43531" t="s">
        <v>65</v>
      </c>
      <c r="F43531" t="s">
        <v>30</v>
      </c>
      <c r="G43531">
        <v>36</v>
      </c>
      <c r="H43531">
        <v>2</v>
      </c>
      <c r="I43531">
        <v>1</v>
      </c>
      <c r="J43531">
        <v>80</v>
      </c>
      <c r="K43531">
        <v>4</v>
      </c>
      <c r="L43531">
        <v>30</v>
      </c>
      <c r="M43531">
        <v>4</v>
      </c>
      <c r="N43531">
        <v>1</v>
      </c>
      <c r="O43531">
        <v>25</v>
      </c>
      <c r="P43531">
        <v>8</v>
      </c>
      <c r="Q43531">
        <v>13</v>
      </c>
      <c r="R43531">
        <v>15</v>
      </c>
      <c r="S43531">
        <v>18</v>
      </c>
      <c r="T43531" t="s">
        <v>17</v>
      </c>
      <c r="U43531" t="s">
        <v>24</v>
      </c>
      <c r="V43531">
        <v>1026</v>
      </c>
      <c r="W43531" t="s">
        <v>43</v>
      </c>
      <c r="X43531">
        <v>26</v>
      </c>
      <c r="Y43531">
        <v>1</v>
      </c>
      <c r="Z43531" t="s">
        <v>32</v>
      </c>
      <c r="AA43531">
        <v>1</v>
      </c>
      <c r="AB43531">
        <v>2</v>
      </c>
      <c r="AC43531" t="s">
        <v>21</v>
      </c>
      <c r="AD43531">
        <v>179</v>
      </c>
      <c r="AE43531">
        <v>1</v>
      </c>
      <c r="AF43531">
        <v>3</v>
      </c>
      <c r="AG43531" t="s">
        <v>39</v>
      </c>
      <c r="AH43531">
        <v>1</v>
      </c>
      <c r="AI43531" t="s">
        <v>37</v>
      </c>
      <c r="AJ43531" t="s">
        <v>68</v>
      </c>
      <c r="AK43531">
        <v>0</v>
      </c>
      <c r="AL43531">
        <v>0</v>
      </c>
      <c r="AM43531" t="s">
        <v>85</v>
      </c>
      <c r="AN43531" t="s">
        <v>94</v>
      </c>
      <c r="AO43531" t="s">
        <v>95</v>
      </c>
    </row>
    <row r="43532" spans="1:41" x14ac:dyDescent="0.3">
      <c r="A43532">
        <v>5214</v>
      </c>
      <c r="B43532">
        <v>37929</v>
      </c>
      <c r="C43532">
        <v>341361</v>
      </c>
      <c r="D43532">
        <v>7</v>
      </c>
      <c r="E43532" t="s">
        <v>65</v>
      </c>
      <c r="F43532" t="s">
        <v>17</v>
      </c>
      <c r="G43532">
        <v>0</v>
      </c>
      <c r="H43532">
        <v>2</v>
      </c>
      <c r="I43532">
        <v>4</v>
      </c>
      <c r="J43532">
        <v>80</v>
      </c>
      <c r="K43532">
        <v>2</v>
      </c>
      <c r="L43532">
        <v>37</v>
      </c>
      <c r="M43532">
        <v>1</v>
      </c>
      <c r="N43532">
        <v>3</v>
      </c>
      <c r="O43532">
        <v>15</v>
      </c>
      <c r="P43532">
        <v>2</v>
      </c>
      <c r="Q43532">
        <v>13</v>
      </c>
      <c r="R43532">
        <v>3</v>
      </c>
      <c r="S43532">
        <v>21</v>
      </c>
      <c r="T43532" t="s">
        <v>17</v>
      </c>
      <c r="U43532" t="s">
        <v>24</v>
      </c>
      <c r="V43532">
        <v>1202</v>
      </c>
      <c r="W43532" t="s">
        <v>25</v>
      </c>
      <c r="X43532">
        <v>33</v>
      </c>
      <c r="Y43532">
        <v>2</v>
      </c>
      <c r="Z43532" t="s">
        <v>35</v>
      </c>
      <c r="AA43532">
        <v>1</v>
      </c>
      <c r="AB43532">
        <v>3</v>
      </c>
      <c r="AC43532" t="s">
        <v>27</v>
      </c>
      <c r="AD43532">
        <v>48</v>
      </c>
      <c r="AE43532">
        <v>3</v>
      </c>
      <c r="AF43532">
        <v>1</v>
      </c>
      <c r="AG43532" t="s">
        <v>22</v>
      </c>
      <c r="AH43532">
        <v>1</v>
      </c>
      <c r="AI43532" t="s">
        <v>37</v>
      </c>
      <c r="AJ43532" t="s">
        <v>68</v>
      </c>
      <c r="AK43532">
        <v>0</v>
      </c>
      <c r="AL43532">
        <v>0</v>
      </c>
      <c r="AM43532" t="s">
        <v>85</v>
      </c>
      <c r="AN43532" t="s">
        <v>94</v>
      </c>
      <c r="AO43532" t="s">
        <v>95</v>
      </c>
    </row>
    <row r="43533" spans="1:41" x14ac:dyDescent="0.3">
      <c r="A43533">
        <v>26949</v>
      </c>
      <c r="B43533">
        <v>28691</v>
      </c>
      <c r="C43533">
        <v>516438</v>
      </c>
      <c r="D43533">
        <v>3</v>
      </c>
      <c r="E43533" t="s">
        <v>65</v>
      </c>
      <c r="F43533" t="s">
        <v>17</v>
      </c>
      <c r="G43533">
        <v>31</v>
      </c>
      <c r="H43533">
        <v>3</v>
      </c>
      <c r="I43533">
        <v>1</v>
      </c>
      <c r="J43533">
        <v>80</v>
      </c>
      <c r="K43533">
        <v>1</v>
      </c>
      <c r="L43533">
        <v>24</v>
      </c>
      <c r="M43533">
        <v>4</v>
      </c>
      <c r="N43533">
        <v>4</v>
      </c>
      <c r="O43533">
        <v>16</v>
      </c>
      <c r="P43533">
        <v>8</v>
      </c>
      <c r="Q43533">
        <v>13</v>
      </c>
      <c r="R43533">
        <v>6</v>
      </c>
      <c r="S43533">
        <v>58</v>
      </c>
      <c r="T43533" t="s">
        <v>17</v>
      </c>
      <c r="U43533" t="s">
        <v>24</v>
      </c>
      <c r="V43533">
        <v>858</v>
      </c>
      <c r="W43533" t="s">
        <v>38</v>
      </c>
      <c r="X43533">
        <v>29</v>
      </c>
      <c r="Y43533">
        <v>3</v>
      </c>
      <c r="Z43533" t="s">
        <v>25</v>
      </c>
      <c r="AA43533">
        <v>1</v>
      </c>
      <c r="AB43533">
        <v>2</v>
      </c>
      <c r="AC43533" t="s">
        <v>21</v>
      </c>
      <c r="AD43533">
        <v>157</v>
      </c>
      <c r="AE43533">
        <v>1</v>
      </c>
      <c r="AF43533">
        <v>3</v>
      </c>
      <c r="AG43533" t="s">
        <v>46</v>
      </c>
      <c r="AH43533">
        <v>4</v>
      </c>
      <c r="AI43533" t="s">
        <v>37</v>
      </c>
      <c r="AJ43533" t="s">
        <v>69</v>
      </c>
      <c r="AK43533">
        <v>0</v>
      </c>
      <c r="AL43533">
        <v>0</v>
      </c>
      <c r="AM43533" t="s">
        <v>85</v>
      </c>
      <c r="AN43533" t="s">
        <v>94</v>
      </c>
      <c r="AO43533" t="s">
        <v>96</v>
      </c>
    </row>
    <row r="43534" spans="1:41" x14ac:dyDescent="0.3">
      <c r="A43534">
        <v>6927</v>
      </c>
      <c r="B43534">
        <v>16354</v>
      </c>
      <c r="C43534">
        <v>294372</v>
      </c>
      <c r="D43534">
        <v>8</v>
      </c>
      <c r="E43534" t="s">
        <v>65</v>
      </c>
      <c r="F43534" t="s">
        <v>30</v>
      </c>
      <c r="G43534">
        <v>2</v>
      </c>
      <c r="H43534">
        <v>3</v>
      </c>
      <c r="I43534">
        <v>3</v>
      </c>
      <c r="J43534">
        <v>80</v>
      </c>
      <c r="K43534">
        <v>2</v>
      </c>
      <c r="L43534">
        <v>17</v>
      </c>
      <c r="M43534">
        <v>4</v>
      </c>
      <c r="N43534">
        <v>1</v>
      </c>
      <c r="O43534">
        <v>14</v>
      </c>
      <c r="P43534">
        <v>6</v>
      </c>
      <c r="Q43534">
        <v>13</v>
      </c>
      <c r="R43534">
        <v>14</v>
      </c>
      <c r="S43534">
        <v>36</v>
      </c>
      <c r="T43534" t="s">
        <v>17</v>
      </c>
      <c r="U43534" t="s">
        <v>24</v>
      </c>
      <c r="V43534">
        <v>1096</v>
      </c>
      <c r="W43534" t="s">
        <v>43</v>
      </c>
      <c r="X43534">
        <v>38</v>
      </c>
      <c r="Y43534">
        <v>3</v>
      </c>
      <c r="Z43534" t="s">
        <v>35</v>
      </c>
      <c r="AA43534">
        <v>1</v>
      </c>
      <c r="AB43534">
        <v>1</v>
      </c>
      <c r="AC43534" t="s">
        <v>21</v>
      </c>
      <c r="AD43534">
        <v>38</v>
      </c>
      <c r="AE43534">
        <v>1</v>
      </c>
      <c r="AF43534">
        <v>1</v>
      </c>
      <c r="AG43534" t="s">
        <v>22</v>
      </c>
      <c r="AH43534">
        <v>3</v>
      </c>
      <c r="AI43534" t="s">
        <v>37</v>
      </c>
      <c r="AJ43534" t="s">
        <v>67</v>
      </c>
      <c r="AK43534">
        <v>0</v>
      </c>
      <c r="AL43534">
        <v>0</v>
      </c>
      <c r="AM43534" t="s">
        <v>85</v>
      </c>
      <c r="AN43534" t="s">
        <v>94</v>
      </c>
      <c r="AO43534" t="s">
        <v>96</v>
      </c>
    </row>
    <row r="43535" spans="1:41" x14ac:dyDescent="0.3">
      <c r="A43535">
        <v>7400</v>
      </c>
      <c r="B43535">
        <v>10895</v>
      </c>
      <c r="C43535">
        <v>315955</v>
      </c>
      <c r="D43535">
        <v>5</v>
      </c>
      <c r="E43535" t="s">
        <v>65</v>
      </c>
      <c r="F43535" t="s">
        <v>30</v>
      </c>
      <c r="G43535">
        <v>28</v>
      </c>
      <c r="H43535">
        <v>1</v>
      </c>
      <c r="I43535">
        <v>2</v>
      </c>
      <c r="J43535">
        <v>80</v>
      </c>
      <c r="K43535">
        <v>3</v>
      </c>
      <c r="L43535">
        <v>38</v>
      </c>
      <c r="M43535">
        <v>1</v>
      </c>
      <c r="N43535">
        <v>1</v>
      </c>
      <c r="O43535">
        <v>15</v>
      </c>
      <c r="P43535">
        <v>12</v>
      </c>
      <c r="Q43535">
        <v>13</v>
      </c>
      <c r="R43535">
        <v>10</v>
      </c>
      <c r="S43535">
        <v>51</v>
      </c>
      <c r="T43535" t="s">
        <v>17</v>
      </c>
      <c r="U43535" t="s">
        <v>18</v>
      </c>
      <c r="V43535">
        <v>916</v>
      </c>
      <c r="W43535" t="s">
        <v>43</v>
      </c>
      <c r="X43535">
        <v>43</v>
      </c>
      <c r="Y43535">
        <v>3</v>
      </c>
      <c r="Z43535" t="s">
        <v>42</v>
      </c>
      <c r="AA43535">
        <v>1</v>
      </c>
      <c r="AB43535">
        <v>1</v>
      </c>
      <c r="AC43535" t="s">
        <v>27</v>
      </c>
      <c r="AD43535">
        <v>74</v>
      </c>
      <c r="AE43535">
        <v>1</v>
      </c>
      <c r="AF43535">
        <v>1</v>
      </c>
      <c r="AG43535" t="s">
        <v>44</v>
      </c>
      <c r="AH43535">
        <v>4</v>
      </c>
      <c r="AI43535" t="s">
        <v>37</v>
      </c>
      <c r="AJ43535" t="s">
        <v>70</v>
      </c>
      <c r="AK43535">
        <v>0</v>
      </c>
      <c r="AL43535">
        <v>0</v>
      </c>
      <c r="AM43535" t="s">
        <v>85</v>
      </c>
      <c r="AN43535" t="s">
        <v>94</v>
      </c>
      <c r="AO43535" t="s">
        <v>95</v>
      </c>
    </row>
    <row r="43536" spans="1:41" x14ac:dyDescent="0.3">
      <c r="A43536">
        <v>7577</v>
      </c>
      <c r="B43536">
        <v>6232</v>
      </c>
      <c r="C43536">
        <v>87248</v>
      </c>
      <c r="D43536">
        <v>8</v>
      </c>
      <c r="E43536" t="s">
        <v>65</v>
      </c>
      <c r="F43536" t="s">
        <v>30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31</v>
      </c>
      <c r="M43536">
        <v>5</v>
      </c>
      <c r="N43536">
        <v>4</v>
      </c>
      <c r="O43536">
        <v>17</v>
      </c>
      <c r="P43536">
        <v>12</v>
      </c>
      <c r="Q43536">
        <v>13</v>
      </c>
      <c r="R43536">
        <v>14</v>
      </c>
      <c r="S43536">
        <v>31</v>
      </c>
      <c r="T43536" t="s">
        <v>17</v>
      </c>
      <c r="U43536" t="s">
        <v>41</v>
      </c>
      <c r="V43536">
        <v>958</v>
      </c>
      <c r="W43536" t="s">
        <v>19</v>
      </c>
      <c r="X43536">
        <v>32</v>
      </c>
      <c r="Y43536">
        <v>2</v>
      </c>
      <c r="Z43536" t="s">
        <v>26</v>
      </c>
      <c r="AA43536">
        <v>1</v>
      </c>
      <c r="AB43536">
        <v>1</v>
      </c>
      <c r="AC43536" t="s">
        <v>21</v>
      </c>
      <c r="AD43536">
        <v>112</v>
      </c>
      <c r="AE43536">
        <v>3</v>
      </c>
      <c r="AF43536">
        <v>1</v>
      </c>
      <c r="AG43536" t="s">
        <v>36</v>
      </c>
      <c r="AH43536">
        <v>2</v>
      </c>
      <c r="AI43536" t="s">
        <v>37</v>
      </c>
      <c r="AJ43536" t="s">
        <v>71</v>
      </c>
      <c r="AK43536">
        <v>0</v>
      </c>
      <c r="AL43536">
        <v>0</v>
      </c>
      <c r="AM43536" t="s">
        <v>85</v>
      </c>
      <c r="AN43536" t="s">
        <v>94</v>
      </c>
      <c r="AO43536" t="s">
        <v>95</v>
      </c>
    </row>
    <row r="43537" spans="1:41" x14ac:dyDescent="0.3">
      <c r="A43537">
        <v>31414</v>
      </c>
      <c r="B43537">
        <v>41346</v>
      </c>
      <c r="C43537">
        <v>82692</v>
      </c>
      <c r="D43537">
        <v>0</v>
      </c>
      <c r="E43537" t="s">
        <v>65</v>
      </c>
      <c r="F43537" t="s">
        <v>30</v>
      </c>
      <c r="G43537">
        <v>27</v>
      </c>
      <c r="H43537">
        <v>1</v>
      </c>
      <c r="I43537">
        <v>4</v>
      </c>
      <c r="J43537">
        <v>80</v>
      </c>
      <c r="K43537">
        <v>1</v>
      </c>
      <c r="L43537">
        <v>25</v>
      </c>
      <c r="M43537">
        <v>1</v>
      </c>
      <c r="N43537">
        <v>3</v>
      </c>
      <c r="O43537">
        <v>15</v>
      </c>
      <c r="P43537">
        <v>9</v>
      </c>
      <c r="Q43537">
        <v>13</v>
      </c>
      <c r="R43537">
        <v>9</v>
      </c>
      <c r="S43537">
        <v>36</v>
      </c>
      <c r="T43537" t="s">
        <v>17</v>
      </c>
      <c r="U43537" t="s">
        <v>41</v>
      </c>
      <c r="V43537">
        <v>225</v>
      </c>
      <c r="W43537" t="s">
        <v>25</v>
      </c>
      <c r="X43537">
        <v>41</v>
      </c>
      <c r="Y43537">
        <v>3</v>
      </c>
      <c r="Z43537" t="s">
        <v>25</v>
      </c>
      <c r="AA43537">
        <v>1</v>
      </c>
      <c r="AB43537">
        <v>4</v>
      </c>
      <c r="AC43537" t="s">
        <v>27</v>
      </c>
      <c r="AD43537">
        <v>137</v>
      </c>
      <c r="AE43537">
        <v>2</v>
      </c>
      <c r="AF43537">
        <v>2</v>
      </c>
      <c r="AG43537" t="s">
        <v>36</v>
      </c>
      <c r="AH43537">
        <v>4</v>
      </c>
      <c r="AI43537" t="s">
        <v>37</v>
      </c>
      <c r="AJ43537" t="s">
        <v>67</v>
      </c>
      <c r="AK43537">
        <v>0</v>
      </c>
      <c r="AL43537">
        <v>0</v>
      </c>
      <c r="AM43537" t="s">
        <v>85</v>
      </c>
      <c r="AN43537" t="s">
        <v>94</v>
      </c>
      <c r="AO43537" t="s">
        <v>95</v>
      </c>
    </row>
    <row r="43538" spans="1:41" x14ac:dyDescent="0.3">
      <c r="A43538">
        <v>31552</v>
      </c>
      <c r="B43538">
        <v>36384</v>
      </c>
      <c r="C43538">
        <v>691296</v>
      </c>
      <c r="D43538">
        <v>4</v>
      </c>
      <c r="E43538" t="s">
        <v>65</v>
      </c>
      <c r="F43538" t="s">
        <v>17</v>
      </c>
      <c r="G43538">
        <v>33</v>
      </c>
      <c r="H43538">
        <v>3</v>
      </c>
      <c r="I43538">
        <v>4</v>
      </c>
      <c r="J43538">
        <v>80</v>
      </c>
      <c r="K43538">
        <v>1</v>
      </c>
      <c r="L43538">
        <v>40</v>
      </c>
      <c r="M43538">
        <v>5</v>
      </c>
      <c r="N43538">
        <v>4</v>
      </c>
      <c r="O43538">
        <v>29</v>
      </c>
      <c r="P43538">
        <v>22</v>
      </c>
      <c r="Q43538">
        <v>13</v>
      </c>
      <c r="R43538">
        <v>16</v>
      </c>
      <c r="S43538">
        <v>45</v>
      </c>
      <c r="T43538" t="s">
        <v>17</v>
      </c>
      <c r="U43538" t="s">
        <v>41</v>
      </c>
      <c r="V43538">
        <v>773</v>
      </c>
      <c r="W43538" t="s">
        <v>34</v>
      </c>
      <c r="X43538">
        <v>34</v>
      </c>
      <c r="Y43538">
        <v>4</v>
      </c>
      <c r="Z43538" t="s">
        <v>42</v>
      </c>
      <c r="AA43538">
        <v>1</v>
      </c>
      <c r="AB43538">
        <v>4</v>
      </c>
      <c r="AC43538" t="s">
        <v>27</v>
      </c>
      <c r="AD43538">
        <v>94</v>
      </c>
      <c r="AE43538">
        <v>2</v>
      </c>
      <c r="AF43538">
        <v>3</v>
      </c>
      <c r="AG43538" t="s">
        <v>40</v>
      </c>
      <c r="AH43538">
        <v>1</v>
      </c>
      <c r="AI43538" t="s">
        <v>37</v>
      </c>
      <c r="AJ43538" t="s">
        <v>67</v>
      </c>
      <c r="AK43538">
        <v>0</v>
      </c>
      <c r="AL43538">
        <v>0</v>
      </c>
      <c r="AM43538" t="s">
        <v>85</v>
      </c>
      <c r="AN43538" t="s">
        <v>94</v>
      </c>
      <c r="AO43538" t="s">
        <v>96</v>
      </c>
    </row>
    <row r="43539" spans="1:41" x14ac:dyDescent="0.3">
      <c r="A43539">
        <v>31714</v>
      </c>
      <c r="B43539">
        <v>7179</v>
      </c>
      <c r="C43539">
        <v>107685</v>
      </c>
      <c r="D43539">
        <v>0</v>
      </c>
      <c r="E43539" t="s">
        <v>65</v>
      </c>
      <c r="F43539" t="s">
        <v>17</v>
      </c>
      <c r="G43539">
        <v>29</v>
      </c>
      <c r="H43539">
        <v>2</v>
      </c>
      <c r="I43539">
        <v>1</v>
      </c>
      <c r="J43539">
        <v>80</v>
      </c>
      <c r="K43539">
        <v>1</v>
      </c>
      <c r="L43539">
        <v>36</v>
      </c>
      <c r="M43539">
        <v>5</v>
      </c>
      <c r="N43539">
        <v>4</v>
      </c>
      <c r="O43539">
        <v>35</v>
      </c>
      <c r="P43539">
        <v>8</v>
      </c>
      <c r="Q43539">
        <v>13</v>
      </c>
      <c r="R43539">
        <v>5</v>
      </c>
      <c r="S43539">
        <v>30</v>
      </c>
      <c r="T43539" t="s">
        <v>17</v>
      </c>
      <c r="U43539" t="s">
        <v>24</v>
      </c>
      <c r="V43539">
        <v>684</v>
      </c>
      <c r="W43539" t="s">
        <v>43</v>
      </c>
      <c r="X43539">
        <v>32</v>
      </c>
      <c r="Y43539">
        <v>4</v>
      </c>
      <c r="Z43539" t="s">
        <v>26</v>
      </c>
      <c r="AA43539">
        <v>1</v>
      </c>
      <c r="AB43539">
        <v>4</v>
      </c>
      <c r="AC43539" t="s">
        <v>21</v>
      </c>
      <c r="AD43539">
        <v>156</v>
      </c>
      <c r="AE43539">
        <v>3</v>
      </c>
      <c r="AF43539">
        <v>5</v>
      </c>
      <c r="AG43539" t="s">
        <v>44</v>
      </c>
      <c r="AH43539">
        <v>4</v>
      </c>
      <c r="AI43539" t="s">
        <v>37</v>
      </c>
      <c r="AJ43539" t="s">
        <v>71</v>
      </c>
      <c r="AK43539">
        <v>0</v>
      </c>
      <c r="AL43539">
        <v>0</v>
      </c>
      <c r="AM43539" t="s">
        <v>85</v>
      </c>
      <c r="AN43539" t="s">
        <v>94</v>
      </c>
      <c r="AO43539" t="s">
        <v>95</v>
      </c>
    </row>
    <row r="43540" spans="1:41" x14ac:dyDescent="0.3">
      <c r="A43540">
        <v>8008</v>
      </c>
      <c r="B43540">
        <v>19690</v>
      </c>
      <c r="C43540">
        <v>334730</v>
      </c>
      <c r="D43540">
        <v>3</v>
      </c>
      <c r="E43540" t="s">
        <v>65</v>
      </c>
      <c r="F43540" t="s">
        <v>17</v>
      </c>
      <c r="G43540">
        <v>29</v>
      </c>
      <c r="H43540">
        <v>2</v>
      </c>
      <c r="I43540">
        <v>2</v>
      </c>
      <c r="J43540">
        <v>80</v>
      </c>
      <c r="K43540">
        <v>2</v>
      </c>
      <c r="L43540">
        <v>32</v>
      </c>
      <c r="M43540">
        <v>3</v>
      </c>
      <c r="N43540">
        <v>2</v>
      </c>
      <c r="O43540">
        <v>17</v>
      </c>
      <c r="P43540">
        <v>9</v>
      </c>
      <c r="Q43540">
        <v>13</v>
      </c>
      <c r="R43540">
        <v>2</v>
      </c>
      <c r="S43540">
        <v>19</v>
      </c>
      <c r="T43540" t="s">
        <v>17</v>
      </c>
      <c r="U43540" t="s">
        <v>24</v>
      </c>
      <c r="V43540">
        <v>1378</v>
      </c>
      <c r="W43540" t="s">
        <v>38</v>
      </c>
      <c r="X43540">
        <v>47</v>
      </c>
      <c r="Y43540">
        <v>1</v>
      </c>
      <c r="Z43540" t="s">
        <v>25</v>
      </c>
      <c r="AA43540">
        <v>1</v>
      </c>
      <c r="AB43540">
        <v>2</v>
      </c>
      <c r="AC43540" t="s">
        <v>21</v>
      </c>
      <c r="AD43540">
        <v>171</v>
      </c>
      <c r="AE43540">
        <v>3</v>
      </c>
      <c r="AF43540">
        <v>3</v>
      </c>
      <c r="AG43540" t="s">
        <v>45</v>
      </c>
      <c r="AH43540">
        <v>4</v>
      </c>
      <c r="AI43540" t="s">
        <v>37</v>
      </c>
      <c r="AJ43540" t="s">
        <v>68</v>
      </c>
      <c r="AK43540">
        <v>0</v>
      </c>
      <c r="AL43540">
        <v>0</v>
      </c>
      <c r="AM43540" t="s">
        <v>85</v>
      </c>
      <c r="AN43540" t="s">
        <v>94</v>
      </c>
      <c r="AO43540" t="s">
        <v>95</v>
      </c>
    </row>
    <row r="43541" spans="1:41" x14ac:dyDescent="0.3">
      <c r="A43541">
        <v>33498</v>
      </c>
      <c r="B43541">
        <v>25545</v>
      </c>
      <c r="C43541">
        <v>280995</v>
      </c>
      <c r="D43541">
        <v>8</v>
      </c>
      <c r="E43541" t="s">
        <v>65</v>
      </c>
      <c r="F43541" t="s">
        <v>30</v>
      </c>
      <c r="G43541">
        <v>28</v>
      </c>
      <c r="H43541">
        <v>3</v>
      </c>
      <c r="I43541">
        <v>3</v>
      </c>
      <c r="J43541">
        <v>80</v>
      </c>
      <c r="K43541">
        <v>1</v>
      </c>
      <c r="L43541">
        <v>16</v>
      </c>
      <c r="M43541">
        <v>4</v>
      </c>
      <c r="N43541">
        <v>3</v>
      </c>
      <c r="O43541">
        <v>16</v>
      </c>
      <c r="P43541">
        <v>4</v>
      </c>
      <c r="Q43541">
        <v>13</v>
      </c>
      <c r="R43541">
        <v>7</v>
      </c>
      <c r="S43541">
        <v>28</v>
      </c>
      <c r="T43541" t="s">
        <v>17</v>
      </c>
      <c r="U43541" t="s">
        <v>24</v>
      </c>
      <c r="V43541">
        <v>1266</v>
      </c>
      <c r="W43541" t="s">
        <v>31</v>
      </c>
      <c r="X43541">
        <v>37</v>
      </c>
      <c r="Y43541">
        <v>3</v>
      </c>
      <c r="Z43541" t="s">
        <v>20</v>
      </c>
      <c r="AA43541">
        <v>1</v>
      </c>
      <c r="AB43541">
        <v>4</v>
      </c>
      <c r="AC43541" t="s">
        <v>27</v>
      </c>
      <c r="AD43541">
        <v>128</v>
      </c>
      <c r="AE43541">
        <v>3</v>
      </c>
      <c r="AF43541">
        <v>2</v>
      </c>
      <c r="AG43541" t="s">
        <v>36</v>
      </c>
      <c r="AH43541">
        <v>3</v>
      </c>
      <c r="AI43541" t="s">
        <v>37</v>
      </c>
      <c r="AJ43541" t="s">
        <v>71</v>
      </c>
      <c r="AK43541">
        <v>0</v>
      </c>
      <c r="AL43541">
        <v>0</v>
      </c>
      <c r="AM43541" t="s">
        <v>85</v>
      </c>
      <c r="AN43541" t="s">
        <v>94</v>
      </c>
      <c r="AO43541" t="s">
        <v>96</v>
      </c>
    </row>
    <row r="43542" spans="1:41" x14ac:dyDescent="0.3">
      <c r="A43542">
        <v>37445</v>
      </c>
      <c r="B43542">
        <v>15852</v>
      </c>
      <c r="C43542">
        <v>79260</v>
      </c>
      <c r="D43542">
        <v>2</v>
      </c>
      <c r="E43542" t="s">
        <v>65</v>
      </c>
      <c r="F43542" t="s">
        <v>30</v>
      </c>
      <c r="G43542">
        <v>38</v>
      </c>
      <c r="H43542">
        <v>4</v>
      </c>
      <c r="I43542">
        <v>1</v>
      </c>
      <c r="J43542">
        <v>80</v>
      </c>
      <c r="K43542">
        <v>1</v>
      </c>
      <c r="L43542">
        <v>27</v>
      </c>
      <c r="M43542">
        <v>4</v>
      </c>
      <c r="N43542">
        <v>3</v>
      </c>
      <c r="O43542">
        <v>18</v>
      </c>
      <c r="P43542">
        <v>10</v>
      </c>
      <c r="Q43542">
        <v>13</v>
      </c>
      <c r="R43542">
        <v>14</v>
      </c>
      <c r="S43542">
        <v>51</v>
      </c>
      <c r="T43542" t="s">
        <v>17</v>
      </c>
      <c r="U43542" t="s">
        <v>18</v>
      </c>
      <c r="V43542">
        <v>410</v>
      </c>
      <c r="W43542" t="s">
        <v>31</v>
      </c>
      <c r="X43542">
        <v>40</v>
      </c>
      <c r="Y43542">
        <v>1</v>
      </c>
      <c r="Z43542" t="s">
        <v>32</v>
      </c>
      <c r="AA43542">
        <v>1</v>
      </c>
      <c r="AB43542">
        <v>1</v>
      </c>
      <c r="AC43542" t="s">
        <v>21</v>
      </c>
      <c r="AD43542">
        <v>110</v>
      </c>
      <c r="AE43542">
        <v>3</v>
      </c>
      <c r="AF43542">
        <v>1</v>
      </c>
      <c r="AG43542" t="s">
        <v>22</v>
      </c>
      <c r="AH43542">
        <v>3</v>
      </c>
      <c r="AI43542" t="s">
        <v>37</v>
      </c>
      <c r="AJ43542" t="s">
        <v>70</v>
      </c>
      <c r="AK43542">
        <v>0</v>
      </c>
      <c r="AL43542">
        <v>0</v>
      </c>
      <c r="AM43542" t="s">
        <v>85</v>
      </c>
      <c r="AN43542" t="s">
        <v>94</v>
      </c>
      <c r="AO43542" t="s">
        <v>96</v>
      </c>
    </row>
    <row r="43543" spans="1:41" x14ac:dyDescent="0.3">
      <c r="A43543">
        <v>41367</v>
      </c>
      <c r="B43543">
        <v>23404</v>
      </c>
      <c r="C43543">
        <v>655312</v>
      </c>
      <c r="D43543">
        <v>2</v>
      </c>
      <c r="E43543" t="s">
        <v>65</v>
      </c>
      <c r="F43543" t="s">
        <v>30</v>
      </c>
      <c r="G43543">
        <v>16</v>
      </c>
      <c r="H43543">
        <v>3</v>
      </c>
      <c r="I43543">
        <v>2</v>
      </c>
      <c r="J43543">
        <v>80</v>
      </c>
      <c r="K43543">
        <v>1</v>
      </c>
      <c r="L43543">
        <v>36</v>
      </c>
      <c r="M43543">
        <v>4</v>
      </c>
      <c r="N43543">
        <v>3</v>
      </c>
      <c r="O43543">
        <v>14</v>
      </c>
      <c r="P43543">
        <v>14</v>
      </c>
      <c r="Q43543">
        <v>13</v>
      </c>
      <c r="R43543">
        <v>2</v>
      </c>
      <c r="S43543">
        <v>38</v>
      </c>
      <c r="T43543" t="s">
        <v>17</v>
      </c>
      <c r="U43543" t="s">
        <v>24</v>
      </c>
      <c r="V43543">
        <v>996</v>
      </c>
      <c r="W43543" t="s">
        <v>31</v>
      </c>
      <c r="X43543">
        <v>46</v>
      </c>
      <c r="Y43543">
        <v>3</v>
      </c>
      <c r="Z43543" t="s">
        <v>42</v>
      </c>
      <c r="AA43543">
        <v>1</v>
      </c>
      <c r="AB43543">
        <v>2</v>
      </c>
      <c r="AC43543" t="s">
        <v>27</v>
      </c>
      <c r="AD43543">
        <v>100</v>
      </c>
      <c r="AE43543">
        <v>3</v>
      </c>
      <c r="AF43543">
        <v>2</v>
      </c>
      <c r="AG43543" t="s">
        <v>39</v>
      </c>
      <c r="AH43543">
        <v>3</v>
      </c>
      <c r="AI43543" t="s">
        <v>37</v>
      </c>
      <c r="AJ43543" t="s">
        <v>67</v>
      </c>
      <c r="AK43543">
        <v>0</v>
      </c>
      <c r="AL43543">
        <v>0</v>
      </c>
      <c r="AM43543" t="s">
        <v>85</v>
      </c>
      <c r="AN43543" t="s">
        <v>94</v>
      </c>
      <c r="AO43543" t="s">
        <v>96</v>
      </c>
    </row>
    <row r="43544" spans="1:41" x14ac:dyDescent="0.3">
      <c r="A43544">
        <v>10794</v>
      </c>
      <c r="B43544">
        <v>42455</v>
      </c>
      <c r="C43544">
        <v>212275</v>
      </c>
      <c r="D43544">
        <v>1</v>
      </c>
      <c r="E43544" t="s">
        <v>65</v>
      </c>
      <c r="F43544" t="s">
        <v>17</v>
      </c>
      <c r="G43544">
        <v>28</v>
      </c>
      <c r="H43544">
        <v>2</v>
      </c>
      <c r="I43544">
        <v>1</v>
      </c>
      <c r="J43544">
        <v>80</v>
      </c>
      <c r="K43544">
        <v>4</v>
      </c>
      <c r="L43544">
        <v>37</v>
      </c>
      <c r="M43544">
        <v>4</v>
      </c>
      <c r="N43544">
        <v>2</v>
      </c>
      <c r="O43544">
        <v>20</v>
      </c>
      <c r="P43544">
        <v>12</v>
      </c>
      <c r="Q43544">
        <v>13</v>
      </c>
      <c r="R43544">
        <v>17</v>
      </c>
      <c r="S43544">
        <v>44</v>
      </c>
      <c r="T43544" t="s">
        <v>17</v>
      </c>
      <c r="U43544" t="s">
        <v>24</v>
      </c>
      <c r="V43544">
        <v>1344</v>
      </c>
      <c r="W43544" t="s">
        <v>31</v>
      </c>
      <c r="X43544">
        <v>47</v>
      </c>
      <c r="Y43544">
        <v>5</v>
      </c>
      <c r="Z43544" t="s">
        <v>20</v>
      </c>
      <c r="AA43544">
        <v>1</v>
      </c>
      <c r="AB43544">
        <v>2</v>
      </c>
      <c r="AC43544" t="s">
        <v>27</v>
      </c>
      <c r="AD43544">
        <v>116</v>
      </c>
      <c r="AE43544">
        <v>2</v>
      </c>
      <c r="AF43544">
        <v>2</v>
      </c>
      <c r="AG43544" t="s">
        <v>46</v>
      </c>
      <c r="AH43544">
        <v>4</v>
      </c>
      <c r="AI43544" t="s">
        <v>37</v>
      </c>
      <c r="AJ43544" t="s">
        <v>67</v>
      </c>
      <c r="AK43544">
        <v>0</v>
      </c>
      <c r="AL43544">
        <v>0</v>
      </c>
      <c r="AM43544" t="s">
        <v>85</v>
      </c>
      <c r="AN43544" t="s">
        <v>94</v>
      </c>
      <c r="AO43544" t="s">
        <v>95</v>
      </c>
    </row>
    <row r="43545" spans="1:41" x14ac:dyDescent="0.3">
      <c r="A43545">
        <v>43593</v>
      </c>
      <c r="B43545">
        <v>36411</v>
      </c>
      <c r="C43545">
        <v>182055</v>
      </c>
      <c r="D43545">
        <v>2</v>
      </c>
      <c r="E43545" t="s">
        <v>65</v>
      </c>
      <c r="F43545" t="s">
        <v>17</v>
      </c>
      <c r="G43545">
        <v>24</v>
      </c>
      <c r="H43545">
        <v>4</v>
      </c>
      <c r="I43545">
        <v>3</v>
      </c>
      <c r="J43545">
        <v>80</v>
      </c>
      <c r="K43545">
        <v>1</v>
      </c>
      <c r="L43545">
        <v>30</v>
      </c>
      <c r="M43545">
        <v>3</v>
      </c>
      <c r="N43545">
        <v>3</v>
      </c>
      <c r="O43545">
        <v>15</v>
      </c>
      <c r="P43545">
        <v>5</v>
      </c>
      <c r="Q43545">
        <v>13</v>
      </c>
      <c r="R43545">
        <v>14</v>
      </c>
      <c r="S43545">
        <v>52</v>
      </c>
      <c r="T43545" t="s">
        <v>17</v>
      </c>
      <c r="U43545" t="s">
        <v>41</v>
      </c>
      <c r="V43545">
        <v>1056</v>
      </c>
      <c r="W43545" t="s">
        <v>19</v>
      </c>
      <c r="X43545">
        <v>30</v>
      </c>
      <c r="Y43545">
        <v>5</v>
      </c>
      <c r="Z43545" t="s">
        <v>32</v>
      </c>
      <c r="AA43545">
        <v>1</v>
      </c>
      <c r="AB43545">
        <v>4</v>
      </c>
      <c r="AC43545" t="s">
        <v>21</v>
      </c>
      <c r="AD43545">
        <v>32</v>
      </c>
      <c r="AE43545">
        <v>2</v>
      </c>
      <c r="AF43545">
        <v>1</v>
      </c>
      <c r="AG43545" t="s">
        <v>36</v>
      </c>
      <c r="AH43545">
        <v>4</v>
      </c>
      <c r="AI43545" t="s">
        <v>37</v>
      </c>
      <c r="AJ43545" t="s">
        <v>70</v>
      </c>
      <c r="AK43545">
        <v>0</v>
      </c>
      <c r="AL43545">
        <v>0</v>
      </c>
      <c r="AM43545" t="s">
        <v>85</v>
      </c>
      <c r="AN43545" t="s">
        <v>94</v>
      </c>
      <c r="AO43545" t="s">
        <v>96</v>
      </c>
    </row>
    <row r="43546" spans="1:41" x14ac:dyDescent="0.3">
      <c r="A43546">
        <v>11034</v>
      </c>
      <c r="B43546">
        <v>38611</v>
      </c>
      <c r="C43546">
        <v>424721</v>
      </c>
      <c r="D43546">
        <v>5</v>
      </c>
      <c r="E43546" t="s">
        <v>65</v>
      </c>
      <c r="F43546" t="s">
        <v>30</v>
      </c>
      <c r="G43546">
        <v>38</v>
      </c>
      <c r="H43546">
        <v>4</v>
      </c>
      <c r="I43546">
        <v>4</v>
      </c>
      <c r="J43546">
        <v>80</v>
      </c>
      <c r="K43546">
        <v>2</v>
      </c>
      <c r="L43546">
        <v>20</v>
      </c>
      <c r="M43546">
        <v>3</v>
      </c>
      <c r="N43546">
        <v>3</v>
      </c>
      <c r="O43546">
        <v>13</v>
      </c>
      <c r="P43546">
        <v>5</v>
      </c>
      <c r="Q43546">
        <v>13</v>
      </c>
      <c r="R43546">
        <v>11</v>
      </c>
      <c r="S43546">
        <v>55</v>
      </c>
      <c r="T43546" t="s">
        <v>17</v>
      </c>
      <c r="U43546" t="s">
        <v>41</v>
      </c>
      <c r="V43546">
        <v>896</v>
      </c>
      <c r="W43546" t="s">
        <v>31</v>
      </c>
      <c r="X43546">
        <v>40</v>
      </c>
      <c r="Y43546">
        <v>4</v>
      </c>
      <c r="Z43546" t="s">
        <v>32</v>
      </c>
      <c r="AA43546">
        <v>1</v>
      </c>
      <c r="AB43546">
        <v>1</v>
      </c>
      <c r="AC43546" t="s">
        <v>21</v>
      </c>
      <c r="AD43546">
        <v>67</v>
      </c>
      <c r="AE43546">
        <v>1</v>
      </c>
      <c r="AF43546">
        <v>3</v>
      </c>
      <c r="AG43546" t="s">
        <v>22</v>
      </c>
      <c r="AH43546">
        <v>3</v>
      </c>
      <c r="AI43546" t="s">
        <v>37</v>
      </c>
      <c r="AJ43546" t="s">
        <v>70</v>
      </c>
      <c r="AK43546">
        <v>0</v>
      </c>
      <c r="AL43546">
        <v>0</v>
      </c>
      <c r="AM43546" t="s">
        <v>85</v>
      </c>
      <c r="AN43546" t="s">
        <v>94</v>
      </c>
      <c r="AO43546" t="s">
        <v>96</v>
      </c>
    </row>
    <row r="43547" spans="1:41" x14ac:dyDescent="0.3">
      <c r="A43547">
        <v>11327</v>
      </c>
      <c r="B43547">
        <v>5253</v>
      </c>
      <c r="C43547">
        <v>57783</v>
      </c>
      <c r="D43547">
        <v>4</v>
      </c>
      <c r="E43547" t="s">
        <v>65</v>
      </c>
      <c r="F43547" t="s">
        <v>30</v>
      </c>
      <c r="G43547">
        <v>34</v>
      </c>
      <c r="H43547">
        <v>3</v>
      </c>
      <c r="I43547">
        <v>1</v>
      </c>
      <c r="J43547">
        <v>80</v>
      </c>
      <c r="K43547">
        <v>2</v>
      </c>
      <c r="L43547">
        <v>40</v>
      </c>
      <c r="M43547">
        <v>2</v>
      </c>
      <c r="N43547">
        <v>4</v>
      </c>
      <c r="O43547">
        <v>20</v>
      </c>
      <c r="P43547">
        <v>19</v>
      </c>
      <c r="Q43547">
        <v>13</v>
      </c>
      <c r="R43547">
        <v>16</v>
      </c>
      <c r="S43547">
        <v>38</v>
      </c>
      <c r="T43547" t="s">
        <v>17</v>
      </c>
      <c r="U43547" t="s">
        <v>18</v>
      </c>
      <c r="V43547">
        <v>1028</v>
      </c>
      <c r="W43547" t="s">
        <v>38</v>
      </c>
      <c r="X43547">
        <v>39</v>
      </c>
      <c r="Y43547">
        <v>2</v>
      </c>
      <c r="Z43547" t="s">
        <v>25</v>
      </c>
      <c r="AA43547">
        <v>1</v>
      </c>
      <c r="AB43547">
        <v>4</v>
      </c>
      <c r="AC43547" t="s">
        <v>21</v>
      </c>
      <c r="AD43547">
        <v>132</v>
      </c>
      <c r="AE43547">
        <v>4</v>
      </c>
      <c r="AF43547">
        <v>5</v>
      </c>
      <c r="AG43547" t="s">
        <v>33</v>
      </c>
      <c r="AH43547">
        <v>3</v>
      </c>
      <c r="AI43547" t="s">
        <v>37</v>
      </c>
      <c r="AJ43547" t="s">
        <v>67</v>
      </c>
      <c r="AK43547">
        <v>0</v>
      </c>
      <c r="AL43547">
        <v>0</v>
      </c>
      <c r="AM43547" t="s">
        <v>85</v>
      </c>
      <c r="AN43547" t="s">
        <v>94</v>
      </c>
      <c r="AO43547" t="s">
        <v>96</v>
      </c>
    </row>
    <row r="43548" spans="1:41" x14ac:dyDescent="0.3">
      <c r="A43548">
        <v>11342</v>
      </c>
      <c r="B43548">
        <v>21262</v>
      </c>
      <c r="C43548">
        <v>403978</v>
      </c>
      <c r="D43548">
        <v>6</v>
      </c>
      <c r="E43548" t="s">
        <v>65</v>
      </c>
      <c r="F43548" t="s">
        <v>30</v>
      </c>
      <c r="G43548">
        <v>46</v>
      </c>
      <c r="H43548">
        <v>1</v>
      </c>
      <c r="I43548">
        <v>4</v>
      </c>
      <c r="J43548">
        <v>80</v>
      </c>
      <c r="K43548">
        <v>3</v>
      </c>
      <c r="L43548">
        <v>31</v>
      </c>
      <c r="M43548">
        <v>3</v>
      </c>
      <c r="N43548">
        <v>2</v>
      </c>
      <c r="O43548">
        <v>17</v>
      </c>
      <c r="P43548">
        <v>16</v>
      </c>
      <c r="Q43548">
        <v>13</v>
      </c>
      <c r="R43548">
        <v>12</v>
      </c>
      <c r="S43548">
        <v>22</v>
      </c>
      <c r="T43548" t="s">
        <v>17</v>
      </c>
      <c r="U43548" t="s">
        <v>24</v>
      </c>
      <c r="V43548">
        <v>527</v>
      </c>
      <c r="W43548" t="s">
        <v>19</v>
      </c>
      <c r="X43548">
        <v>41</v>
      </c>
      <c r="Y43548">
        <v>1</v>
      </c>
      <c r="Z43548" t="s">
        <v>42</v>
      </c>
      <c r="AA43548">
        <v>1</v>
      </c>
      <c r="AB43548">
        <v>3</v>
      </c>
      <c r="AC43548" t="s">
        <v>27</v>
      </c>
      <c r="AD43548">
        <v>135</v>
      </c>
      <c r="AE43548">
        <v>2</v>
      </c>
      <c r="AF43548">
        <v>1</v>
      </c>
      <c r="AG43548" t="s">
        <v>28</v>
      </c>
      <c r="AH43548">
        <v>2</v>
      </c>
      <c r="AI43548" t="s">
        <v>37</v>
      </c>
      <c r="AJ43548" t="s">
        <v>68</v>
      </c>
      <c r="AK43548">
        <v>0</v>
      </c>
      <c r="AL43548">
        <v>0</v>
      </c>
      <c r="AM43548" t="s">
        <v>85</v>
      </c>
      <c r="AN43548" t="s">
        <v>94</v>
      </c>
      <c r="AO43548" t="s">
        <v>95</v>
      </c>
    </row>
    <row r="43549" spans="1:41" x14ac:dyDescent="0.3">
      <c r="A43549">
        <v>46078</v>
      </c>
      <c r="B43549">
        <v>35553</v>
      </c>
      <c r="C43549">
        <v>1066590</v>
      </c>
      <c r="D43549">
        <v>1</v>
      </c>
      <c r="E43549" t="s">
        <v>65</v>
      </c>
      <c r="F43549" t="s">
        <v>17</v>
      </c>
      <c r="G43549">
        <v>23</v>
      </c>
      <c r="H43549">
        <v>4</v>
      </c>
      <c r="I43549">
        <v>2</v>
      </c>
      <c r="J43549">
        <v>80</v>
      </c>
      <c r="K43549">
        <v>1</v>
      </c>
      <c r="L43549">
        <v>18</v>
      </c>
      <c r="M43549">
        <v>6</v>
      </c>
      <c r="N43549">
        <v>2</v>
      </c>
      <c r="O43549">
        <v>16</v>
      </c>
      <c r="P43549">
        <v>15</v>
      </c>
      <c r="Q43549">
        <v>13</v>
      </c>
      <c r="R43549">
        <v>9</v>
      </c>
      <c r="S43549">
        <v>25</v>
      </c>
      <c r="T43549" t="s">
        <v>17</v>
      </c>
      <c r="U43549" t="s">
        <v>18</v>
      </c>
      <c r="V43549">
        <v>749</v>
      </c>
      <c r="W43549" t="s">
        <v>31</v>
      </c>
      <c r="X43549">
        <v>27</v>
      </c>
      <c r="Y43549">
        <v>1</v>
      </c>
      <c r="Z43549" t="s">
        <v>35</v>
      </c>
      <c r="AA43549">
        <v>1</v>
      </c>
      <c r="AB43549">
        <v>1</v>
      </c>
      <c r="AC43549" t="s">
        <v>27</v>
      </c>
      <c r="AD43549">
        <v>194</v>
      </c>
      <c r="AE43549">
        <v>3</v>
      </c>
      <c r="AF43549">
        <v>3</v>
      </c>
      <c r="AG43549" t="s">
        <v>36</v>
      </c>
      <c r="AH43549">
        <v>4</v>
      </c>
      <c r="AI43549" t="s">
        <v>37</v>
      </c>
      <c r="AJ43549" t="s">
        <v>68</v>
      </c>
      <c r="AK43549">
        <v>0</v>
      </c>
      <c r="AL43549">
        <v>0</v>
      </c>
      <c r="AM43549" t="s">
        <v>85</v>
      </c>
      <c r="AN43549" t="s">
        <v>94</v>
      </c>
      <c r="AO43549" t="s">
        <v>96</v>
      </c>
    </row>
    <row r="43550" spans="1:41" x14ac:dyDescent="0.3">
      <c r="A43550">
        <v>11513</v>
      </c>
      <c r="B43550">
        <v>24420</v>
      </c>
      <c r="C43550">
        <v>195360</v>
      </c>
      <c r="D43550">
        <v>8</v>
      </c>
      <c r="E43550" t="s">
        <v>65</v>
      </c>
      <c r="F43550" t="s">
        <v>30</v>
      </c>
      <c r="G43550">
        <v>15</v>
      </c>
      <c r="H43550">
        <v>2</v>
      </c>
      <c r="I43550">
        <v>4</v>
      </c>
      <c r="J43550">
        <v>80</v>
      </c>
      <c r="K43550">
        <v>2</v>
      </c>
      <c r="L43550">
        <v>33</v>
      </c>
      <c r="M43550">
        <v>5</v>
      </c>
      <c r="N43550">
        <v>1</v>
      </c>
      <c r="O43550">
        <v>19</v>
      </c>
      <c r="P43550">
        <v>4</v>
      </c>
      <c r="Q43550">
        <v>13</v>
      </c>
      <c r="R43550">
        <v>19</v>
      </c>
      <c r="S43550">
        <v>54</v>
      </c>
      <c r="T43550" t="s">
        <v>17</v>
      </c>
      <c r="U43550" t="s">
        <v>18</v>
      </c>
      <c r="V43550">
        <v>279</v>
      </c>
      <c r="W43550" t="s">
        <v>34</v>
      </c>
      <c r="X43550">
        <v>32</v>
      </c>
      <c r="Y43550">
        <v>2</v>
      </c>
      <c r="Z43550" t="s">
        <v>26</v>
      </c>
      <c r="AA43550">
        <v>1</v>
      </c>
      <c r="AB43550">
        <v>4</v>
      </c>
      <c r="AC43550" t="s">
        <v>21</v>
      </c>
      <c r="AD43550">
        <v>59</v>
      </c>
      <c r="AE43550">
        <v>4</v>
      </c>
      <c r="AF43550">
        <v>1</v>
      </c>
      <c r="AG43550" t="s">
        <v>25</v>
      </c>
      <c r="AH43550">
        <v>3</v>
      </c>
      <c r="AI43550" t="s">
        <v>37</v>
      </c>
      <c r="AJ43550" t="s">
        <v>70</v>
      </c>
      <c r="AK43550">
        <v>0</v>
      </c>
      <c r="AL43550">
        <v>0</v>
      </c>
      <c r="AM43550" t="s">
        <v>85</v>
      </c>
      <c r="AN43550" t="s">
        <v>94</v>
      </c>
      <c r="AO43550" t="s">
        <v>95</v>
      </c>
    </row>
    <row r="43551" spans="1:41" x14ac:dyDescent="0.3">
      <c r="A43551">
        <v>11698</v>
      </c>
      <c r="B43551">
        <v>10151</v>
      </c>
      <c r="C43551">
        <v>10151</v>
      </c>
      <c r="D43551">
        <v>1</v>
      </c>
      <c r="E43551" t="s">
        <v>65</v>
      </c>
      <c r="F43551" t="s">
        <v>17</v>
      </c>
      <c r="G43551">
        <v>31</v>
      </c>
      <c r="H43551">
        <v>2</v>
      </c>
      <c r="I43551">
        <v>3</v>
      </c>
      <c r="J43551">
        <v>80</v>
      </c>
      <c r="K43551">
        <v>3</v>
      </c>
      <c r="L43551">
        <v>29</v>
      </c>
      <c r="M43551">
        <v>4</v>
      </c>
      <c r="N43551">
        <v>4</v>
      </c>
      <c r="O43551">
        <v>17</v>
      </c>
      <c r="P43551">
        <v>13</v>
      </c>
      <c r="Q43551">
        <v>13</v>
      </c>
      <c r="R43551">
        <v>5</v>
      </c>
      <c r="S43551">
        <v>39</v>
      </c>
      <c r="T43551" t="s">
        <v>17</v>
      </c>
      <c r="U43551" t="s">
        <v>24</v>
      </c>
      <c r="V43551">
        <v>619</v>
      </c>
      <c r="W43551" t="s">
        <v>31</v>
      </c>
      <c r="X43551">
        <v>26</v>
      </c>
      <c r="Y43551">
        <v>3</v>
      </c>
      <c r="Z43551" t="s">
        <v>32</v>
      </c>
      <c r="AA43551">
        <v>1</v>
      </c>
      <c r="AB43551">
        <v>3</v>
      </c>
      <c r="AC43551" t="s">
        <v>21</v>
      </c>
      <c r="AD43551">
        <v>34</v>
      </c>
      <c r="AE43551">
        <v>1</v>
      </c>
      <c r="AF43551">
        <v>3</v>
      </c>
      <c r="AG43551" t="s">
        <v>45</v>
      </c>
      <c r="AH43551">
        <v>4</v>
      </c>
      <c r="AI43551" t="s">
        <v>37</v>
      </c>
      <c r="AJ43551" t="s">
        <v>67</v>
      </c>
      <c r="AK43551">
        <v>0</v>
      </c>
      <c r="AL43551">
        <v>0</v>
      </c>
      <c r="AM43551" t="s">
        <v>85</v>
      </c>
      <c r="AN43551" t="s">
        <v>94</v>
      </c>
      <c r="AO43551" t="s">
        <v>95</v>
      </c>
    </row>
    <row r="43552" spans="1:41" x14ac:dyDescent="0.3">
      <c r="A43552">
        <v>13316</v>
      </c>
      <c r="B43552">
        <v>43029</v>
      </c>
      <c r="C43552">
        <v>344232</v>
      </c>
      <c r="D43552">
        <v>2</v>
      </c>
      <c r="E43552" t="s">
        <v>65</v>
      </c>
      <c r="F43552" t="s">
        <v>30</v>
      </c>
      <c r="G43552">
        <v>39</v>
      </c>
      <c r="H43552">
        <v>2</v>
      </c>
      <c r="I43552">
        <v>3</v>
      </c>
      <c r="J43552">
        <v>80</v>
      </c>
      <c r="K43552">
        <v>3</v>
      </c>
      <c r="L43552">
        <v>24</v>
      </c>
      <c r="M43552">
        <v>4</v>
      </c>
      <c r="N43552">
        <v>1</v>
      </c>
      <c r="O43552">
        <v>18</v>
      </c>
      <c r="P43552">
        <v>1</v>
      </c>
      <c r="Q43552">
        <v>13</v>
      </c>
      <c r="R43552">
        <v>10</v>
      </c>
      <c r="S43552">
        <v>49</v>
      </c>
      <c r="T43552" t="s">
        <v>17</v>
      </c>
      <c r="U43552" t="s">
        <v>24</v>
      </c>
      <c r="V43552">
        <v>972</v>
      </c>
      <c r="W43552" t="s">
        <v>19</v>
      </c>
      <c r="X43552">
        <v>29</v>
      </c>
      <c r="Y43552">
        <v>4</v>
      </c>
      <c r="Z43552" t="s">
        <v>32</v>
      </c>
      <c r="AA43552">
        <v>1</v>
      </c>
      <c r="AB43552">
        <v>1</v>
      </c>
      <c r="AC43552" t="s">
        <v>21</v>
      </c>
      <c r="AD43552">
        <v>127</v>
      </c>
      <c r="AE43552">
        <v>1</v>
      </c>
      <c r="AF43552">
        <v>3</v>
      </c>
      <c r="AG43552" t="s">
        <v>36</v>
      </c>
      <c r="AH43552">
        <v>2</v>
      </c>
      <c r="AI43552" t="s">
        <v>37</v>
      </c>
      <c r="AJ43552" t="s">
        <v>70</v>
      </c>
      <c r="AK43552">
        <v>0</v>
      </c>
      <c r="AL43552">
        <v>0</v>
      </c>
      <c r="AM43552" t="s">
        <v>85</v>
      </c>
      <c r="AN43552" t="s">
        <v>94</v>
      </c>
      <c r="AO43552" t="s">
        <v>95</v>
      </c>
    </row>
    <row r="43553" spans="1:41" x14ac:dyDescent="0.3">
      <c r="A43553">
        <v>13821</v>
      </c>
      <c r="B43553">
        <v>6291</v>
      </c>
      <c r="C43553">
        <v>12582</v>
      </c>
      <c r="D43553">
        <v>0</v>
      </c>
      <c r="E43553" t="s">
        <v>65</v>
      </c>
      <c r="F43553" t="s">
        <v>17</v>
      </c>
      <c r="G43553">
        <v>15</v>
      </c>
      <c r="H43553">
        <v>4</v>
      </c>
      <c r="I43553">
        <v>1</v>
      </c>
      <c r="J43553">
        <v>80</v>
      </c>
      <c r="K43553">
        <v>2</v>
      </c>
      <c r="L43553">
        <v>24</v>
      </c>
      <c r="M43553">
        <v>4</v>
      </c>
      <c r="N43553">
        <v>4</v>
      </c>
      <c r="O43553">
        <v>19</v>
      </c>
      <c r="P43553">
        <v>8</v>
      </c>
      <c r="Q43553">
        <v>13</v>
      </c>
      <c r="R43553">
        <v>7</v>
      </c>
      <c r="S43553">
        <v>54</v>
      </c>
      <c r="T43553" t="s">
        <v>17</v>
      </c>
      <c r="U43553" t="s">
        <v>18</v>
      </c>
      <c r="V43553">
        <v>781</v>
      </c>
      <c r="W43553" t="s">
        <v>31</v>
      </c>
      <c r="X43553">
        <v>29</v>
      </c>
      <c r="Y43553">
        <v>3</v>
      </c>
      <c r="Z43553" t="s">
        <v>26</v>
      </c>
      <c r="AA43553">
        <v>1</v>
      </c>
      <c r="AB43553">
        <v>4</v>
      </c>
      <c r="AC43553" t="s">
        <v>21</v>
      </c>
      <c r="AD43553">
        <v>86</v>
      </c>
      <c r="AE43553">
        <v>1</v>
      </c>
      <c r="AF43553">
        <v>5</v>
      </c>
      <c r="AG43553" t="s">
        <v>22</v>
      </c>
      <c r="AH43553">
        <v>2</v>
      </c>
      <c r="AI43553" t="s">
        <v>37</v>
      </c>
      <c r="AJ43553" t="s">
        <v>70</v>
      </c>
      <c r="AK43553">
        <v>0</v>
      </c>
      <c r="AL43553">
        <v>0</v>
      </c>
      <c r="AM43553" t="s">
        <v>85</v>
      </c>
      <c r="AN43553" t="s">
        <v>94</v>
      </c>
      <c r="AO43553" t="s">
        <v>96</v>
      </c>
    </row>
    <row r="43554" spans="1:41" x14ac:dyDescent="0.3">
      <c r="A43554">
        <v>14043</v>
      </c>
      <c r="B43554">
        <v>47725</v>
      </c>
      <c r="C43554">
        <v>1384025</v>
      </c>
      <c r="D43554">
        <v>3</v>
      </c>
      <c r="E43554" t="s">
        <v>65</v>
      </c>
      <c r="F43554" t="s">
        <v>30</v>
      </c>
      <c r="G43554">
        <v>9</v>
      </c>
      <c r="H43554">
        <v>4</v>
      </c>
      <c r="I43554">
        <v>2</v>
      </c>
      <c r="J43554">
        <v>80</v>
      </c>
      <c r="K43554">
        <v>3</v>
      </c>
      <c r="L43554">
        <v>13</v>
      </c>
      <c r="M43554">
        <v>4</v>
      </c>
      <c r="N43554">
        <v>4</v>
      </c>
      <c r="O43554">
        <v>13</v>
      </c>
      <c r="P43554">
        <v>5</v>
      </c>
      <c r="Q43554">
        <v>13</v>
      </c>
      <c r="R43554">
        <v>10</v>
      </c>
      <c r="S43554">
        <v>57</v>
      </c>
      <c r="T43554" t="s">
        <v>17</v>
      </c>
      <c r="U43554" t="s">
        <v>24</v>
      </c>
      <c r="V43554">
        <v>1301</v>
      </c>
      <c r="W43554" t="s">
        <v>19</v>
      </c>
      <c r="X43554">
        <v>35</v>
      </c>
      <c r="Y43554">
        <v>4</v>
      </c>
      <c r="Z43554" t="s">
        <v>35</v>
      </c>
      <c r="AA43554">
        <v>1</v>
      </c>
      <c r="AB43554">
        <v>2</v>
      </c>
      <c r="AC43554" t="s">
        <v>21</v>
      </c>
      <c r="AD43554">
        <v>82</v>
      </c>
      <c r="AE43554">
        <v>1</v>
      </c>
      <c r="AF43554">
        <v>1</v>
      </c>
      <c r="AG43554" t="s">
        <v>44</v>
      </c>
      <c r="AH43554">
        <v>4</v>
      </c>
      <c r="AI43554" t="s">
        <v>37</v>
      </c>
      <c r="AJ43554" t="s">
        <v>69</v>
      </c>
      <c r="AK43554">
        <v>0</v>
      </c>
      <c r="AL43554">
        <v>0</v>
      </c>
      <c r="AM43554" t="s">
        <v>85</v>
      </c>
      <c r="AN43554" t="s">
        <v>94</v>
      </c>
      <c r="AO43554" t="s">
        <v>96</v>
      </c>
    </row>
    <row r="43555" spans="1:41" x14ac:dyDescent="0.3">
      <c r="A43555">
        <v>14980</v>
      </c>
      <c r="B43555">
        <v>11908</v>
      </c>
      <c r="C43555">
        <v>238160</v>
      </c>
      <c r="D43555">
        <v>4</v>
      </c>
      <c r="E43555" t="s">
        <v>65</v>
      </c>
      <c r="F43555" t="s">
        <v>30</v>
      </c>
      <c r="G43555">
        <v>42</v>
      </c>
      <c r="H43555">
        <v>3</v>
      </c>
      <c r="I43555">
        <v>3</v>
      </c>
      <c r="J43555">
        <v>80</v>
      </c>
      <c r="K43555">
        <v>4</v>
      </c>
      <c r="L43555">
        <v>35</v>
      </c>
      <c r="M43555">
        <v>6</v>
      </c>
      <c r="N43555">
        <v>1</v>
      </c>
      <c r="O43555">
        <v>33</v>
      </c>
      <c r="P43555">
        <v>26</v>
      </c>
      <c r="Q43555">
        <v>13</v>
      </c>
      <c r="R43555">
        <v>29</v>
      </c>
      <c r="S43555">
        <v>20</v>
      </c>
      <c r="T43555" t="s">
        <v>17</v>
      </c>
      <c r="U43555" t="s">
        <v>18</v>
      </c>
      <c r="V43555">
        <v>686</v>
      </c>
      <c r="W43555" t="s">
        <v>19</v>
      </c>
      <c r="X43555">
        <v>27</v>
      </c>
      <c r="Y43555">
        <v>1</v>
      </c>
      <c r="Z43555" t="s">
        <v>35</v>
      </c>
      <c r="AA43555">
        <v>1</v>
      </c>
      <c r="AB43555">
        <v>2</v>
      </c>
      <c r="AC43555" t="s">
        <v>21</v>
      </c>
      <c r="AD43555">
        <v>152</v>
      </c>
      <c r="AE43555">
        <v>3</v>
      </c>
      <c r="AF43555">
        <v>1</v>
      </c>
      <c r="AG43555" t="s">
        <v>44</v>
      </c>
      <c r="AH43555">
        <v>2</v>
      </c>
      <c r="AI43555" t="s">
        <v>37</v>
      </c>
      <c r="AJ43555" t="s">
        <v>68</v>
      </c>
      <c r="AK43555">
        <v>0</v>
      </c>
      <c r="AL43555">
        <v>0</v>
      </c>
      <c r="AM43555" t="s">
        <v>85</v>
      </c>
      <c r="AN43555" t="s">
        <v>94</v>
      </c>
      <c r="AO43555" t="s">
        <v>96</v>
      </c>
    </row>
    <row r="43556" spans="1:41" x14ac:dyDescent="0.3">
      <c r="A43556">
        <v>15523</v>
      </c>
      <c r="B43556">
        <v>36684</v>
      </c>
      <c r="C43556">
        <v>1027152</v>
      </c>
      <c r="D43556">
        <v>0</v>
      </c>
      <c r="E43556" t="s">
        <v>65</v>
      </c>
      <c r="F43556" t="s">
        <v>30</v>
      </c>
      <c r="G43556">
        <v>33</v>
      </c>
      <c r="H43556">
        <v>4</v>
      </c>
      <c r="I43556">
        <v>1</v>
      </c>
      <c r="J43556">
        <v>80</v>
      </c>
      <c r="K43556">
        <v>2</v>
      </c>
      <c r="L43556">
        <v>15</v>
      </c>
      <c r="M43556">
        <v>3</v>
      </c>
      <c r="N43556">
        <v>3</v>
      </c>
      <c r="O43556">
        <v>13</v>
      </c>
      <c r="P43556">
        <v>1</v>
      </c>
      <c r="Q43556">
        <v>13</v>
      </c>
      <c r="R43556">
        <v>4</v>
      </c>
      <c r="S43556">
        <v>30</v>
      </c>
      <c r="T43556" t="s">
        <v>17</v>
      </c>
      <c r="U43556" t="s">
        <v>24</v>
      </c>
      <c r="V43556">
        <v>638</v>
      </c>
      <c r="W43556" t="s">
        <v>19</v>
      </c>
      <c r="X43556">
        <v>48</v>
      </c>
      <c r="Y43556">
        <v>2</v>
      </c>
      <c r="Z43556" t="s">
        <v>32</v>
      </c>
      <c r="AA43556">
        <v>1</v>
      </c>
      <c r="AB43556">
        <v>4</v>
      </c>
      <c r="AC43556" t="s">
        <v>21</v>
      </c>
      <c r="AD43556">
        <v>105</v>
      </c>
      <c r="AE43556">
        <v>2</v>
      </c>
      <c r="AF43556">
        <v>1</v>
      </c>
      <c r="AG43556" t="s">
        <v>22</v>
      </c>
      <c r="AH43556">
        <v>3</v>
      </c>
      <c r="AI43556" t="s">
        <v>37</v>
      </c>
      <c r="AJ43556" t="s">
        <v>71</v>
      </c>
      <c r="AK43556">
        <v>0</v>
      </c>
      <c r="AL43556">
        <v>0</v>
      </c>
      <c r="AM43556" t="s">
        <v>85</v>
      </c>
      <c r="AN43556" t="s">
        <v>94</v>
      </c>
      <c r="AO43556" t="s">
        <v>96</v>
      </c>
    </row>
    <row r="43557" spans="1:41" x14ac:dyDescent="0.3">
      <c r="A43557">
        <v>15558</v>
      </c>
      <c r="B43557">
        <v>45752</v>
      </c>
      <c r="C43557">
        <v>457520</v>
      </c>
      <c r="D43557">
        <v>6</v>
      </c>
      <c r="E43557" t="s">
        <v>65</v>
      </c>
      <c r="F43557" t="s">
        <v>17</v>
      </c>
      <c r="G43557">
        <v>13</v>
      </c>
      <c r="H43557">
        <v>1</v>
      </c>
      <c r="I43557">
        <v>2</v>
      </c>
      <c r="J43557">
        <v>80</v>
      </c>
      <c r="K43557">
        <v>3</v>
      </c>
      <c r="L43557">
        <v>30</v>
      </c>
      <c r="M43557">
        <v>4</v>
      </c>
      <c r="N43557">
        <v>3</v>
      </c>
      <c r="O43557">
        <v>13</v>
      </c>
      <c r="P43557">
        <v>6</v>
      </c>
      <c r="Q43557">
        <v>13</v>
      </c>
      <c r="R43557">
        <v>9</v>
      </c>
      <c r="S43557">
        <v>32</v>
      </c>
      <c r="T43557" t="s">
        <v>17</v>
      </c>
      <c r="U43557" t="s">
        <v>18</v>
      </c>
      <c r="V43557">
        <v>642</v>
      </c>
      <c r="W43557" t="s">
        <v>34</v>
      </c>
      <c r="X43557">
        <v>38</v>
      </c>
      <c r="Y43557">
        <v>4</v>
      </c>
      <c r="Z43557" t="s">
        <v>32</v>
      </c>
      <c r="AA43557">
        <v>1</v>
      </c>
      <c r="AB43557">
        <v>1</v>
      </c>
      <c r="AC43557" t="s">
        <v>21</v>
      </c>
      <c r="AD43557">
        <v>109</v>
      </c>
      <c r="AE43557">
        <v>2</v>
      </c>
      <c r="AF43557">
        <v>2</v>
      </c>
      <c r="AG43557" t="s">
        <v>33</v>
      </c>
      <c r="AH43557">
        <v>1</v>
      </c>
      <c r="AI43557" t="s">
        <v>37</v>
      </c>
      <c r="AJ43557" t="s">
        <v>71</v>
      </c>
      <c r="AK43557">
        <v>0</v>
      </c>
      <c r="AL43557">
        <v>0</v>
      </c>
      <c r="AM43557" t="s">
        <v>85</v>
      </c>
      <c r="AN43557" t="s">
        <v>94</v>
      </c>
      <c r="AO43557" t="s">
        <v>95</v>
      </c>
    </row>
    <row r="43558" spans="1:41" x14ac:dyDescent="0.3">
      <c r="A43558">
        <v>16075</v>
      </c>
      <c r="B43558">
        <v>26087</v>
      </c>
      <c r="C43558">
        <v>104348</v>
      </c>
      <c r="D43558">
        <v>3</v>
      </c>
      <c r="E43558" t="s">
        <v>65</v>
      </c>
      <c r="F43558" t="s">
        <v>30</v>
      </c>
      <c r="G43558">
        <v>32</v>
      </c>
      <c r="H43558">
        <v>4</v>
      </c>
      <c r="I43558">
        <v>1</v>
      </c>
      <c r="J43558">
        <v>80</v>
      </c>
      <c r="K43558">
        <v>2</v>
      </c>
      <c r="L43558">
        <v>21</v>
      </c>
      <c r="M43558">
        <v>1</v>
      </c>
      <c r="N43558">
        <v>4</v>
      </c>
      <c r="O43558">
        <v>20</v>
      </c>
      <c r="P43558">
        <v>2</v>
      </c>
      <c r="Q43558">
        <v>13</v>
      </c>
      <c r="R43558">
        <v>6</v>
      </c>
      <c r="S43558">
        <v>18</v>
      </c>
      <c r="T43558" t="s">
        <v>17</v>
      </c>
      <c r="U43558" t="s">
        <v>24</v>
      </c>
      <c r="V43558">
        <v>1196</v>
      </c>
      <c r="W43558" t="s">
        <v>31</v>
      </c>
      <c r="X43558">
        <v>32</v>
      </c>
      <c r="Y43558">
        <v>2</v>
      </c>
      <c r="Z43558" t="s">
        <v>32</v>
      </c>
      <c r="AA43558">
        <v>1</v>
      </c>
      <c r="AB43558">
        <v>1</v>
      </c>
      <c r="AC43558" t="s">
        <v>27</v>
      </c>
      <c r="AD43558">
        <v>139</v>
      </c>
      <c r="AE43558">
        <v>1</v>
      </c>
      <c r="AF43558">
        <v>1</v>
      </c>
      <c r="AG43558" t="s">
        <v>33</v>
      </c>
      <c r="AH43558">
        <v>4</v>
      </c>
      <c r="AI43558" t="s">
        <v>37</v>
      </c>
      <c r="AJ43558" t="s">
        <v>68</v>
      </c>
      <c r="AK43558">
        <v>0</v>
      </c>
      <c r="AL43558">
        <v>0</v>
      </c>
      <c r="AM43558" t="s">
        <v>85</v>
      </c>
      <c r="AN43558" t="s">
        <v>94</v>
      </c>
      <c r="AO43558" t="s">
        <v>96</v>
      </c>
    </row>
    <row r="43559" spans="1:41" x14ac:dyDescent="0.3">
      <c r="A43559">
        <v>17491</v>
      </c>
      <c r="B43559">
        <v>24021</v>
      </c>
      <c r="C43559">
        <v>672588</v>
      </c>
      <c r="D43559">
        <v>2</v>
      </c>
      <c r="E43559" t="s">
        <v>65</v>
      </c>
      <c r="F43559" t="s">
        <v>17</v>
      </c>
      <c r="G43559">
        <v>2</v>
      </c>
      <c r="H43559">
        <v>1</v>
      </c>
      <c r="I43559">
        <v>3</v>
      </c>
      <c r="J43559">
        <v>80</v>
      </c>
      <c r="K43559">
        <v>4</v>
      </c>
      <c r="L43559">
        <v>29</v>
      </c>
      <c r="M43559">
        <v>1</v>
      </c>
      <c r="N43559">
        <v>3</v>
      </c>
      <c r="O43559">
        <v>14</v>
      </c>
      <c r="P43559">
        <v>14</v>
      </c>
      <c r="Q43559">
        <v>13</v>
      </c>
      <c r="R43559">
        <v>2</v>
      </c>
      <c r="S43559">
        <v>38</v>
      </c>
      <c r="T43559" t="s">
        <v>17</v>
      </c>
      <c r="U43559" t="s">
        <v>24</v>
      </c>
      <c r="V43559">
        <v>478</v>
      </c>
      <c r="W43559" t="s">
        <v>43</v>
      </c>
      <c r="X43559">
        <v>48</v>
      </c>
      <c r="Y43559">
        <v>4</v>
      </c>
      <c r="Z43559" t="s">
        <v>26</v>
      </c>
      <c r="AA43559">
        <v>1</v>
      </c>
      <c r="AB43559">
        <v>1</v>
      </c>
      <c r="AC43559" t="s">
        <v>27</v>
      </c>
      <c r="AD43559">
        <v>42</v>
      </c>
      <c r="AE43559">
        <v>4</v>
      </c>
      <c r="AF43559">
        <v>2</v>
      </c>
      <c r="AG43559" t="s">
        <v>45</v>
      </c>
      <c r="AH43559">
        <v>4</v>
      </c>
      <c r="AI43559" t="s">
        <v>37</v>
      </c>
      <c r="AJ43559" t="s">
        <v>67</v>
      </c>
      <c r="AK43559">
        <v>0</v>
      </c>
      <c r="AL43559">
        <v>0</v>
      </c>
      <c r="AM43559" t="s">
        <v>85</v>
      </c>
      <c r="AN43559" t="s">
        <v>94</v>
      </c>
      <c r="AO43559" t="s">
        <v>95</v>
      </c>
    </row>
    <row r="43560" spans="1:41" x14ac:dyDescent="0.3">
      <c r="A43560">
        <v>23095</v>
      </c>
      <c r="B43560">
        <v>48490</v>
      </c>
      <c r="C43560">
        <v>775840</v>
      </c>
      <c r="D43560">
        <v>1</v>
      </c>
      <c r="E43560" t="s">
        <v>65</v>
      </c>
      <c r="F43560" t="s">
        <v>30</v>
      </c>
      <c r="G43560">
        <v>2</v>
      </c>
      <c r="H43560">
        <v>4</v>
      </c>
      <c r="I43560">
        <v>2</v>
      </c>
      <c r="J43560">
        <v>80</v>
      </c>
      <c r="K43560">
        <v>2</v>
      </c>
      <c r="L43560">
        <v>21</v>
      </c>
      <c r="M43560">
        <v>6</v>
      </c>
      <c r="N43560">
        <v>3</v>
      </c>
      <c r="O43560">
        <v>13</v>
      </c>
      <c r="P43560">
        <v>11</v>
      </c>
      <c r="Q43560">
        <v>13</v>
      </c>
      <c r="R43560">
        <v>12</v>
      </c>
      <c r="S43560">
        <v>18</v>
      </c>
      <c r="T43560" t="s">
        <v>17</v>
      </c>
      <c r="U43560" t="s">
        <v>41</v>
      </c>
      <c r="V43560">
        <v>1402</v>
      </c>
      <c r="W43560" t="s">
        <v>34</v>
      </c>
      <c r="X43560">
        <v>32</v>
      </c>
      <c r="Y43560">
        <v>2</v>
      </c>
      <c r="Z43560" t="s">
        <v>25</v>
      </c>
      <c r="AA43560">
        <v>1</v>
      </c>
      <c r="AB43560">
        <v>3</v>
      </c>
      <c r="AC43560" t="s">
        <v>21</v>
      </c>
      <c r="AD43560">
        <v>74</v>
      </c>
      <c r="AE43560">
        <v>2</v>
      </c>
      <c r="AF43560">
        <v>1</v>
      </c>
      <c r="AG43560" t="s">
        <v>44</v>
      </c>
      <c r="AH43560">
        <v>2</v>
      </c>
      <c r="AI43560" t="s">
        <v>37</v>
      </c>
      <c r="AJ43560" t="s">
        <v>68</v>
      </c>
      <c r="AK43560">
        <v>0</v>
      </c>
      <c r="AL43560">
        <v>0</v>
      </c>
      <c r="AM43560" t="s">
        <v>85</v>
      </c>
      <c r="AN43560" t="s">
        <v>94</v>
      </c>
      <c r="AO43560" t="s">
        <v>96</v>
      </c>
    </row>
    <row r="43561" spans="1:41" x14ac:dyDescent="0.3">
      <c r="A43561">
        <v>24244</v>
      </c>
      <c r="B43561">
        <v>14178</v>
      </c>
      <c r="C43561">
        <v>226848</v>
      </c>
      <c r="D43561">
        <v>7</v>
      </c>
      <c r="E43561" t="s">
        <v>65</v>
      </c>
      <c r="F43561" t="s">
        <v>30</v>
      </c>
      <c r="G43561">
        <v>7</v>
      </c>
      <c r="H43561">
        <v>4</v>
      </c>
      <c r="I43561">
        <v>1</v>
      </c>
      <c r="J43561">
        <v>80</v>
      </c>
      <c r="K43561">
        <v>2</v>
      </c>
      <c r="L43561">
        <v>27</v>
      </c>
      <c r="M43561">
        <v>6</v>
      </c>
      <c r="N43561">
        <v>3</v>
      </c>
      <c r="O43561">
        <v>17</v>
      </c>
      <c r="P43561">
        <v>12</v>
      </c>
      <c r="Q43561">
        <v>13</v>
      </c>
      <c r="R43561">
        <v>4</v>
      </c>
      <c r="S43561">
        <v>22</v>
      </c>
      <c r="T43561" t="s">
        <v>17</v>
      </c>
      <c r="U43561" t="s">
        <v>18</v>
      </c>
      <c r="V43561">
        <v>386</v>
      </c>
      <c r="W43561" t="s">
        <v>43</v>
      </c>
      <c r="X43561">
        <v>27</v>
      </c>
      <c r="Y43561">
        <v>4</v>
      </c>
      <c r="Z43561" t="s">
        <v>26</v>
      </c>
      <c r="AA43561">
        <v>1</v>
      </c>
      <c r="AB43561">
        <v>2</v>
      </c>
      <c r="AC43561" t="s">
        <v>21</v>
      </c>
      <c r="AD43561">
        <v>129</v>
      </c>
      <c r="AE43561">
        <v>3</v>
      </c>
      <c r="AF43561">
        <v>2</v>
      </c>
      <c r="AG43561" t="s">
        <v>22</v>
      </c>
      <c r="AH43561">
        <v>3</v>
      </c>
      <c r="AI43561" t="s">
        <v>37</v>
      </c>
      <c r="AJ43561" t="s">
        <v>68</v>
      </c>
      <c r="AK43561">
        <v>0</v>
      </c>
      <c r="AL43561">
        <v>0</v>
      </c>
      <c r="AM43561" t="s">
        <v>85</v>
      </c>
      <c r="AN43561" t="s">
        <v>94</v>
      </c>
      <c r="AO43561" t="s">
        <v>96</v>
      </c>
    </row>
    <row r="43562" spans="1:41" x14ac:dyDescent="0.3">
      <c r="A43562">
        <v>26149</v>
      </c>
      <c r="B43562">
        <v>26950</v>
      </c>
      <c r="C43562">
        <v>458150</v>
      </c>
      <c r="D43562">
        <v>7</v>
      </c>
      <c r="E43562" t="s">
        <v>65</v>
      </c>
      <c r="F43562" t="s">
        <v>30</v>
      </c>
      <c r="G43562">
        <v>46</v>
      </c>
      <c r="H43562">
        <v>1</v>
      </c>
      <c r="I43562">
        <v>3</v>
      </c>
      <c r="J43562">
        <v>80</v>
      </c>
      <c r="K43562">
        <v>2</v>
      </c>
      <c r="L43562">
        <v>25</v>
      </c>
      <c r="M43562">
        <v>6</v>
      </c>
      <c r="N43562">
        <v>2</v>
      </c>
      <c r="O43562">
        <v>14</v>
      </c>
      <c r="P43562">
        <v>7</v>
      </c>
      <c r="Q43562">
        <v>13</v>
      </c>
      <c r="R43562">
        <v>12</v>
      </c>
      <c r="S43562">
        <v>22</v>
      </c>
      <c r="T43562" t="s">
        <v>17</v>
      </c>
      <c r="U43562" t="s">
        <v>24</v>
      </c>
      <c r="V43562">
        <v>339</v>
      </c>
      <c r="W43562" t="s">
        <v>38</v>
      </c>
      <c r="X43562">
        <v>41</v>
      </c>
      <c r="Y43562">
        <v>5</v>
      </c>
      <c r="Z43562" t="s">
        <v>32</v>
      </c>
      <c r="AA43562">
        <v>1</v>
      </c>
      <c r="AB43562">
        <v>1</v>
      </c>
      <c r="AC43562" t="s">
        <v>27</v>
      </c>
      <c r="AD43562">
        <v>67</v>
      </c>
      <c r="AE43562">
        <v>3</v>
      </c>
      <c r="AF43562">
        <v>2</v>
      </c>
      <c r="AG43562" t="s">
        <v>45</v>
      </c>
      <c r="AH43562">
        <v>4</v>
      </c>
      <c r="AI43562" t="s">
        <v>37</v>
      </c>
      <c r="AJ43562" t="s">
        <v>68</v>
      </c>
      <c r="AK43562">
        <v>0</v>
      </c>
      <c r="AL43562">
        <v>0</v>
      </c>
      <c r="AM43562" t="s">
        <v>85</v>
      </c>
      <c r="AN43562" t="s">
        <v>94</v>
      </c>
      <c r="AO43562" t="s">
        <v>95</v>
      </c>
    </row>
    <row r="43563" spans="1:41" x14ac:dyDescent="0.3">
      <c r="A43563">
        <v>19276</v>
      </c>
      <c r="B43563">
        <v>43717</v>
      </c>
      <c r="C43563">
        <v>262302</v>
      </c>
      <c r="D43563">
        <v>8</v>
      </c>
      <c r="E43563" t="s">
        <v>65</v>
      </c>
      <c r="F43563" t="s">
        <v>30</v>
      </c>
      <c r="G43563">
        <v>19</v>
      </c>
      <c r="H43563">
        <v>2</v>
      </c>
      <c r="I43563">
        <v>3</v>
      </c>
      <c r="J43563">
        <v>80</v>
      </c>
      <c r="K43563">
        <v>3</v>
      </c>
      <c r="L43563">
        <v>32</v>
      </c>
      <c r="M43563">
        <v>1</v>
      </c>
      <c r="N43563">
        <v>3</v>
      </c>
      <c r="O43563">
        <v>13</v>
      </c>
      <c r="P43563">
        <v>2</v>
      </c>
      <c r="Q43563">
        <v>13</v>
      </c>
      <c r="R43563">
        <v>10</v>
      </c>
      <c r="S43563">
        <v>33</v>
      </c>
      <c r="T43563" t="s">
        <v>17</v>
      </c>
      <c r="U43563" t="s">
        <v>41</v>
      </c>
      <c r="V43563">
        <v>227</v>
      </c>
      <c r="W43563" t="s">
        <v>19</v>
      </c>
      <c r="X43563">
        <v>44</v>
      </c>
      <c r="Y43563">
        <v>2</v>
      </c>
      <c r="Z43563" t="s">
        <v>20</v>
      </c>
      <c r="AA43563">
        <v>1</v>
      </c>
      <c r="AB43563">
        <v>2</v>
      </c>
      <c r="AC43563" t="s">
        <v>27</v>
      </c>
      <c r="AD43563">
        <v>101</v>
      </c>
      <c r="AE43563">
        <v>3</v>
      </c>
      <c r="AF43563">
        <v>1</v>
      </c>
      <c r="AG43563" t="s">
        <v>22</v>
      </c>
      <c r="AH43563">
        <v>1</v>
      </c>
      <c r="AI43563" t="s">
        <v>37</v>
      </c>
      <c r="AJ43563" t="s">
        <v>71</v>
      </c>
      <c r="AK43563">
        <v>0</v>
      </c>
      <c r="AL43563">
        <v>0</v>
      </c>
      <c r="AM43563" t="s">
        <v>85</v>
      </c>
      <c r="AN43563" t="s">
        <v>94</v>
      </c>
      <c r="AO43563" t="s">
        <v>95</v>
      </c>
    </row>
    <row r="43564" spans="1:41" x14ac:dyDescent="0.3">
      <c r="A43564">
        <v>34610</v>
      </c>
      <c r="B43564">
        <v>6986</v>
      </c>
      <c r="C43564">
        <v>104790</v>
      </c>
      <c r="D43564">
        <v>7</v>
      </c>
      <c r="E43564" t="s">
        <v>65</v>
      </c>
      <c r="F43564" t="s">
        <v>30</v>
      </c>
      <c r="G43564">
        <v>13</v>
      </c>
      <c r="H43564">
        <v>4</v>
      </c>
      <c r="I43564">
        <v>1</v>
      </c>
      <c r="J43564">
        <v>80</v>
      </c>
      <c r="K43564">
        <v>2</v>
      </c>
      <c r="L43564">
        <v>35</v>
      </c>
      <c r="M43564">
        <v>4</v>
      </c>
      <c r="N43564">
        <v>4</v>
      </c>
      <c r="O43564">
        <v>32</v>
      </c>
      <c r="P43564">
        <v>10</v>
      </c>
      <c r="Q43564">
        <v>13</v>
      </c>
      <c r="R43564">
        <v>9</v>
      </c>
      <c r="S43564">
        <v>26</v>
      </c>
      <c r="T43564" t="s">
        <v>17</v>
      </c>
      <c r="U43564" t="s">
        <v>18</v>
      </c>
      <c r="V43564">
        <v>1117</v>
      </c>
      <c r="W43564" t="s">
        <v>19</v>
      </c>
      <c r="X43564">
        <v>28</v>
      </c>
      <c r="Y43564">
        <v>4</v>
      </c>
      <c r="Z43564" t="s">
        <v>20</v>
      </c>
      <c r="AA43564">
        <v>1</v>
      </c>
      <c r="AB43564">
        <v>4</v>
      </c>
      <c r="AC43564" t="s">
        <v>27</v>
      </c>
      <c r="AD43564">
        <v>140</v>
      </c>
      <c r="AE43564">
        <v>3</v>
      </c>
      <c r="AF43564">
        <v>5</v>
      </c>
      <c r="AG43564" t="s">
        <v>22</v>
      </c>
      <c r="AH43564">
        <v>1</v>
      </c>
      <c r="AI43564" t="s">
        <v>37</v>
      </c>
      <c r="AJ43564" t="s">
        <v>71</v>
      </c>
      <c r="AK43564">
        <v>0</v>
      </c>
      <c r="AL43564">
        <v>0</v>
      </c>
      <c r="AM43564" t="s">
        <v>85</v>
      </c>
      <c r="AN43564" t="s">
        <v>94</v>
      </c>
      <c r="AO43564" t="s">
        <v>96</v>
      </c>
    </row>
    <row r="43565" spans="1:41" x14ac:dyDescent="0.3">
      <c r="A43565">
        <v>21211</v>
      </c>
      <c r="B43565">
        <v>21813</v>
      </c>
      <c r="C43565">
        <v>545325</v>
      </c>
      <c r="D43565">
        <v>7</v>
      </c>
      <c r="E43565" t="s">
        <v>65</v>
      </c>
      <c r="F43565" t="s">
        <v>17</v>
      </c>
      <c r="G43565">
        <v>23</v>
      </c>
      <c r="H43565">
        <v>2</v>
      </c>
      <c r="I43565">
        <v>4</v>
      </c>
      <c r="J43565">
        <v>80</v>
      </c>
      <c r="K43565">
        <v>3</v>
      </c>
      <c r="L43565">
        <v>23</v>
      </c>
      <c r="M43565">
        <v>1</v>
      </c>
      <c r="N43565">
        <v>2</v>
      </c>
      <c r="O43565">
        <v>15</v>
      </c>
      <c r="P43565">
        <v>10</v>
      </c>
      <c r="Q43565">
        <v>13</v>
      </c>
      <c r="R43565">
        <v>4</v>
      </c>
      <c r="S43565">
        <v>30</v>
      </c>
      <c r="T43565" t="s">
        <v>17</v>
      </c>
      <c r="U43565" t="s">
        <v>41</v>
      </c>
      <c r="V43565">
        <v>1176</v>
      </c>
      <c r="W43565" t="s">
        <v>38</v>
      </c>
      <c r="X43565">
        <v>26</v>
      </c>
      <c r="Y43565">
        <v>2</v>
      </c>
      <c r="Z43565" t="s">
        <v>35</v>
      </c>
      <c r="AA43565">
        <v>1</v>
      </c>
      <c r="AB43565">
        <v>4</v>
      </c>
      <c r="AC43565" t="s">
        <v>27</v>
      </c>
      <c r="AD43565">
        <v>34</v>
      </c>
      <c r="AE43565">
        <v>3</v>
      </c>
      <c r="AF43565">
        <v>4</v>
      </c>
      <c r="AG43565" t="s">
        <v>40</v>
      </c>
      <c r="AH43565">
        <v>3</v>
      </c>
      <c r="AI43565" t="s">
        <v>37</v>
      </c>
      <c r="AJ43565" t="s">
        <v>71</v>
      </c>
      <c r="AK43565">
        <v>0</v>
      </c>
      <c r="AL43565">
        <v>0</v>
      </c>
      <c r="AM43565" t="s">
        <v>85</v>
      </c>
      <c r="AN43565" t="s">
        <v>94</v>
      </c>
      <c r="AO43565" t="s">
        <v>95</v>
      </c>
    </row>
    <row r="43566" spans="1:41" x14ac:dyDescent="0.3">
      <c r="A43566">
        <v>36525</v>
      </c>
      <c r="B43566">
        <v>41072</v>
      </c>
      <c r="C43566">
        <v>616080</v>
      </c>
      <c r="D43566">
        <v>2</v>
      </c>
      <c r="E43566" t="s">
        <v>65</v>
      </c>
      <c r="F43566" t="s">
        <v>17</v>
      </c>
      <c r="G43566">
        <v>35</v>
      </c>
      <c r="H43566">
        <v>4</v>
      </c>
      <c r="I43566">
        <v>2</v>
      </c>
      <c r="J43566">
        <v>80</v>
      </c>
      <c r="K43566">
        <v>2</v>
      </c>
      <c r="L43566">
        <v>29</v>
      </c>
      <c r="M43566">
        <v>3</v>
      </c>
      <c r="N43566">
        <v>1</v>
      </c>
      <c r="O43566">
        <v>25</v>
      </c>
      <c r="P43566">
        <v>17</v>
      </c>
      <c r="Q43566">
        <v>13</v>
      </c>
      <c r="R43566">
        <v>24</v>
      </c>
      <c r="S43566">
        <v>24</v>
      </c>
      <c r="T43566" t="s">
        <v>17</v>
      </c>
      <c r="U43566" t="s">
        <v>24</v>
      </c>
      <c r="V43566">
        <v>1142</v>
      </c>
      <c r="W43566" t="s">
        <v>31</v>
      </c>
      <c r="X43566">
        <v>35</v>
      </c>
      <c r="Y43566">
        <v>3</v>
      </c>
      <c r="Z43566" t="s">
        <v>20</v>
      </c>
      <c r="AA43566">
        <v>1</v>
      </c>
      <c r="AB43566">
        <v>4</v>
      </c>
      <c r="AC43566" t="s">
        <v>27</v>
      </c>
      <c r="AD43566">
        <v>63</v>
      </c>
      <c r="AE43566">
        <v>2</v>
      </c>
      <c r="AF43566">
        <v>4</v>
      </c>
      <c r="AG43566" t="s">
        <v>39</v>
      </c>
      <c r="AH43566">
        <v>1</v>
      </c>
      <c r="AI43566" t="s">
        <v>37</v>
      </c>
      <c r="AJ43566" t="s">
        <v>68</v>
      </c>
      <c r="AK43566">
        <v>0</v>
      </c>
      <c r="AL43566">
        <v>0</v>
      </c>
      <c r="AM43566" t="s">
        <v>85</v>
      </c>
      <c r="AN43566" t="s">
        <v>94</v>
      </c>
      <c r="AO43566" t="s">
        <v>96</v>
      </c>
    </row>
    <row r="43567" spans="1:41" x14ac:dyDescent="0.3">
      <c r="A43567">
        <v>22660</v>
      </c>
      <c r="B43567">
        <v>40840</v>
      </c>
      <c r="C43567">
        <v>1143520</v>
      </c>
      <c r="D43567">
        <v>5</v>
      </c>
      <c r="E43567" t="s">
        <v>65</v>
      </c>
      <c r="F43567" t="s">
        <v>30</v>
      </c>
      <c r="G43567">
        <v>17</v>
      </c>
      <c r="H43567">
        <v>4</v>
      </c>
      <c r="I43567">
        <v>4</v>
      </c>
      <c r="J43567">
        <v>80</v>
      </c>
      <c r="K43567">
        <v>4</v>
      </c>
      <c r="L43567">
        <v>24</v>
      </c>
      <c r="M43567">
        <v>5</v>
      </c>
      <c r="N43567">
        <v>2</v>
      </c>
      <c r="O43567">
        <v>21</v>
      </c>
      <c r="P43567">
        <v>18</v>
      </c>
      <c r="Q43567">
        <v>13</v>
      </c>
      <c r="R43567">
        <v>18</v>
      </c>
      <c r="S43567">
        <v>46</v>
      </c>
      <c r="T43567" t="s">
        <v>17</v>
      </c>
      <c r="U43567" t="s">
        <v>24</v>
      </c>
      <c r="V43567">
        <v>992</v>
      </c>
      <c r="W43567" t="s">
        <v>43</v>
      </c>
      <c r="X43567">
        <v>28</v>
      </c>
      <c r="Y43567">
        <v>3</v>
      </c>
      <c r="Z43567" t="s">
        <v>20</v>
      </c>
      <c r="AA43567">
        <v>1</v>
      </c>
      <c r="AB43567">
        <v>3</v>
      </c>
      <c r="AC43567" t="s">
        <v>27</v>
      </c>
      <c r="AD43567">
        <v>96</v>
      </c>
      <c r="AE43567">
        <v>4</v>
      </c>
      <c r="AF43567">
        <v>2</v>
      </c>
      <c r="AG43567" t="s">
        <v>40</v>
      </c>
      <c r="AH43567">
        <v>2</v>
      </c>
      <c r="AI43567" t="s">
        <v>37</v>
      </c>
      <c r="AJ43567" t="s">
        <v>70</v>
      </c>
      <c r="AK43567">
        <v>0</v>
      </c>
      <c r="AL43567">
        <v>0</v>
      </c>
      <c r="AM43567" t="s">
        <v>85</v>
      </c>
      <c r="AN43567" t="s">
        <v>94</v>
      </c>
      <c r="AO43567" t="s">
        <v>96</v>
      </c>
    </row>
    <row r="43568" spans="1:41" x14ac:dyDescent="0.3">
      <c r="A43568">
        <v>41665</v>
      </c>
      <c r="B43568">
        <v>41744</v>
      </c>
      <c r="C43568">
        <v>1127088</v>
      </c>
      <c r="D43568">
        <v>5</v>
      </c>
      <c r="E43568" t="s">
        <v>65</v>
      </c>
      <c r="F43568" t="s">
        <v>30</v>
      </c>
      <c r="G43568">
        <v>16</v>
      </c>
      <c r="H43568">
        <v>3</v>
      </c>
      <c r="I43568">
        <v>1</v>
      </c>
      <c r="J43568">
        <v>80</v>
      </c>
      <c r="K43568">
        <v>2</v>
      </c>
      <c r="L43568">
        <v>27</v>
      </c>
      <c r="M43568">
        <v>4</v>
      </c>
      <c r="N43568">
        <v>3</v>
      </c>
      <c r="O43568">
        <v>18</v>
      </c>
      <c r="P43568">
        <v>12</v>
      </c>
      <c r="Q43568">
        <v>13</v>
      </c>
      <c r="R43568">
        <v>6</v>
      </c>
      <c r="S43568">
        <v>50</v>
      </c>
      <c r="T43568" t="s">
        <v>17</v>
      </c>
      <c r="U43568" t="s">
        <v>41</v>
      </c>
      <c r="V43568">
        <v>1127</v>
      </c>
      <c r="W43568" t="s">
        <v>43</v>
      </c>
      <c r="X43568">
        <v>35</v>
      </c>
      <c r="Y43568">
        <v>3</v>
      </c>
      <c r="Z43568" t="s">
        <v>42</v>
      </c>
      <c r="AA43568">
        <v>1</v>
      </c>
      <c r="AB43568">
        <v>4</v>
      </c>
      <c r="AC43568" t="s">
        <v>21</v>
      </c>
      <c r="AD43568">
        <v>92</v>
      </c>
      <c r="AE43568">
        <v>1</v>
      </c>
      <c r="AF43568">
        <v>4</v>
      </c>
      <c r="AG43568" t="s">
        <v>33</v>
      </c>
      <c r="AH43568">
        <v>2</v>
      </c>
      <c r="AI43568" t="s">
        <v>37</v>
      </c>
      <c r="AJ43568" t="s">
        <v>70</v>
      </c>
      <c r="AK43568">
        <v>0</v>
      </c>
      <c r="AL43568">
        <v>0</v>
      </c>
      <c r="AM43568" t="s">
        <v>85</v>
      </c>
      <c r="AN43568" t="s">
        <v>94</v>
      </c>
      <c r="AO43568" t="s">
        <v>96</v>
      </c>
    </row>
    <row r="43569" spans="1:41" x14ac:dyDescent="0.3">
      <c r="A43569">
        <v>43423</v>
      </c>
      <c r="B43569">
        <v>21242</v>
      </c>
      <c r="C43569">
        <v>21242</v>
      </c>
      <c r="D43569">
        <v>5</v>
      </c>
      <c r="E43569" t="s">
        <v>65</v>
      </c>
      <c r="F43569" t="s">
        <v>17</v>
      </c>
      <c r="G43569">
        <v>43</v>
      </c>
      <c r="H43569">
        <v>4</v>
      </c>
      <c r="I43569">
        <v>1</v>
      </c>
      <c r="J43569">
        <v>80</v>
      </c>
      <c r="K43569">
        <v>2</v>
      </c>
      <c r="L43569">
        <v>40</v>
      </c>
      <c r="M43569">
        <v>4</v>
      </c>
      <c r="N43569">
        <v>1</v>
      </c>
      <c r="O43569">
        <v>33</v>
      </c>
      <c r="P43569">
        <v>27</v>
      </c>
      <c r="Q43569">
        <v>13</v>
      </c>
      <c r="R43569">
        <v>11</v>
      </c>
      <c r="S43569">
        <v>20</v>
      </c>
      <c r="T43569" t="s">
        <v>17</v>
      </c>
      <c r="U43569" t="s">
        <v>24</v>
      </c>
      <c r="V43569">
        <v>1137</v>
      </c>
      <c r="W43569" t="s">
        <v>43</v>
      </c>
      <c r="X43569">
        <v>40</v>
      </c>
      <c r="Y43569">
        <v>4</v>
      </c>
      <c r="Z43569" t="s">
        <v>25</v>
      </c>
      <c r="AA43569">
        <v>1</v>
      </c>
      <c r="AB43569">
        <v>2</v>
      </c>
      <c r="AC43569" t="s">
        <v>21</v>
      </c>
      <c r="AD43569">
        <v>78</v>
      </c>
      <c r="AE43569">
        <v>1</v>
      </c>
      <c r="AF43569">
        <v>1</v>
      </c>
      <c r="AG43569" t="s">
        <v>39</v>
      </c>
      <c r="AH43569">
        <v>1</v>
      </c>
      <c r="AI43569" t="s">
        <v>37</v>
      </c>
      <c r="AJ43569" t="s">
        <v>68</v>
      </c>
      <c r="AK43569">
        <v>0</v>
      </c>
      <c r="AL43569">
        <v>0</v>
      </c>
      <c r="AM43569" t="s">
        <v>85</v>
      </c>
      <c r="AN43569" t="s">
        <v>94</v>
      </c>
      <c r="AO43569" t="s">
        <v>96</v>
      </c>
    </row>
    <row r="43570" spans="1:41" x14ac:dyDescent="0.3">
      <c r="A43570">
        <v>45368</v>
      </c>
      <c r="B43570">
        <v>18278</v>
      </c>
      <c r="C43570">
        <v>456950</v>
      </c>
      <c r="D43570">
        <v>1</v>
      </c>
      <c r="E43570" t="s">
        <v>65</v>
      </c>
      <c r="F43570" t="s">
        <v>17</v>
      </c>
      <c r="G43570">
        <v>15</v>
      </c>
      <c r="H43570">
        <v>4</v>
      </c>
      <c r="I43570">
        <v>3</v>
      </c>
      <c r="J43570">
        <v>80</v>
      </c>
      <c r="K43570">
        <v>2</v>
      </c>
      <c r="L43570">
        <v>26</v>
      </c>
      <c r="M43570">
        <v>3</v>
      </c>
      <c r="N43570">
        <v>4</v>
      </c>
      <c r="O43570">
        <v>15</v>
      </c>
      <c r="P43570">
        <v>10</v>
      </c>
      <c r="Q43570">
        <v>13</v>
      </c>
      <c r="R43570">
        <v>12</v>
      </c>
      <c r="S43570">
        <v>54</v>
      </c>
      <c r="T43570" t="s">
        <v>17</v>
      </c>
      <c r="U43570" t="s">
        <v>41</v>
      </c>
      <c r="V43570">
        <v>1076</v>
      </c>
      <c r="W43570" t="s">
        <v>34</v>
      </c>
      <c r="X43570">
        <v>43</v>
      </c>
      <c r="Y43570">
        <v>4</v>
      </c>
      <c r="Z43570" t="s">
        <v>32</v>
      </c>
      <c r="AA43570">
        <v>1</v>
      </c>
      <c r="AB43570">
        <v>1</v>
      </c>
      <c r="AC43570" t="s">
        <v>21</v>
      </c>
      <c r="AD43570">
        <v>89</v>
      </c>
      <c r="AE43570">
        <v>4</v>
      </c>
      <c r="AF43570">
        <v>3</v>
      </c>
      <c r="AG43570" t="s">
        <v>44</v>
      </c>
      <c r="AH43570">
        <v>3</v>
      </c>
      <c r="AI43570" t="s">
        <v>37</v>
      </c>
      <c r="AJ43570" t="s">
        <v>70</v>
      </c>
      <c r="AK43570">
        <v>0</v>
      </c>
      <c r="AL43570">
        <v>0</v>
      </c>
      <c r="AM43570" t="s">
        <v>85</v>
      </c>
      <c r="AN43570" t="s">
        <v>94</v>
      </c>
      <c r="AO43570" t="s">
        <v>96</v>
      </c>
    </row>
    <row r="43571" spans="1:41" x14ac:dyDescent="0.3">
      <c r="A43571">
        <v>45563</v>
      </c>
      <c r="B43571">
        <v>30612</v>
      </c>
      <c r="C43571">
        <v>673464</v>
      </c>
      <c r="D43571">
        <v>7</v>
      </c>
      <c r="E43571" t="s">
        <v>65</v>
      </c>
      <c r="F43571" t="s">
        <v>17</v>
      </c>
      <c r="G43571">
        <v>26</v>
      </c>
      <c r="H43571">
        <v>3</v>
      </c>
      <c r="I43571">
        <v>3</v>
      </c>
      <c r="J43571">
        <v>80</v>
      </c>
      <c r="K43571">
        <v>2</v>
      </c>
      <c r="L43571">
        <v>23</v>
      </c>
      <c r="M43571">
        <v>3</v>
      </c>
      <c r="N43571">
        <v>1</v>
      </c>
      <c r="O43571">
        <v>18</v>
      </c>
      <c r="P43571">
        <v>3</v>
      </c>
      <c r="Q43571">
        <v>13</v>
      </c>
      <c r="R43571">
        <v>7</v>
      </c>
      <c r="S43571">
        <v>50</v>
      </c>
      <c r="T43571" t="s">
        <v>17</v>
      </c>
      <c r="U43571" t="s">
        <v>41</v>
      </c>
      <c r="V43571">
        <v>947</v>
      </c>
      <c r="W43571" t="s">
        <v>43</v>
      </c>
      <c r="X43571">
        <v>29</v>
      </c>
      <c r="Y43571">
        <v>4</v>
      </c>
      <c r="Z43571" t="s">
        <v>42</v>
      </c>
      <c r="AA43571">
        <v>1</v>
      </c>
      <c r="AB43571">
        <v>2</v>
      </c>
      <c r="AC43571" t="s">
        <v>27</v>
      </c>
      <c r="AD43571">
        <v>105</v>
      </c>
      <c r="AE43571">
        <v>4</v>
      </c>
      <c r="AF43571">
        <v>5</v>
      </c>
      <c r="AG43571" t="s">
        <v>40</v>
      </c>
      <c r="AH43571">
        <v>3</v>
      </c>
      <c r="AI43571" t="s">
        <v>37</v>
      </c>
      <c r="AJ43571" t="s">
        <v>70</v>
      </c>
      <c r="AK43571">
        <v>0</v>
      </c>
      <c r="AL43571">
        <v>0</v>
      </c>
      <c r="AM43571" t="s">
        <v>85</v>
      </c>
      <c r="AN43571" t="s">
        <v>94</v>
      </c>
      <c r="AO43571" t="s">
        <v>96</v>
      </c>
    </row>
    <row r="43572" spans="1:41" x14ac:dyDescent="0.3">
      <c r="A43572">
        <v>25429</v>
      </c>
      <c r="B43572">
        <v>10070</v>
      </c>
      <c r="C43572">
        <v>140980</v>
      </c>
      <c r="D43572">
        <v>5</v>
      </c>
      <c r="E43572" t="s">
        <v>65</v>
      </c>
      <c r="F43572" t="s">
        <v>17</v>
      </c>
      <c r="G43572">
        <v>49</v>
      </c>
      <c r="H43572">
        <v>4</v>
      </c>
      <c r="I43572">
        <v>2</v>
      </c>
      <c r="J43572">
        <v>80</v>
      </c>
      <c r="K43572">
        <v>4</v>
      </c>
      <c r="L43572">
        <v>22</v>
      </c>
      <c r="M43572">
        <v>3</v>
      </c>
      <c r="N43572">
        <v>4</v>
      </c>
      <c r="O43572">
        <v>19</v>
      </c>
      <c r="P43572">
        <v>5</v>
      </c>
      <c r="Q43572">
        <v>13</v>
      </c>
      <c r="R43572">
        <v>3</v>
      </c>
      <c r="S43572">
        <v>50</v>
      </c>
      <c r="T43572" t="s">
        <v>17</v>
      </c>
      <c r="U43572" t="s">
        <v>41</v>
      </c>
      <c r="V43572">
        <v>426</v>
      </c>
      <c r="W43572" t="s">
        <v>19</v>
      </c>
      <c r="X43572">
        <v>32</v>
      </c>
      <c r="Y43572">
        <v>5</v>
      </c>
      <c r="Z43572" t="s">
        <v>25</v>
      </c>
      <c r="AA43572">
        <v>1</v>
      </c>
      <c r="AB43572">
        <v>4</v>
      </c>
      <c r="AC43572" t="s">
        <v>21</v>
      </c>
      <c r="AD43572">
        <v>34</v>
      </c>
      <c r="AE43572">
        <v>2</v>
      </c>
      <c r="AF43572">
        <v>1</v>
      </c>
      <c r="AG43572" t="s">
        <v>28</v>
      </c>
      <c r="AH43572">
        <v>3</v>
      </c>
      <c r="AI43572" t="s">
        <v>37</v>
      </c>
      <c r="AJ43572" t="s">
        <v>70</v>
      </c>
      <c r="AK43572">
        <v>0</v>
      </c>
      <c r="AL43572">
        <v>0</v>
      </c>
      <c r="AM43572" t="s">
        <v>85</v>
      </c>
      <c r="AN43572" t="s">
        <v>94</v>
      </c>
      <c r="AO43572" t="s">
        <v>96</v>
      </c>
    </row>
    <row r="43573" spans="1:41" x14ac:dyDescent="0.3">
      <c r="A43573">
        <v>26255</v>
      </c>
      <c r="B43573">
        <v>40008</v>
      </c>
      <c r="C43573">
        <v>880176</v>
      </c>
      <c r="D43573">
        <v>8</v>
      </c>
      <c r="E43573" t="s">
        <v>65</v>
      </c>
      <c r="F43573" t="s">
        <v>17</v>
      </c>
      <c r="G43573">
        <v>7</v>
      </c>
      <c r="H43573">
        <v>4</v>
      </c>
      <c r="I43573">
        <v>3</v>
      </c>
      <c r="J43573">
        <v>80</v>
      </c>
      <c r="K43573">
        <v>3</v>
      </c>
      <c r="L43573">
        <v>30</v>
      </c>
      <c r="M43573">
        <v>3</v>
      </c>
      <c r="N43573">
        <v>1</v>
      </c>
      <c r="O43573">
        <v>29</v>
      </c>
      <c r="P43573">
        <v>8</v>
      </c>
      <c r="Q43573">
        <v>13</v>
      </c>
      <c r="R43573">
        <v>4</v>
      </c>
      <c r="S43573">
        <v>24</v>
      </c>
      <c r="T43573" t="s">
        <v>17</v>
      </c>
      <c r="U43573" t="s">
        <v>41</v>
      </c>
      <c r="V43573">
        <v>458</v>
      </c>
      <c r="W43573" t="s">
        <v>38</v>
      </c>
      <c r="X43573">
        <v>50</v>
      </c>
      <c r="Y43573">
        <v>2</v>
      </c>
      <c r="Z43573" t="s">
        <v>32</v>
      </c>
      <c r="AA43573">
        <v>1</v>
      </c>
      <c r="AB43573">
        <v>3</v>
      </c>
      <c r="AC43573" t="s">
        <v>21</v>
      </c>
      <c r="AD43573">
        <v>124</v>
      </c>
      <c r="AE43573">
        <v>1</v>
      </c>
      <c r="AF43573">
        <v>1</v>
      </c>
      <c r="AG43573" t="s">
        <v>44</v>
      </c>
      <c r="AH43573">
        <v>2</v>
      </c>
      <c r="AI43573" t="s">
        <v>37</v>
      </c>
      <c r="AJ43573" t="s">
        <v>68</v>
      </c>
      <c r="AK43573">
        <v>0</v>
      </c>
      <c r="AL43573">
        <v>0</v>
      </c>
      <c r="AM43573" t="s">
        <v>85</v>
      </c>
      <c r="AN43573" t="s">
        <v>94</v>
      </c>
      <c r="AO43573" t="s">
        <v>96</v>
      </c>
    </row>
    <row r="43574" spans="1:41" x14ac:dyDescent="0.3">
      <c r="A43574">
        <v>26924</v>
      </c>
      <c r="B43574">
        <v>5871</v>
      </c>
      <c r="C43574">
        <v>99807</v>
      </c>
      <c r="D43574">
        <v>6</v>
      </c>
      <c r="E43574" t="s">
        <v>65</v>
      </c>
      <c r="F43574" t="s">
        <v>30</v>
      </c>
      <c r="G43574">
        <v>5</v>
      </c>
      <c r="H43574">
        <v>2</v>
      </c>
      <c r="I43574">
        <v>3</v>
      </c>
      <c r="J43574">
        <v>80</v>
      </c>
      <c r="K43574">
        <v>4</v>
      </c>
      <c r="L43574">
        <v>38</v>
      </c>
      <c r="M43574">
        <v>4</v>
      </c>
      <c r="N43574">
        <v>3</v>
      </c>
      <c r="O43574">
        <v>18</v>
      </c>
      <c r="P43574">
        <v>10</v>
      </c>
      <c r="Q43574">
        <v>13</v>
      </c>
      <c r="R43574">
        <v>14</v>
      </c>
      <c r="S43574">
        <v>29</v>
      </c>
      <c r="T43574" t="s">
        <v>17</v>
      </c>
      <c r="U43574" t="s">
        <v>24</v>
      </c>
      <c r="V43574">
        <v>661</v>
      </c>
      <c r="W43574" t="s">
        <v>31</v>
      </c>
      <c r="X43574">
        <v>43</v>
      </c>
      <c r="Y43574">
        <v>4</v>
      </c>
      <c r="Z43574" t="s">
        <v>26</v>
      </c>
      <c r="AA43574">
        <v>1</v>
      </c>
      <c r="AB43574">
        <v>3</v>
      </c>
      <c r="AC43574" t="s">
        <v>21</v>
      </c>
      <c r="AD43574">
        <v>88</v>
      </c>
      <c r="AE43574">
        <v>1</v>
      </c>
      <c r="AF43574">
        <v>4</v>
      </c>
      <c r="AG43574" t="s">
        <v>46</v>
      </c>
      <c r="AH43574">
        <v>1</v>
      </c>
      <c r="AI43574" t="s">
        <v>37</v>
      </c>
      <c r="AJ43574" t="s">
        <v>71</v>
      </c>
      <c r="AK43574">
        <v>0</v>
      </c>
      <c r="AL43574">
        <v>0</v>
      </c>
      <c r="AM43574" t="s">
        <v>85</v>
      </c>
      <c r="AN43574" t="s">
        <v>94</v>
      </c>
      <c r="AO43574" t="s">
        <v>95</v>
      </c>
    </row>
    <row r="43575" spans="1:41" x14ac:dyDescent="0.3">
      <c r="A43575">
        <v>29019</v>
      </c>
      <c r="B43575">
        <v>13216</v>
      </c>
      <c r="C43575">
        <v>264320</v>
      </c>
      <c r="D43575">
        <v>4</v>
      </c>
      <c r="E43575" t="s">
        <v>65</v>
      </c>
      <c r="F43575" t="s">
        <v>17</v>
      </c>
      <c r="G43575">
        <v>31</v>
      </c>
      <c r="H43575">
        <v>2</v>
      </c>
      <c r="I43575">
        <v>2</v>
      </c>
      <c r="J43575">
        <v>80</v>
      </c>
      <c r="K43575">
        <v>3</v>
      </c>
      <c r="L43575">
        <v>26</v>
      </c>
      <c r="M43575">
        <v>6</v>
      </c>
      <c r="N43575">
        <v>3</v>
      </c>
      <c r="O43575">
        <v>25</v>
      </c>
      <c r="P43575">
        <v>7</v>
      </c>
      <c r="Q43575">
        <v>13</v>
      </c>
      <c r="R43575">
        <v>13</v>
      </c>
      <c r="S43575">
        <v>60</v>
      </c>
      <c r="T43575" t="s">
        <v>17</v>
      </c>
      <c r="U43575" t="s">
        <v>24</v>
      </c>
      <c r="V43575">
        <v>725</v>
      </c>
      <c r="W43575" t="s">
        <v>34</v>
      </c>
      <c r="X43575">
        <v>49</v>
      </c>
      <c r="Y43575">
        <v>2</v>
      </c>
      <c r="Z43575" t="s">
        <v>26</v>
      </c>
      <c r="AA43575">
        <v>1</v>
      </c>
      <c r="AB43575">
        <v>4</v>
      </c>
      <c r="AC43575" t="s">
        <v>21</v>
      </c>
      <c r="AD43575">
        <v>85</v>
      </c>
      <c r="AE43575">
        <v>4</v>
      </c>
      <c r="AF43575">
        <v>3</v>
      </c>
      <c r="AG43575" t="s">
        <v>25</v>
      </c>
      <c r="AH43575">
        <v>2</v>
      </c>
      <c r="AI43575" t="s">
        <v>37</v>
      </c>
      <c r="AJ43575" t="s">
        <v>69</v>
      </c>
      <c r="AK43575">
        <v>0</v>
      </c>
      <c r="AL43575">
        <v>0</v>
      </c>
      <c r="AM43575" t="s">
        <v>85</v>
      </c>
      <c r="AN43575" t="s">
        <v>94</v>
      </c>
      <c r="AO43575" t="s">
        <v>95</v>
      </c>
    </row>
    <row r="43576" spans="1:41" x14ac:dyDescent="0.3">
      <c r="A43576">
        <v>29901</v>
      </c>
      <c r="B43576">
        <v>1020</v>
      </c>
      <c r="C43576">
        <v>11220</v>
      </c>
      <c r="D43576">
        <v>2</v>
      </c>
      <c r="E43576" t="s">
        <v>65</v>
      </c>
      <c r="F43576" t="s">
        <v>17</v>
      </c>
      <c r="G43576">
        <v>12</v>
      </c>
      <c r="H43576">
        <v>3</v>
      </c>
      <c r="I43576">
        <v>2</v>
      </c>
      <c r="J43576">
        <v>80</v>
      </c>
      <c r="K43576">
        <v>3</v>
      </c>
      <c r="L43576">
        <v>30</v>
      </c>
      <c r="M43576">
        <v>5</v>
      </c>
      <c r="N43576">
        <v>4</v>
      </c>
      <c r="O43576">
        <v>20</v>
      </c>
      <c r="P43576">
        <v>19</v>
      </c>
      <c r="Q43576">
        <v>13</v>
      </c>
      <c r="R43576">
        <v>1</v>
      </c>
      <c r="S43576">
        <v>18</v>
      </c>
      <c r="T43576" t="s">
        <v>17</v>
      </c>
      <c r="U43576" t="s">
        <v>41</v>
      </c>
      <c r="V43576">
        <v>611</v>
      </c>
      <c r="W43576" t="s">
        <v>25</v>
      </c>
      <c r="X43576">
        <v>44</v>
      </c>
      <c r="Y43576">
        <v>5</v>
      </c>
      <c r="Z43576" t="s">
        <v>35</v>
      </c>
      <c r="AA43576">
        <v>1</v>
      </c>
      <c r="AB43576">
        <v>1</v>
      </c>
      <c r="AC43576" t="s">
        <v>21</v>
      </c>
      <c r="AD43576">
        <v>147</v>
      </c>
      <c r="AE43576">
        <v>2</v>
      </c>
      <c r="AF43576">
        <v>5</v>
      </c>
      <c r="AG43576" t="s">
        <v>46</v>
      </c>
      <c r="AH43576">
        <v>3</v>
      </c>
      <c r="AI43576" t="s">
        <v>37</v>
      </c>
      <c r="AJ43576" t="s">
        <v>68</v>
      </c>
      <c r="AK43576">
        <v>0</v>
      </c>
      <c r="AL43576">
        <v>0</v>
      </c>
      <c r="AM43576" t="s">
        <v>85</v>
      </c>
      <c r="AN43576" t="s">
        <v>94</v>
      </c>
      <c r="AO43576" t="s">
        <v>96</v>
      </c>
    </row>
    <row r="43577" spans="1:41" x14ac:dyDescent="0.3">
      <c r="A43577">
        <v>31379</v>
      </c>
      <c r="B43577">
        <v>33991</v>
      </c>
      <c r="C43577">
        <v>951748</v>
      </c>
      <c r="D43577">
        <v>4</v>
      </c>
      <c r="E43577" t="s">
        <v>65</v>
      </c>
      <c r="F43577" t="s">
        <v>17</v>
      </c>
      <c r="G43577">
        <v>40</v>
      </c>
      <c r="H43577">
        <v>4</v>
      </c>
      <c r="I43577">
        <v>1</v>
      </c>
      <c r="J43577">
        <v>80</v>
      </c>
      <c r="K43577">
        <v>3</v>
      </c>
      <c r="L43577">
        <v>24</v>
      </c>
      <c r="M43577">
        <v>6</v>
      </c>
      <c r="N43577">
        <v>3</v>
      </c>
      <c r="O43577">
        <v>24</v>
      </c>
      <c r="P43577">
        <v>11</v>
      </c>
      <c r="Q43577">
        <v>13</v>
      </c>
      <c r="R43577">
        <v>24</v>
      </c>
      <c r="S43577">
        <v>39</v>
      </c>
      <c r="T43577" t="s">
        <v>17</v>
      </c>
      <c r="U43577" t="s">
        <v>24</v>
      </c>
      <c r="V43577">
        <v>1261</v>
      </c>
      <c r="W43577" t="s">
        <v>25</v>
      </c>
      <c r="X43577">
        <v>29</v>
      </c>
      <c r="Y43577">
        <v>1</v>
      </c>
      <c r="Z43577" t="s">
        <v>25</v>
      </c>
      <c r="AA43577">
        <v>1</v>
      </c>
      <c r="AB43577">
        <v>3</v>
      </c>
      <c r="AC43577" t="s">
        <v>27</v>
      </c>
      <c r="AD43577">
        <v>125</v>
      </c>
      <c r="AE43577">
        <v>1</v>
      </c>
      <c r="AF43577">
        <v>1</v>
      </c>
      <c r="AG43577" t="s">
        <v>28</v>
      </c>
      <c r="AH43577">
        <v>2</v>
      </c>
      <c r="AI43577" t="s">
        <v>37</v>
      </c>
      <c r="AJ43577" t="s">
        <v>67</v>
      </c>
      <c r="AK43577">
        <v>0</v>
      </c>
      <c r="AL43577">
        <v>0</v>
      </c>
      <c r="AM43577" t="s">
        <v>85</v>
      </c>
      <c r="AN43577" t="s">
        <v>94</v>
      </c>
      <c r="AO43577" t="s">
        <v>96</v>
      </c>
    </row>
    <row r="43578" spans="1:41" x14ac:dyDescent="0.3">
      <c r="A43578">
        <v>36897</v>
      </c>
      <c r="B43578">
        <v>46118</v>
      </c>
      <c r="C43578">
        <v>138354</v>
      </c>
      <c r="D43578">
        <v>3</v>
      </c>
      <c r="E43578" t="s">
        <v>65</v>
      </c>
      <c r="F43578" t="s">
        <v>30</v>
      </c>
      <c r="G43578">
        <v>44</v>
      </c>
      <c r="H43578">
        <v>2</v>
      </c>
      <c r="I43578">
        <v>4</v>
      </c>
      <c r="J43578">
        <v>80</v>
      </c>
      <c r="K43578">
        <v>3</v>
      </c>
      <c r="L43578">
        <v>33</v>
      </c>
      <c r="M43578">
        <v>5</v>
      </c>
      <c r="N43578">
        <v>2</v>
      </c>
      <c r="O43578">
        <v>16</v>
      </c>
      <c r="P43578">
        <v>12</v>
      </c>
      <c r="Q43578">
        <v>13</v>
      </c>
      <c r="R43578">
        <v>4</v>
      </c>
      <c r="S43578">
        <v>51</v>
      </c>
      <c r="T43578" t="s">
        <v>17</v>
      </c>
      <c r="U43578" t="s">
        <v>18</v>
      </c>
      <c r="V43578">
        <v>120</v>
      </c>
      <c r="W43578" t="s">
        <v>43</v>
      </c>
      <c r="X43578">
        <v>38</v>
      </c>
      <c r="Y43578">
        <v>5</v>
      </c>
      <c r="Z43578" t="s">
        <v>35</v>
      </c>
      <c r="AA43578">
        <v>1</v>
      </c>
      <c r="AB43578">
        <v>3</v>
      </c>
      <c r="AC43578" t="s">
        <v>27</v>
      </c>
      <c r="AD43578">
        <v>58</v>
      </c>
      <c r="AE43578">
        <v>2</v>
      </c>
      <c r="AF43578">
        <v>3</v>
      </c>
      <c r="AG43578" t="s">
        <v>40</v>
      </c>
      <c r="AH43578">
        <v>1</v>
      </c>
      <c r="AI43578" t="s">
        <v>37</v>
      </c>
      <c r="AJ43578" t="s">
        <v>70</v>
      </c>
      <c r="AK43578">
        <v>0</v>
      </c>
      <c r="AL43578">
        <v>0</v>
      </c>
      <c r="AM43578" t="s">
        <v>85</v>
      </c>
      <c r="AN43578" t="s">
        <v>94</v>
      </c>
      <c r="AO43578" t="s">
        <v>95</v>
      </c>
    </row>
    <row r="43579" spans="1:41" x14ac:dyDescent="0.3">
      <c r="A43579">
        <v>37447</v>
      </c>
      <c r="B43579">
        <v>9981</v>
      </c>
      <c r="C43579">
        <v>269487</v>
      </c>
      <c r="D43579">
        <v>7</v>
      </c>
      <c r="E43579" t="s">
        <v>65</v>
      </c>
      <c r="F43579" t="s">
        <v>17</v>
      </c>
      <c r="G43579">
        <v>29</v>
      </c>
      <c r="H43579">
        <v>3</v>
      </c>
      <c r="I43579">
        <v>2</v>
      </c>
      <c r="J43579">
        <v>80</v>
      </c>
      <c r="K43579">
        <v>3</v>
      </c>
      <c r="L43579">
        <v>24</v>
      </c>
      <c r="M43579">
        <v>1</v>
      </c>
      <c r="N43579">
        <v>3</v>
      </c>
      <c r="O43579">
        <v>15</v>
      </c>
      <c r="P43579">
        <v>8</v>
      </c>
      <c r="Q43579">
        <v>13</v>
      </c>
      <c r="R43579">
        <v>5</v>
      </c>
      <c r="S43579">
        <v>57</v>
      </c>
      <c r="T43579" t="s">
        <v>17</v>
      </c>
      <c r="U43579" t="s">
        <v>18</v>
      </c>
      <c r="V43579">
        <v>500</v>
      </c>
      <c r="W43579" t="s">
        <v>34</v>
      </c>
      <c r="X43579">
        <v>29</v>
      </c>
      <c r="Y43579">
        <v>5</v>
      </c>
      <c r="Z43579" t="s">
        <v>32</v>
      </c>
      <c r="AA43579">
        <v>1</v>
      </c>
      <c r="AB43579">
        <v>3</v>
      </c>
      <c r="AC43579" t="s">
        <v>21</v>
      </c>
      <c r="AD43579">
        <v>64</v>
      </c>
      <c r="AE43579">
        <v>1</v>
      </c>
      <c r="AF43579">
        <v>4</v>
      </c>
      <c r="AG43579" t="s">
        <v>22</v>
      </c>
      <c r="AH43579">
        <v>4</v>
      </c>
      <c r="AI43579" t="s">
        <v>37</v>
      </c>
      <c r="AJ43579" t="s">
        <v>69</v>
      </c>
      <c r="AK43579">
        <v>0</v>
      </c>
      <c r="AL43579">
        <v>0</v>
      </c>
      <c r="AM43579" t="s">
        <v>85</v>
      </c>
      <c r="AN43579" t="s">
        <v>94</v>
      </c>
      <c r="AO43579" t="s">
        <v>96</v>
      </c>
    </row>
    <row r="43580" spans="1:41" x14ac:dyDescent="0.3">
      <c r="A43580">
        <v>38352</v>
      </c>
      <c r="B43580">
        <v>6782</v>
      </c>
      <c r="C43580">
        <v>196678</v>
      </c>
      <c r="D43580">
        <v>7</v>
      </c>
      <c r="E43580" t="s">
        <v>65</v>
      </c>
      <c r="F43580" t="s">
        <v>17</v>
      </c>
      <c r="G43580">
        <v>45</v>
      </c>
      <c r="H43580">
        <v>3</v>
      </c>
      <c r="I43580">
        <v>4</v>
      </c>
      <c r="J43580">
        <v>80</v>
      </c>
      <c r="K43580">
        <v>3</v>
      </c>
      <c r="L43580">
        <v>38</v>
      </c>
      <c r="M43580">
        <v>5</v>
      </c>
      <c r="N43580">
        <v>4</v>
      </c>
      <c r="O43580">
        <v>29</v>
      </c>
      <c r="P43580">
        <v>25</v>
      </c>
      <c r="Q43580">
        <v>13</v>
      </c>
      <c r="R43580">
        <v>17</v>
      </c>
      <c r="S43580">
        <v>27</v>
      </c>
      <c r="T43580" t="s">
        <v>17</v>
      </c>
      <c r="U43580" t="s">
        <v>24</v>
      </c>
      <c r="V43580">
        <v>866</v>
      </c>
      <c r="W43580" t="s">
        <v>43</v>
      </c>
      <c r="X43580">
        <v>30</v>
      </c>
      <c r="Y43580">
        <v>3</v>
      </c>
      <c r="Z43580" t="s">
        <v>20</v>
      </c>
      <c r="AA43580">
        <v>1</v>
      </c>
      <c r="AB43580">
        <v>3</v>
      </c>
      <c r="AC43580" t="s">
        <v>21</v>
      </c>
      <c r="AD43580">
        <v>109</v>
      </c>
      <c r="AE43580">
        <v>1</v>
      </c>
      <c r="AF43580">
        <v>5</v>
      </c>
      <c r="AG43580" t="s">
        <v>39</v>
      </c>
      <c r="AH43580">
        <v>1</v>
      </c>
      <c r="AI43580" t="s">
        <v>37</v>
      </c>
      <c r="AJ43580" t="s">
        <v>71</v>
      </c>
      <c r="AK43580">
        <v>0</v>
      </c>
      <c r="AL43580">
        <v>0</v>
      </c>
      <c r="AM43580" t="s">
        <v>85</v>
      </c>
      <c r="AN43580" t="s">
        <v>94</v>
      </c>
      <c r="AO43580" t="s">
        <v>96</v>
      </c>
    </row>
    <row r="43581" spans="1:41" x14ac:dyDescent="0.3">
      <c r="A43581">
        <v>35209</v>
      </c>
      <c r="B43581">
        <v>21503</v>
      </c>
      <c r="C43581">
        <v>279539</v>
      </c>
      <c r="D43581">
        <v>3</v>
      </c>
      <c r="E43581" t="s">
        <v>65</v>
      </c>
      <c r="F43581" t="s">
        <v>30</v>
      </c>
      <c r="G43581">
        <v>13</v>
      </c>
      <c r="H43581">
        <v>3</v>
      </c>
      <c r="I43581">
        <v>1</v>
      </c>
      <c r="J43581">
        <v>80</v>
      </c>
      <c r="K43581">
        <v>4</v>
      </c>
      <c r="L43581">
        <v>34</v>
      </c>
      <c r="M43581">
        <v>6</v>
      </c>
      <c r="N43581">
        <v>1</v>
      </c>
      <c r="O43581">
        <v>13</v>
      </c>
      <c r="P43581">
        <v>10</v>
      </c>
      <c r="Q43581">
        <v>13</v>
      </c>
      <c r="R43581">
        <v>11</v>
      </c>
      <c r="S43581">
        <v>29</v>
      </c>
      <c r="T43581" t="s">
        <v>17</v>
      </c>
      <c r="U43581" t="s">
        <v>24</v>
      </c>
      <c r="V43581">
        <v>1438</v>
      </c>
      <c r="W43581" t="s">
        <v>43</v>
      </c>
      <c r="X43581">
        <v>34</v>
      </c>
      <c r="Y43581">
        <v>4</v>
      </c>
      <c r="Z43581" t="s">
        <v>25</v>
      </c>
      <c r="AA43581">
        <v>1</v>
      </c>
      <c r="AB43581">
        <v>4</v>
      </c>
      <c r="AC43581" t="s">
        <v>21</v>
      </c>
      <c r="AD43581">
        <v>121</v>
      </c>
      <c r="AE43581">
        <v>4</v>
      </c>
      <c r="AF43581">
        <v>5</v>
      </c>
      <c r="AG43581" t="s">
        <v>44</v>
      </c>
      <c r="AH43581">
        <v>3</v>
      </c>
      <c r="AI43581" t="s">
        <v>37</v>
      </c>
      <c r="AJ43581" t="s">
        <v>71</v>
      </c>
      <c r="AK43581">
        <v>0</v>
      </c>
      <c r="AL43581">
        <v>0</v>
      </c>
      <c r="AM43581" t="s">
        <v>85</v>
      </c>
      <c r="AN43581" t="s">
        <v>94</v>
      </c>
      <c r="AO43581" t="s">
        <v>96</v>
      </c>
    </row>
    <row r="43582" spans="1:41" x14ac:dyDescent="0.3">
      <c r="A43582">
        <v>41669</v>
      </c>
      <c r="B43582">
        <v>4613</v>
      </c>
      <c r="C43582">
        <v>73808</v>
      </c>
      <c r="D43582">
        <v>0</v>
      </c>
      <c r="E43582" t="s">
        <v>65</v>
      </c>
      <c r="F43582" t="s">
        <v>30</v>
      </c>
      <c r="G43582">
        <v>38</v>
      </c>
      <c r="H43582">
        <v>2</v>
      </c>
      <c r="I43582">
        <v>3</v>
      </c>
      <c r="J43582">
        <v>80</v>
      </c>
      <c r="K43582">
        <v>3</v>
      </c>
      <c r="L43582">
        <v>16</v>
      </c>
      <c r="M43582">
        <v>6</v>
      </c>
      <c r="N43582">
        <v>2</v>
      </c>
      <c r="O43582">
        <v>13</v>
      </c>
      <c r="P43582">
        <v>9</v>
      </c>
      <c r="Q43582">
        <v>13</v>
      </c>
      <c r="R43582">
        <v>11</v>
      </c>
      <c r="S43582">
        <v>38</v>
      </c>
      <c r="T43582" t="s">
        <v>17</v>
      </c>
      <c r="U43582" t="s">
        <v>18</v>
      </c>
      <c r="V43582">
        <v>214</v>
      </c>
      <c r="W43582" t="s">
        <v>19</v>
      </c>
      <c r="X43582">
        <v>36</v>
      </c>
      <c r="Y43582">
        <v>1</v>
      </c>
      <c r="Z43582" t="s">
        <v>20</v>
      </c>
      <c r="AA43582">
        <v>1</v>
      </c>
      <c r="AB43582">
        <v>3</v>
      </c>
      <c r="AC43582" t="s">
        <v>21</v>
      </c>
      <c r="AD43582">
        <v>175</v>
      </c>
      <c r="AE43582">
        <v>1</v>
      </c>
      <c r="AF43582">
        <v>3</v>
      </c>
      <c r="AG43582" t="s">
        <v>45</v>
      </c>
      <c r="AH43582">
        <v>3</v>
      </c>
      <c r="AI43582" t="s">
        <v>37</v>
      </c>
      <c r="AJ43582" t="s">
        <v>67</v>
      </c>
      <c r="AK43582">
        <v>0</v>
      </c>
      <c r="AL43582">
        <v>0</v>
      </c>
      <c r="AM43582" t="s">
        <v>85</v>
      </c>
      <c r="AN43582" t="s">
        <v>94</v>
      </c>
      <c r="AO43582" t="s">
        <v>95</v>
      </c>
    </row>
    <row r="43583" spans="1:41" x14ac:dyDescent="0.3">
      <c r="A43583">
        <v>35612</v>
      </c>
      <c r="B43583">
        <v>46929</v>
      </c>
      <c r="C43583">
        <v>1126296</v>
      </c>
      <c r="D43583">
        <v>8</v>
      </c>
      <c r="E43583" t="s">
        <v>65</v>
      </c>
      <c r="F43583" t="s">
        <v>30</v>
      </c>
      <c r="G43583">
        <v>29</v>
      </c>
      <c r="H43583">
        <v>1</v>
      </c>
      <c r="I43583">
        <v>4</v>
      </c>
      <c r="J43583">
        <v>80</v>
      </c>
      <c r="K43583">
        <v>4</v>
      </c>
      <c r="L43583">
        <v>27</v>
      </c>
      <c r="M43583">
        <v>6</v>
      </c>
      <c r="N43583">
        <v>2</v>
      </c>
      <c r="O43583">
        <v>13</v>
      </c>
      <c r="P43583">
        <v>13</v>
      </c>
      <c r="Q43583">
        <v>13</v>
      </c>
      <c r="R43583">
        <v>5</v>
      </c>
      <c r="S43583">
        <v>57</v>
      </c>
      <c r="T43583" t="s">
        <v>17</v>
      </c>
      <c r="U43583" t="s">
        <v>41</v>
      </c>
      <c r="V43583">
        <v>382</v>
      </c>
      <c r="W43583" t="s">
        <v>38</v>
      </c>
      <c r="X43583">
        <v>26</v>
      </c>
      <c r="Y43583">
        <v>1</v>
      </c>
      <c r="Z43583" t="s">
        <v>32</v>
      </c>
      <c r="AA43583">
        <v>1</v>
      </c>
      <c r="AB43583">
        <v>1</v>
      </c>
      <c r="AC43583" t="s">
        <v>21</v>
      </c>
      <c r="AD43583">
        <v>143</v>
      </c>
      <c r="AE43583">
        <v>1</v>
      </c>
      <c r="AF43583">
        <v>4</v>
      </c>
      <c r="AG43583" t="s">
        <v>33</v>
      </c>
      <c r="AH43583">
        <v>4</v>
      </c>
      <c r="AI43583" t="s">
        <v>37</v>
      </c>
      <c r="AJ43583" t="s">
        <v>69</v>
      </c>
      <c r="AK43583">
        <v>0</v>
      </c>
      <c r="AL43583">
        <v>0</v>
      </c>
      <c r="AM43583" t="s">
        <v>85</v>
      </c>
      <c r="AN43583" t="s">
        <v>94</v>
      </c>
      <c r="AO43583" t="s">
        <v>95</v>
      </c>
    </row>
    <row r="43584" spans="1:41" x14ac:dyDescent="0.3">
      <c r="A43584">
        <v>45802</v>
      </c>
      <c r="B43584">
        <v>8093</v>
      </c>
      <c r="C43584">
        <v>16186</v>
      </c>
      <c r="D43584">
        <v>8</v>
      </c>
      <c r="E43584" t="s">
        <v>65</v>
      </c>
      <c r="F43584" t="s">
        <v>17</v>
      </c>
      <c r="G43584">
        <v>2</v>
      </c>
      <c r="H43584">
        <v>2</v>
      </c>
      <c r="I43584">
        <v>4</v>
      </c>
      <c r="J43584">
        <v>80</v>
      </c>
      <c r="K43584">
        <v>3</v>
      </c>
      <c r="L43584">
        <v>30</v>
      </c>
      <c r="M43584">
        <v>1</v>
      </c>
      <c r="N43584">
        <v>1</v>
      </c>
      <c r="O43584">
        <v>26</v>
      </c>
      <c r="P43584">
        <v>12</v>
      </c>
      <c r="Q43584">
        <v>13</v>
      </c>
      <c r="R43584">
        <v>23</v>
      </c>
      <c r="S43584">
        <v>42</v>
      </c>
      <c r="T43584" t="s">
        <v>17</v>
      </c>
      <c r="U43584" t="s">
        <v>24</v>
      </c>
      <c r="V43584">
        <v>1464</v>
      </c>
      <c r="W43584" t="s">
        <v>31</v>
      </c>
      <c r="X43584">
        <v>50</v>
      </c>
      <c r="Y43584">
        <v>2</v>
      </c>
      <c r="Z43584" t="s">
        <v>20</v>
      </c>
      <c r="AA43584">
        <v>1</v>
      </c>
      <c r="AB43584">
        <v>1</v>
      </c>
      <c r="AC43584" t="s">
        <v>21</v>
      </c>
      <c r="AD43584">
        <v>173</v>
      </c>
      <c r="AE43584">
        <v>4</v>
      </c>
      <c r="AF43584">
        <v>1</v>
      </c>
      <c r="AG43584" t="s">
        <v>40</v>
      </c>
      <c r="AH43584">
        <v>3</v>
      </c>
      <c r="AI43584" t="s">
        <v>37</v>
      </c>
      <c r="AJ43584" t="s">
        <v>67</v>
      </c>
      <c r="AK43584">
        <v>0</v>
      </c>
      <c r="AL43584">
        <v>0</v>
      </c>
      <c r="AM43584" t="s">
        <v>85</v>
      </c>
      <c r="AN43584" t="s">
        <v>94</v>
      </c>
      <c r="AO43584" t="s">
        <v>95</v>
      </c>
    </row>
    <row r="43585" spans="1:41" x14ac:dyDescent="0.3">
      <c r="A43585">
        <v>47265</v>
      </c>
      <c r="B43585">
        <v>13200</v>
      </c>
      <c r="C43585">
        <v>316800</v>
      </c>
      <c r="D43585">
        <v>2</v>
      </c>
      <c r="E43585" t="s">
        <v>65</v>
      </c>
      <c r="F43585" t="s">
        <v>30</v>
      </c>
      <c r="G43585">
        <v>39</v>
      </c>
      <c r="H43585">
        <v>1</v>
      </c>
      <c r="I43585">
        <v>2</v>
      </c>
      <c r="J43585">
        <v>80</v>
      </c>
      <c r="K43585">
        <v>3</v>
      </c>
      <c r="L43585">
        <v>30</v>
      </c>
      <c r="M43585">
        <v>4</v>
      </c>
      <c r="N43585">
        <v>4</v>
      </c>
      <c r="O43585">
        <v>23</v>
      </c>
      <c r="P43585">
        <v>8</v>
      </c>
      <c r="Q43585">
        <v>13</v>
      </c>
      <c r="R43585">
        <v>18</v>
      </c>
      <c r="S43585">
        <v>52</v>
      </c>
      <c r="T43585" t="s">
        <v>17</v>
      </c>
      <c r="U43585" t="s">
        <v>41</v>
      </c>
      <c r="V43585">
        <v>565</v>
      </c>
      <c r="W43585" t="s">
        <v>38</v>
      </c>
      <c r="X43585">
        <v>39</v>
      </c>
      <c r="Y43585">
        <v>3</v>
      </c>
      <c r="Z43585" t="s">
        <v>20</v>
      </c>
      <c r="AA43585">
        <v>1</v>
      </c>
      <c r="AB43585">
        <v>1</v>
      </c>
      <c r="AC43585" t="s">
        <v>27</v>
      </c>
      <c r="AD43585">
        <v>33</v>
      </c>
      <c r="AE43585">
        <v>2</v>
      </c>
      <c r="AF43585">
        <v>2</v>
      </c>
      <c r="AG43585" t="s">
        <v>28</v>
      </c>
      <c r="AH43585">
        <v>2</v>
      </c>
      <c r="AI43585" t="s">
        <v>37</v>
      </c>
      <c r="AJ43585" t="s">
        <v>70</v>
      </c>
      <c r="AK43585">
        <v>0</v>
      </c>
      <c r="AL43585">
        <v>0</v>
      </c>
      <c r="AM43585" t="s">
        <v>85</v>
      </c>
      <c r="AN43585" t="s">
        <v>94</v>
      </c>
      <c r="AO43585" t="s">
        <v>95</v>
      </c>
    </row>
    <row r="43586" spans="1:41" x14ac:dyDescent="0.3">
      <c r="A43586">
        <v>47458</v>
      </c>
      <c r="B43586">
        <v>34894</v>
      </c>
      <c r="C43586">
        <v>558304</v>
      </c>
      <c r="D43586">
        <v>5</v>
      </c>
      <c r="E43586" t="s">
        <v>65</v>
      </c>
      <c r="F43586" t="s">
        <v>30</v>
      </c>
      <c r="G43586">
        <v>1</v>
      </c>
      <c r="H43586">
        <v>1</v>
      </c>
      <c r="I43586">
        <v>4</v>
      </c>
      <c r="J43586">
        <v>80</v>
      </c>
      <c r="K43586">
        <v>3</v>
      </c>
      <c r="L43586">
        <v>29</v>
      </c>
      <c r="M43586">
        <v>2</v>
      </c>
      <c r="N43586">
        <v>1</v>
      </c>
      <c r="O43586">
        <v>17</v>
      </c>
      <c r="P43586">
        <v>13</v>
      </c>
      <c r="Q43586">
        <v>13</v>
      </c>
      <c r="R43586">
        <v>6</v>
      </c>
      <c r="S43586">
        <v>32</v>
      </c>
      <c r="T43586" t="s">
        <v>17</v>
      </c>
      <c r="U43586" t="s">
        <v>18</v>
      </c>
      <c r="V43586">
        <v>1248</v>
      </c>
      <c r="W43586" t="s">
        <v>34</v>
      </c>
      <c r="X43586">
        <v>48</v>
      </c>
      <c r="Y43586">
        <v>3</v>
      </c>
      <c r="Z43586" t="s">
        <v>42</v>
      </c>
      <c r="AA43586">
        <v>1</v>
      </c>
      <c r="AB43586">
        <v>3</v>
      </c>
      <c r="AC43586" t="s">
        <v>27</v>
      </c>
      <c r="AD43586">
        <v>73</v>
      </c>
      <c r="AE43586">
        <v>2</v>
      </c>
      <c r="AF43586">
        <v>5</v>
      </c>
      <c r="AG43586" t="s">
        <v>36</v>
      </c>
      <c r="AH43586">
        <v>2</v>
      </c>
      <c r="AI43586" t="s">
        <v>37</v>
      </c>
      <c r="AJ43586" t="s">
        <v>71</v>
      </c>
      <c r="AK43586">
        <v>0</v>
      </c>
      <c r="AL43586">
        <v>0</v>
      </c>
      <c r="AM43586" t="s">
        <v>85</v>
      </c>
      <c r="AN43586" t="s">
        <v>94</v>
      </c>
      <c r="AO43586" t="s">
        <v>95</v>
      </c>
    </row>
    <row r="43587" spans="1:41" x14ac:dyDescent="0.3">
      <c r="A43587">
        <v>49482</v>
      </c>
      <c r="B43587">
        <v>29802</v>
      </c>
      <c r="C43587">
        <v>119208</v>
      </c>
      <c r="D43587">
        <v>5</v>
      </c>
      <c r="E43587" t="s">
        <v>65</v>
      </c>
      <c r="F43587" t="s">
        <v>30</v>
      </c>
      <c r="G43587">
        <v>33</v>
      </c>
      <c r="H43587">
        <v>3</v>
      </c>
      <c r="I43587">
        <v>3</v>
      </c>
      <c r="J43587">
        <v>80</v>
      </c>
      <c r="K43587">
        <v>3</v>
      </c>
      <c r="L43587">
        <v>23</v>
      </c>
      <c r="M43587">
        <v>1</v>
      </c>
      <c r="N43587">
        <v>4</v>
      </c>
      <c r="O43587">
        <v>19</v>
      </c>
      <c r="P43587">
        <v>13</v>
      </c>
      <c r="Q43587">
        <v>13</v>
      </c>
      <c r="R43587">
        <v>2</v>
      </c>
      <c r="S43587">
        <v>27</v>
      </c>
      <c r="T43587" t="s">
        <v>17</v>
      </c>
      <c r="U43587" t="s">
        <v>41</v>
      </c>
      <c r="V43587">
        <v>606</v>
      </c>
      <c r="W43587" t="s">
        <v>34</v>
      </c>
      <c r="X43587">
        <v>29</v>
      </c>
      <c r="Y43587">
        <v>3</v>
      </c>
      <c r="Z43587" t="s">
        <v>20</v>
      </c>
      <c r="AA43587">
        <v>1</v>
      </c>
      <c r="AB43587">
        <v>2</v>
      </c>
      <c r="AC43587" t="s">
        <v>27</v>
      </c>
      <c r="AD43587">
        <v>31</v>
      </c>
      <c r="AE43587">
        <v>1</v>
      </c>
      <c r="AF43587">
        <v>2</v>
      </c>
      <c r="AG43587" t="s">
        <v>44</v>
      </c>
      <c r="AH43587">
        <v>2</v>
      </c>
      <c r="AI43587" t="s">
        <v>37</v>
      </c>
      <c r="AJ43587" t="s">
        <v>71</v>
      </c>
      <c r="AK43587">
        <v>0</v>
      </c>
      <c r="AL43587">
        <v>0</v>
      </c>
      <c r="AM43587" t="s">
        <v>85</v>
      </c>
      <c r="AN43587" t="s">
        <v>94</v>
      </c>
      <c r="AO43587" t="s">
        <v>96</v>
      </c>
    </row>
    <row r="43588" spans="1:41" x14ac:dyDescent="0.3">
      <c r="A43588">
        <v>37457</v>
      </c>
      <c r="B43588">
        <v>31969</v>
      </c>
      <c r="C43588">
        <v>735287</v>
      </c>
      <c r="D43588">
        <v>0</v>
      </c>
      <c r="E43588" t="s">
        <v>65</v>
      </c>
      <c r="F43588" t="s">
        <v>17</v>
      </c>
      <c r="G43588">
        <v>6</v>
      </c>
      <c r="H43588">
        <v>2</v>
      </c>
      <c r="I43588">
        <v>2</v>
      </c>
      <c r="J43588">
        <v>80</v>
      </c>
      <c r="K43588">
        <v>4</v>
      </c>
      <c r="L43588">
        <v>26</v>
      </c>
      <c r="M43588">
        <v>4</v>
      </c>
      <c r="N43588">
        <v>2</v>
      </c>
      <c r="O43588">
        <v>23</v>
      </c>
      <c r="P43588">
        <v>12</v>
      </c>
      <c r="Q43588">
        <v>13</v>
      </c>
      <c r="R43588">
        <v>4</v>
      </c>
      <c r="S43588">
        <v>22</v>
      </c>
      <c r="T43588" t="s">
        <v>17</v>
      </c>
      <c r="U43588" t="s">
        <v>41</v>
      </c>
      <c r="V43588">
        <v>597</v>
      </c>
      <c r="W43588" t="s">
        <v>43</v>
      </c>
      <c r="X43588">
        <v>49</v>
      </c>
      <c r="Y43588">
        <v>1</v>
      </c>
      <c r="Z43588" t="s">
        <v>26</v>
      </c>
      <c r="AA43588">
        <v>1</v>
      </c>
      <c r="AB43588">
        <v>2</v>
      </c>
      <c r="AC43588" t="s">
        <v>21</v>
      </c>
      <c r="AD43588">
        <v>52</v>
      </c>
      <c r="AE43588">
        <v>1</v>
      </c>
      <c r="AF43588">
        <v>2</v>
      </c>
      <c r="AG43588" t="s">
        <v>22</v>
      </c>
      <c r="AH43588">
        <v>3</v>
      </c>
      <c r="AI43588" t="s">
        <v>37</v>
      </c>
      <c r="AJ43588" t="s">
        <v>68</v>
      </c>
      <c r="AK43588">
        <v>0</v>
      </c>
      <c r="AL43588">
        <v>0</v>
      </c>
      <c r="AM43588" t="s">
        <v>85</v>
      </c>
      <c r="AN43588" t="s">
        <v>94</v>
      </c>
      <c r="AO43588" t="s">
        <v>95</v>
      </c>
    </row>
    <row r="43589" spans="1:41" x14ac:dyDescent="0.3">
      <c r="A43589">
        <v>40340</v>
      </c>
      <c r="B43589">
        <v>3013</v>
      </c>
      <c r="C43589">
        <v>39169</v>
      </c>
      <c r="D43589">
        <v>4</v>
      </c>
      <c r="E43589" t="s">
        <v>65</v>
      </c>
      <c r="F43589" t="s">
        <v>17</v>
      </c>
      <c r="G43589">
        <v>27</v>
      </c>
      <c r="H43589">
        <v>4</v>
      </c>
      <c r="I43589">
        <v>4</v>
      </c>
      <c r="J43589">
        <v>80</v>
      </c>
      <c r="K43589">
        <v>4</v>
      </c>
      <c r="L43589">
        <v>30</v>
      </c>
      <c r="M43589">
        <v>2</v>
      </c>
      <c r="N43589">
        <v>4</v>
      </c>
      <c r="O43589">
        <v>15</v>
      </c>
      <c r="P43589">
        <v>13</v>
      </c>
      <c r="Q43589">
        <v>13</v>
      </c>
      <c r="R43589">
        <v>6</v>
      </c>
      <c r="S43589">
        <v>46</v>
      </c>
      <c r="T43589" t="s">
        <v>17</v>
      </c>
      <c r="U43589" t="s">
        <v>24</v>
      </c>
      <c r="V43589">
        <v>1176</v>
      </c>
      <c r="W43589" t="s">
        <v>31</v>
      </c>
      <c r="X43589">
        <v>32</v>
      </c>
      <c r="Y43589">
        <v>5</v>
      </c>
      <c r="Z43589" t="s">
        <v>42</v>
      </c>
      <c r="AA43589">
        <v>1</v>
      </c>
      <c r="AB43589">
        <v>3</v>
      </c>
      <c r="AC43589" t="s">
        <v>27</v>
      </c>
      <c r="AD43589">
        <v>190</v>
      </c>
      <c r="AE43589">
        <v>4</v>
      </c>
      <c r="AF43589">
        <v>4</v>
      </c>
      <c r="AG43589" t="s">
        <v>25</v>
      </c>
      <c r="AH43589">
        <v>2</v>
      </c>
      <c r="AI43589" t="s">
        <v>37</v>
      </c>
      <c r="AJ43589" t="s">
        <v>70</v>
      </c>
      <c r="AK43589">
        <v>0</v>
      </c>
      <c r="AL43589">
        <v>0</v>
      </c>
      <c r="AM43589" t="s">
        <v>85</v>
      </c>
      <c r="AN43589" t="s">
        <v>94</v>
      </c>
      <c r="AO43589" t="s">
        <v>96</v>
      </c>
    </row>
    <row r="43590" spans="1:41" x14ac:dyDescent="0.3">
      <c r="A43590">
        <v>42535</v>
      </c>
      <c r="B43590">
        <v>40942</v>
      </c>
      <c r="C43590">
        <v>818840</v>
      </c>
      <c r="D43590">
        <v>6</v>
      </c>
      <c r="E43590" t="s">
        <v>65</v>
      </c>
      <c r="F43590" t="s">
        <v>17</v>
      </c>
      <c r="G43590">
        <v>44</v>
      </c>
      <c r="H43590">
        <v>4</v>
      </c>
      <c r="I43590">
        <v>1</v>
      </c>
      <c r="J43590">
        <v>80</v>
      </c>
      <c r="K43590">
        <v>4</v>
      </c>
      <c r="L43590">
        <v>34</v>
      </c>
      <c r="M43590">
        <v>3</v>
      </c>
      <c r="N43590">
        <v>4</v>
      </c>
      <c r="O43590">
        <v>25</v>
      </c>
      <c r="P43590">
        <v>1</v>
      </c>
      <c r="Q43590">
        <v>13</v>
      </c>
      <c r="R43590">
        <v>9</v>
      </c>
      <c r="S43590">
        <v>53</v>
      </c>
      <c r="T43590" t="s">
        <v>17</v>
      </c>
      <c r="U43590" t="s">
        <v>24</v>
      </c>
      <c r="V43590">
        <v>656</v>
      </c>
      <c r="W43590" t="s">
        <v>43</v>
      </c>
      <c r="X43590">
        <v>32</v>
      </c>
      <c r="Y43590">
        <v>3</v>
      </c>
      <c r="Z43590" t="s">
        <v>32</v>
      </c>
      <c r="AA43590">
        <v>1</v>
      </c>
      <c r="AB43590">
        <v>1</v>
      </c>
      <c r="AC43590" t="s">
        <v>27</v>
      </c>
      <c r="AD43590">
        <v>121</v>
      </c>
      <c r="AE43590">
        <v>3</v>
      </c>
      <c r="AF43590">
        <v>4</v>
      </c>
      <c r="AG43590" t="s">
        <v>39</v>
      </c>
      <c r="AH43590">
        <v>3</v>
      </c>
      <c r="AI43590" t="s">
        <v>37</v>
      </c>
      <c r="AJ43590" t="s">
        <v>70</v>
      </c>
      <c r="AK43590">
        <v>0</v>
      </c>
      <c r="AL43590">
        <v>0</v>
      </c>
      <c r="AM43590" t="s">
        <v>85</v>
      </c>
      <c r="AN43590" t="s">
        <v>94</v>
      </c>
      <c r="AO43590" t="s">
        <v>96</v>
      </c>
    </row>
    <row r="43591" spans="1:41" x14ac:dyDescent="0.3">
      <c r="A43591">
        <v>43591</v>
      </c>
      <c r="B43591">
        <v>19118</v>
      </c>
      <c r="C43591">
        <v>267652</v>
      </c>
      <c r="D43591">
        <v>6</v>
      </c>
      <c r="E43591" t="s">
        <v>65</v>
      </c>
      <c r="F43591" t="s">
        <v>30</v>
      </c>
      <c r="G43591">
        <v>44</v>
      </c>
      <c r="H43591">
        <v>4</v>
      </c>
      <c r="I43591">
        <v>2</v>
      </c>
      <c r="J43591">
        <v>80</v>
      </c>
      <c r="K43591">
        <v>4</v>
      </c>
      <c r="L43591">
        <v>22</v>
      </c>
      <c r="M43591">
        <v>3</v>
      </c>
      <c r="N43591">
        <v>2</v>
      </c>
      <c r="O43591">
        <v>21</v>
      </c>
      <c r="P43591">
        <v>18</v>
      </c>
      <c r="Q43591">
        <v>13</v>
      </c>
      <c r="R43591">
        <v>8</v>
      </c>
      <c r="S43591">
        <v>58</v>
      </c>
      <c r="T43591" t="s">
        <v>17</v>
      </c>
      <c r="U43591" t="s">
        <v>41</v>
      </c>
      <c r="V43591">
        <v>319</v>
      </c>
      <c r="W43591" t="s">
        <v>34</v>
      </c>
      <c r="X43591">
        <v>33</v>
      </c>
      <c r="Y43591">
        <v>1</v>
      </c>
      <c r="Z43591" t="s">
        <v>25</v>
      </c>
      <c r="AA43591">
        <v>1</v>
      </c>
      <c r="AB43591">
        <v>1</v>
      </c>
      <c r="AC43591" t="s">
        <v>27</v>
      </c>
      <c r="AD43591">
        <v>80</v>
      </c>
      <c r="AE43591">
        <v>4</v>
      </c>
      <c r="AF43591">
        <v>5</v>
      </c>
      <c r="AG43591" t="s">
        <v>39</v>
      </c>
      <c r="AH43591">
        <v>4</v>
      </c>
      <c r="AI43591" t="s">
        <v>37</v>
      </c>
      <c r="AJ43591" t="s">
        <v>69</v>
      </c>
      <c r="AK43591">
        <v>0</v>
      </c>
      <c r="AL43591">
        <v>0</v>
      </c>
      <c r="AM43591" t="s">
        <v>85</v>
      </c>
      <c r="AN43591" t="s">
        <v>94</v>
      </c>
      <c r="AO43591" t="s">
        <v>96</v>
      </c>
    </row>
    <row r="43592" spans="1:41" x14ac:dyDescent="0.3">
      <c r="A43592">
        <v>49523</v>
      </c>
      <c r="B43592">
        <v>30298</v>
      </c>
      <c r="C43592">
        <v>757450</v>
      </c>
      <c r="D43592">
        <v>7</v>
      </c>
      <c r="E43592" t="s">
        <v>65</v>
      </c>
      <c r="F43592" t="s">
        <v>17</v>
      </c>
      <c r="G43592">
        <v>44</v>
      </c>
      <c r="H43592">
        <v>2</v>
      </c>
      <c r="I43592">
        <v>2</v>
      </c>
      <c r="J43592">
        <v>80</v>
      </c>
      <c r="K43592">
        <v>4</v>
      </c>
      <c r="L43592">
        <v>20</v>
      </c>
      <c r="M43592">
        <v>6</v>
      </c>
      <c r="N43592">
        <v>2</v>
      </c>
      <c r="O43592">
        <v>16</v>
      </c>
      <c r="P43592">
        <v>12</v>
      </c>
      <c r="Q43592">
        <v>13</v>
      </c>
      <c r="R43592">
        <v>4</v>
      </c>
      <c r="S43592">
        <v>41</v>
      </c>
      <c r="T43592" t="s">
        <v>17</v>
      </c>
      <c r="U43592" t="s">
        <v>24</v>
      </c>
      <c r="V43592">
        <v>551</v>
      </c>
      <c r="W43592" t="s">
        <v>25</v>
      </c>
      <c r="X43592">
        <v>33</v>
      </c>
      <c r="Y43592">
        <v>2</v>
      </c>
      <c r="Z43592" t="s">
        <v>20</v>
      </c>
      <c r="AA43592">
        <v>1</v>
      </c>
      <c r="AB43592">
        <v>3</v>
      </c>
      <c r="AC43592" t="s">
        <v>27</v>
      </c>
      <c r="AD43592">
        <v>92</v>
      </c>
      <c r="AE43592">
        <v>1</v>
      </c>
      <c r="AF43592">
        <v>5</v>
      </c>
      <c r="AG43592" t="s">
        <v>33</v>
      </c>
      <c r="AH43592">
        <v>1</v>
      </c>
      <c r="AI43592" t="s">
        <v>37</v>
      </c>
      <c r="AJ43592" t="s">
        <v>67</v>
      </c>
      <c r="AK43592">
        <v>0</v>
      </c>
      <c r="AL43592">
        <v>0</v>
      </c>
      <c r="AM43592" t="s">
        <v>85</v>
      </c>
      <c r="AN43592" t="s">
        <v>94</v>
      </c>
      <c r="AO43592" t="s">
        <v>95</v>
      </c>
    </row>
    <row r="43593" spans="1:41" x14ac:dyDescent="0.3">
      <c r="A43593">
        <v>609</v>
      </c>
      <c r="B43593">
        <v>42948</v>
      </c>
      <c r="C43593">
        <v>386532</v>
      </c>
      <c r="D43593">
        <v>7</v>
      </c>
      <c r="E43593" t="s">
        <v>65</v>
      </c>
      <c r="F43593" t="s">
        <v>30</v>
      </c>
      <c r="G43593">
        <v>24</v>
      </c>
      <c r="H43593">
        <v>2</v>
      </c>
      <c r="I43593">
        <v>2</v>
      </c>
      <c r="J43593">
        <v>80</v>
      </c>
      <c r="K43593">
        <v>1</v>
      </c>
      <c r="L43593">
        <v>32</v>
      </c>
      <c r="M43593">
        <v>5</v>
      </c>
      <c r="N43593">
        <v>4</v>
      </c>
      <c r="O43593">
        <v>28</v>
      </c>
      <c r="P43593">
        <v>16</v>
      </c>
      <c r="Q43593">
        <v>13</v>
      </c>
      <c r="R43593">
        <v>17</v>
      </c>
      <c r="S43593">
        <v>29</v>
      </c>
      <c r="T43593" t="s">
        <v>30</v>
      </c>
      <c r="U43593" t="s">
        <v>41</v>
      </c>
      <c r="V43593">
        <v>1308</v>
      </c>
      <c r="W43593" t="s">
        <v>38</v>
      </c>
      <c r="X43593">
        <v>40</v>
      </c>
      <c r="Y43593">
        <v>2</v>
      </c>
      <c r="Z43593" t="s">
        <v>20</v>
      </c>
      <c r="AA43593">
        <v>1</v>
      </c>
      <c r="AB43593">
        <v>4</v>
      </c>
      <c r="AC43593" t="s">
        <v>27</v>
      </c>
      <c r="AD43593">
        <v>191</v>
      </c>
      <c r="AE43593">
        <v>1</v>
      </c>
      <c r="AF43593">
        <v>1</v>
      </c>
      <c r="AG43593" t="s">
        <v>45</v>
      </c>
      <c r="AH43593">
        <v>2</v>
      </c>
      <c r="AI43593" t="s">
        <v>37</v>
      </c>
      <c r="AJ43593" t="s">
        <v>71</v>
      </c>
      <c r="AK43593">
        <v>1</v>
      </c>
      <c r="AL43593">
        <v>2.6703695791497543E-3</v>
      </c>
      <c r="AM43593" t="s">
        <v>85</v>
      </c>
      <c r="AN43593" t="s">
        <v>94</v>
      </c>
      <c r="AO43593" t="s">
        <v>95</v>
      </c>
    </row>
    <row r="43594" spans="1:41" x14ac:dyDescent="0.3">
      <c r="A43594">
        <v>2819</v>
      </c>
      <c r="B43594">
        <v>12898</v>
      </c>
      <c r="C43594">
        <v>245062</v>
      </c>
      <c r="D43594">
        <v>1</v>
      </c>
      <c r="E43594" t="s">
        <v>65</v>
      </c>
      <c r="F43594" t="s">
        <v>30</v>
      </c>
      <c r="G43594">
        <v>11</v>
      </c>
      <c r="H43594">
        <v>4</v>
      </c>
      <c r="I43594">
        <v>2</v>
      </c>
      <c r="J43594">
        <v>80</v>
      </c>
      <c r="K43594">
        <v>1</v>
      </c>
      <c r="L43594">
        <v>25</v>
      </c>
      <c r="M43594">
        <v>2</v>
      </c>
      <c r="N43594">
        <v>2</v>
      </c>
      <c r="O43594">
        <v>21</v>
      </c>
      <c r="P43594">
        <v>18</v>
      </c>
      <c r="Q43594">
        <v>13</v>
      </c>
      <c r="R43594">
        <v>6</v>
      </c>
      <c r="S43594">
        <v>21</v>
      </c>
      <c r="T43594" t="s">
        <v>30</v>
      </c>
      <c r="U43594" t="s">
        <v>24</v>
      </c>
      <c r="V43594">
        <v>1209</v>
      </c>
      <c r="W43594" t="s">
        <v>31</v>
      </c>
      <c r="X43594">
        <v>37</v>
      </c>
      <c r="Y43594">
        <v>5</v>
      </c>
      <c r="Z43594" t="s">
        <v>35</v>
      </c>
      <c r="AA43594">
        <v>1</v>
      </c>
      <c r="AB43594">
        <v>2</v>
      </c>
      <c r="AC43594" t="s">
        <v>21</v>
      </c>
      <c r="AD43594">
        <v>107</v>
      </c>
      <c r="AE43594">
        <v>4</v>
      </c>
      <c r="AF43594">
        <v>4</v>
      </c>
      <c r="AG43594" t="s">
        <v>44</v>
      </c>
      <c r="AH43594">
        <v>3</v>
      </c>
      <c r="AI43594" t="s">
        <v>37</v>
      </c>
      <c r="AJ43594" t="s">
        <v>68</v>
      </c>
      <c r="AK43594">
        <v>1</v>
      </c>
      <c r="AL43594">
        <v>2.6703695791497543E-3</v>
      </c>
      <c r="AM43594" t="s">
        <v>85</v>
      </c>
      <c r="AN43594" t="s">
        <v>94</v>
      </c>
      <c r="AO43594" t="s">
        <v>96</v>
      </c>
    </row>
    <row r="43595" spans="1:41" x14ac:dyDescent="0.3">
      <c r="A43595">
        <v>6472</v>
      </c>
      <c r="B43595">
        <v>1506</v>
      </c>
      <c r="C43595">
        <v>34638</v>
      </c>
      <c r="D43595">
        <v>4</v>
      </c>
      <c r="E43595" t="s">
        <v>65</v>
      </c>
      <c r="F43595" t="s">
        <v>30</v>
      </c>
      <c r="G43595">
        <v>49</v>
      </c>
      <c r="H43595">
        <v>3</v>
      </c>
      <c r="I43595">
        <v>3</v>
      </c>
      <c r="J43595">
        <v>80</v>
      </c>
      <c r="K43595">
        <v>1</v>
      </c>
      <c r="L43595">
        <v>18</v>
      </c>
      <c r="M43595">
        <v>3</v>
      </c>
      <c r="N43595">
        <v>4</v>
      </c>
      <c r="O43595">
        <v>15</v>
      </c>
      <c r="P43595">
        <v>5</v>
      </c>
      <c r="Q43595">
        <v>13</v>
      </c>
      <c r="R43595">
        <v>9</v>
      </c>
      <c r="S43595">
        <v>46</v>
      </c>
      <c r="T43595" t="s">
        <v>30</v>
      </c>
      <c r="U43595" t="s">
        <v>24</v>
      </c>
      <c r="V43595">
        <v>985</v>
      </c>
      <c r="W43595" t="s">
        <v>34</v>
      </c>
      <c r="X43595">
        <v>30</v>
      </c>
      <c r="Y43595">
        <v>2</v>
      </c>
      <c r="Z43595" t="s">
        <v>35</v>
      </c>
      <c r="AA43595">
        <v>1</v>
      </c>
      <c r="AB43595">
        <v>2</v>
      </c>
      <c r="AC43595" t="s">
        <v>27</v>
      </c>
      <c r="AD43595">
        <v>181</v>
      </c>
      <c r="AE43595">
        <v>2</v>
      </c>
      <c r="AF43595">
        <v>5</v>
      </c>
      <c r="AG43595" t="s">
        <v>33</v>
      </c>
      <c r="AH43595">
        <v>1</v>
      </c>
      <c r="AI43595" t="s">
        <v>37</v>
      </c>
      <c r="AJ43595" t="s">
        <v>70</v>
      </c>
      <c r="AK43595">
        <v>1</v>
      </c>
      <c r="AL43595">
        <v>2.6703695791497543E-3</v>
      </c>
      <c r="AM43595" t="s">
        <v>85</v>
      </c>
      <c r="AN43595" t="s">
        <v>94</v>
      </c>
      <c r="AO43595" t="s">
        <v>96</v>
      </c>
    </row>
    <row r="43596" spans="1:41" x14ac:dyDescent="0.3">
      <c r="A43596">
        <v>1795</v>
      </c>
      <c r="B43596">
        <v>35643</v>
      </c>
      <c r="C43596">
        <v>71286</v>
      </c>
      <c r="D43596">
        <v>3</v>
      </c>
      <c r="E43596" t="s">
        <v>65</v>
      </c>
      <c r="F43596" t="s">
        <v>17</v>
      </c>
      <c r="G43596">
        <v>16</v>
      </c>
      <c r="H43596">
        <v>2</v>
      </c>
      <c r="I43596">
        <v>2</v>
      </c>
      <c r="J43596">
        <v>80</v>
      </c>
      <c r="K43596">
        <v>3</v>
      </c>
      <c r="L43596">
        <v>27</v>
      </c>
      <c r="M43596">
        <v>6</v>
      </c>
      <c r="N43596">
        <v>4</v>
      </c>
      <c r="O43596">
        <v>19</v>
      </c>
      <c r="P43596">
        <v>4</v>
      </c>
      <c r="Q43596">
        <v>13</v>
      </c>
      <c r="R43596">
        <v>12</v>
      </c>
      <c r="S43596">
        <v>28</v>
      </c>
      <c r="T43596" t="s">
        <v>30</v>
      </c>
      <c r="U43596" t="s">
        <v>18</v>
      </c>
      <c r="V43596">
        <v>305</v>
      </c>
      <c r="W43596" t="s">
        <v>31</v>
      </c>
      <c r="X43596">
        <v>27</v>
      </c>
      <c r="Y43596">
        <v>5</v>
      </c>
      <c r="Z43596" t="s">
        <v>35</v>
      </c>
      <c r="AA43596">
        <v>1</v>
      </c>
      <c r="AB43596">
        <v>2</v>
      </c>
      <c r="AC43596" t="s">
        <v>21</v>
      </c>
      <c r="AD43596">
        <v>198</v>
      </c>
      <c r="AE43596">
        <v>3</v>
      </c>
      <c r="AF43596">
        <v>3</v>
      </c>
      <c r="AG43596" t="s">
        <v>39</v>
      </c>
      <c r="AH43596">
        <v>4</v>
      </c>
      <c r="AI43596" t="s">
        <v>37</v>
      </c>
      <c r="AJ43596" t="s">
        <v>71</v>
      </c>
      <c r="AK43596">
        <v>1</v>
      </c>
      <c r="AL43596">
        <v>2.6703695791497543E-3</v>
      </c>
      <c r="AM43596" t="s">
        <v>85</v>
      </c>
      <c r="AN43596" t="s">
        <v>94</v>
      </c>
      <c r="AO43596" t="s">
        <v>95</v>
      </c>
    </row>
    <row r="43597" spans="1:41" x14ac:dyDescent="0.3">
      <c r="A43597">
        <v>2012</v>
      </c>
      <c r="B43597">
        <v>30367</v>
      </c>
      <c r="C43597">
        <v>576973</v>
      </c>
      <c r="D43597">
        <v>6</v>
      </c>
      <c r="E43597" t="s">
        <v>65</v>
      </c>
      <c r="F43597" t="s">
        <v>30</v>
      </c>
      <c r="G43597">
        <v>25</v>
      </c>
      <c r="H43597">
        <v>1</v>
      </c>
      <c r="I43597">
        <v>3</v>
      </c>
      <c r="J43597">
        <v>80</v>
      </c>
      <c r="K43597">
        <v>4</v>
      </c>
      <c r="L43597">
        <v>15</v>
      </c>
      <c r="M43597">
        <v>6</v>
      </c>
      <c r="N43597">
        <v>4</v>
      </c>
      <c r="O43597">
        <v>13</v>
      </c>
      <c r="P43597">
        <v>8</v>
      </c>
      <c r="Q43597">
        <v>13</v>
      </c>
      <c r="R43597">
        <v>5</v>
      </c>
      <c r="S43597">
        <v>39</v>
      </c>
      <c r="T43597" t="s">
        <v>30</v>
      </c>
      <c r="U43597" t="s">
        <v>24</v>
      </c>
      <c r="V43597">
        <v>1175</v>
      </c>
      <c r="W43597" t="s">
        <v>43</v>
      </c>
      <c r="X43597">
        <v>48</v>
      </c>
      <c r="Y43597">
        <v>4</v>
      </c>
      <c r="Z43597" t="s">
        <v>25</v>
      </c>
      <c r="AA43597">
        <v>1</v>
      </c>
      <c r="AB43597">
        <v>3</v>
      </c>
      <c r="AC43597" t="s">
        <v>27</v>
      </c>
      <c r="AD43597">
        <v>79</v>
      </c>
      <c r="AE43597">
        <v>4</v>
      </c>
      <c r="AF43597">
        <v>3</v>
      </c>
      <c r="AG43597" t="s">
        <v>25</v>
      </c>
      <c r="AH43597">
        <v>1</v>
      </c>
      <c r="AI43597" t="s">
        <v>37</v>
      </c>
      <c r="AJ43597" t="s">
        <v>67</v>
      </c>
      <c r="AK43597">
        <v>1</v>
      </c>
      <c r="AL43597">
        <v>2.6703695791497543E-3</v>
      </c>
      <c r="AM43597" t="s">
        <v>85</v>
      </c>
      <c r="AN43597" t="s">
        <v>94</v>
      </c>
      <c r="AO43597" t="s">
        <v>95</v>
      </c>
    </row>
    <row r="43598" spans="1:41" x14ac:dyDescent="0.3">
      <c r="A43598">
        <v>2054</v>
      </c>
      <c r="B43598">
        <v>47259</v>
      </c>
      <c r="C43598">
        <v>756144</v>
      </c>
      <c r="D43598">
        <v>1</v>
      </c>
      <c r="E43598" t="s">
        <v>65</v>
      </c>
      <c r="F43598" t="s">
        <v>17</v>
      </c>
      <c r="G43598">
        <v>3</v>
      </c>
      <c r="H43598">
        <v>3</v>
      </c>
      <c r="I43598">
        <v>1</v>
      </c>
      <c r="J43598">
        <v>80</v>
      </c>
      <c r="K43598">
        <v>3</v>
      </c>
      <c r="L43598">
        <v>26</v>
      </c>
      <c r="M43598">
        <v>6</v>
      </c>
      <c r="N43598">
        <v>4</v>
      </c>
      <c r="O43598">
        <v>17</v>
      </c>
      <c r="P43598">
        <v>6</v>
      </c>
      <c r="Q43598">
        <v>13</v>
      </c>
      <c r="R43598">
        <v>4</v>
      </c>
      <c r="S43598">
        <v>31</v>
      </c>
      <c r="T43598" t="s">
        <v>30</v>
      </c>
      <c r="U43598" t="s">
        <v>24</v>
      </c>
      <c r="V43598">
        <v>938</v>
      </c>
      <c r="W43598" t="s">
        <v>38</v>
      </c>
      <c r="X43598">
        <v>31</v>
      </c>
      <c r="Y43598">
        <v>2</v>
      </c>
      <c r="Z43598" t="s">
        <v>26</v>
      </c>
      <c r="AA43598">
        <v>1</v>
      </c>
      <c r="AB43598">
        <v>3</v>
      </c>
      <c r="AC43598" t="s">
        <v>27</v>
      </c>
      <c r="AD43598">
        <v>37</v>
      </c>
      <c r="AE43598">
        <v>2</v>
      </c>
      <c r="AF43598">
        <v>5</v>
      </c>
      <c r="AG43598" t="s">
        <v>33</v>
      </c>
      <c r="AH43598">
        <v>2</v>
      </c>
      <c r="AI43598" t="s">
        <v>37</v>
      </c>
      <c r="AJ43598" t="s">
        <v>71</v>
      </c>
      <c r="AK43598">
        <v>1</v>
      </c>
      <c r="AL43598">
        <v>2.6703695791497543E-3</v>
      </c>
      <c r="AM43598" t="s">
        <v>85</v>
      </c>
      <c r="AN43598" t="s">
        <v>94</v>
      </c>
      <c r="AO43598" t="s">
        <v>96</v>
      </c>
    </row>
    <row r="43599" spans="1:41" x14ac:dyDescent="0.3">
      <c r="A43599">
        <v>10187</v>
      </c>
      <c r="B43599">
        <v>6307</v>
      </c>
      <c r="C43599">
        <v>182903</v>
      </c>
      <c r="D43599">
        <v>7</v>
      </c>
      <c r="E43599" t="s">
        <v>65</v>
      </c>
      <c r="F43599" t="s">
        <v>30</v>
      </c>
      <c r="G43599">
        <v>1</v>
      </c>
      <c r="H43599">
        <v>1</v>
      </c>
      <c r="I43599">
        <v>1</v>
      </c>
      <c r="J43599">
        <v>80</v>
      </c>
      <c r="K43599">
        <v>1</v>
      </c>
      <c r="L43599">
        <v>39</v>
      </c>
      <c r="M43599">
        <v>6</v>
      </c>
      <c r="N43599">
        <v>4</v>
      </c>
      <c r="O43599">
        <v>15</v>
      </c>
      <c r="P43599">
        <v>6</v>
      </c>
      <c r="Q43599">
        <v>13</v>
      </c>
      <c r="R43599">
        <v>8</v>
      </c>
      <c r="S43599">
        <v>31</v>
      </c>
      <c r="T43599" t="s">
        <v>30</v>
      </c>
      <c r="U43599" t="s">
        <v>18</v>
      </c>
      <c r="V43599">
        <v>931</v>
      </c>
      <c r="W43599" t="s">
        <v>25</v>
      </c>
      <c r="X43599">
        <v>39</v>
      </c>
      <c r="Y43599">
        <v>4</v>
      </c>
      <c r="Z43599" t="s">
        <v>35</v>
      </c>
      <c r="AA43599">
        <v>1</v>
      </c>
      <c r="AB43599">
        <v>1</v>
      </c>
      <c r="AC43599" t="s">
        <v>27</v>
      </c>
      <c r="AD43599">
        <v>52</v>
      </c>
      <c r="AE43599">
        <v>2</v>
      </c>
      <c r="AF43599">
        <v>1</v>
      </c>
      <c r="AG43599" t="s">
        <v>25</v>
      </c>
      <c r="AH43599">
        <v>3</v>
      </c>
      <c r="AI43599" t="s">
        <v>37</v>
      </c>
      <c r="AJ43599" t="s">
        <v>71</v>
      </c>
      <c r="AK43599">
        <v>1</v>
      </c>
      <c r="AL43599">
        <v>2.6703695791497543E-3</v>
      </c>
      <c r="AM43599" t="s">
        <v>85</v>
      </c>
      <c r="AN43599" t="s">
        <v>94</v>
      </c>
      <c r="AO43599" t="s">
        <v>95</v>
      </c>
    </row>
    <row r="43600" spans="1:41" x14ac:dyDescent="0.3">
      <c r="A43600">
        <v>12362</v>
      </c>
      <c r="B43600">
        <v>6677</v>
      </c>
      <c r="C43600">
        <v>33385</v>
      </c>
      <c r="D43600">
        <v>4</v>
      </c>
      <c r="E43600" t="s">
        <v>65</v>
      </c>
      <c r="F43600" t="s">
        <v>30</v>
      </c>
      <c r="G43600">
        <v>0</v>
      </c>
      <c r="H43600">
        <v>3</v>
      </c>
      <c r="I43600">
        <v>2</v>
      </c>
      <c r="J43600">
        <v>80</v>
      </c>
      <c r="K43600">
        <v>1</v>
      </c>
      <c r="L43600">
        <v>27</v>
      </c>
      <c r="M43600">
        <v>6</v>
      </c>
      <c r="N43600">
        <v>4</v>
      </c>
      <c r="O43600">
        <v>21</v>
      </c>
      <c r="P43600">
        <v>12</v>
      </c>
      <c r="Q43600">
        <v>13</v>
      </c>
      <c r="R43600">
        <v>9</v>
      </c>
      <c r="S43600">
        <v>46</v>
      </c>
      <c r="T43600" t="s">
        <v>30</v>
      </c>
      <c r="U43600" t="s">
        <v>18</v>
      </c>
      <c r="V43600">
        <v>643</v>
      </c>
      <c r="W43600" t="s">
        <v>38</v>
      </c>
      <c r="X43600">
        <v>29</v>
      </c>
      <c r="Y43600">
        <v>4</v>
      </c>
      <c r="Z43600" t="s">
        <v>35</v>
      </c>
      <c r="AA43600">
        <v>1</v>
      </c>
      <c r="AB43600">
        <v>4</v>
      </c>
      <c r="AC43600" t="s">
        <v>27</v>
      </c>
      <c r="AD43600">
        <v>125</v>
      </c>
      <c r="AE43600">
        <v>4</v>
      </c>
      <c r="AF43600">
        <v>4</v>
      </c>
      <c r="AG43600" t="s">
        <v>40</v>
      </c>
      <c r="AH43600">
        <v>2</v>
      </c>
      <c r="AI43600" t="s">
        <v>37</v>
      </c>
      <c r="AJ43600" t="s">
        <v>70</v>
      </c>
      <c r="AK43600">
        <v>1</v>
      </c>
      <c r="AL43600">
        <v>2.6703695791497543E-3</v>
      </c>
      <c r="AM43600" t="s">
        <v>85</v>
      </c>
      <c r="AN43600" t="s">
        <v>94</v>
      </c>
      <c r="AO43600" t="s">
        <v>96</v>
      </c>
    </row>
    <row r="43601" spans="1:41" x14ac:dyDescent="0.3">
      <c r="A43601">
        <v>3258</v>
      </c>
      <c r="B43601">
        <v>4494</v>
      </c>
      <c r="C43601">
        <v>121338</v>
      </c>
      <c r="D43601">
        <v>4</v>
      </c>
      <c r="E43601" t="s">
        <v>65</v>
      </c>
      <c r="F43601" t="s">
        <v>17</v>
      </c>
      <c r="G43601">
        <v>28</v>
      </c>
      <c r="H43601">
        <v>2</v>
      </c>
      <c r="I43601">
        <v>3</v>
      </c>
      <c r="J43601">
        <v>80</v>
      </c>
      <c r="K43601">
        <v>2</v>
      </c>
      <c r="L43601">
        <v>18</v>
      </c>
      <c r="M43601">
        <v>1</v>
      </c>
      <c r="N43601">
        <v>3</v>
      </c>
      <c r="O43601">
        <v>13</v>
      </c>
      <c r="P43601">
        <v>11</v>
      </c>
      <c r="Q43601">
        <v>13</v>
      </c>
      <c r="R43601">
        <v>10</v>
      </c>
      <c r="S43601">
        <v>42</v>
      </c>
      <c r="T43601" t="s">
        <v>30</v>
      </c>
      <c r="U43601" t="s">
        <v>24</v>
      </c>
      <c r="V43601">
        <v>469</v>
      </c>
      <c r="W43601" t="s">
        <v>25</v>
      </c>
      <c r="X43601">
        <v>36</v>
      </c>
      <c r="Y43601">
        <v>2</v>
      </c>
      <c r="Z43601" t="s">
        <v>26</v>
      </c>
      <c r="AA43601">
        <v>1</v>
      </c>
      <c r="AB43601">
        <v>2</v>
      </c>
      <c r="AC43601" t="s">
        <v>27</v>
      </c>
      <c r="AD43601">
        <v>87</v>
      </c>
      <c r="AE43601">
        <v>4</v>
      </c>
      <c r="AF43601">
        <v>4</v>
      </c>
      <c r="AG43601" t="s">
        <v>45</v>
      </c>
      <c r="AH43601">
        <v>3</v>
      </c>
      <c r="AI43601" t="s">
        <v>37</v>
      </c>
      <c r="AJ43601" t="s">
        <v>67</v>
      </c>
      <c r="AK43601">
        <v>1</v>
      </c>
      <c r="AL43601">
        <v>2.6703695791497543E-3</v>
      </c>
      <c r="AM43601" t="s">
        <v>85</v>
      </c>
      <c r="AN43601" t="s">
        <v>94</v>
      </c>
      <c r="AO43601" t="s">
        <v>95</v>
      </c>
    </row>
    <row r="43602" spans="1:41" x14ac:dyDescent="0.3">
      <c r="A43602">
        <v>3744</v>
      </c>
      <c r="B43602">
        <v>47464</v>
      </c>
      <c r="C43602">
        <v>949280</v>
      </c>
      <c r="D43602">
        <v>2</v>
      </c>
      <c r="E43602" t="s">
        <v>65</v>
      </c>
      <c r="F43602" t="s">
        <v>30</v>
      </c>
      <c r="G43602">
        <v>15</v>
      </c>
      <c r="H43602">
        <v>1</v>
      </c>
      <c r="I43602">
        <v>3</v>
      </c>
      <c r="J43602">
        <v>80</v>
      </c>
      <c r="K43602">
        <v>3</v>
      </c>
      <c r="L43602">
        <v>22</v>
      </c>
      <c r="M43602">
        <v>6</v>
      </c>
      <c r="N43602">
        <v>1</v>
      </c>
      <c r="O43602">
        <v>19</v>
      </c>
      <c r="P43602">
        <v>16</v>
      </c>
      <c r="Q43602">
        <v>13</v>
      </c>
      <c r="R43602">
        <v>9</v>
      </c>
      <c r="S43602">
        <v>45</v>
      </c>
      <c r="T43602" t="s">
        <v>30</v>
      </c>
      <c r="U43602" t="s">
        <v>18</v>
      </c>
      <c r="V43602">
        <v>1450</v>
      </c>
      <c r="W43602" t="s">
        <v>34</v>
      </c>
      <c r="X43602">
        <v>37</v>
      </c>
      <c r="Y43602">
        <v>3</v>
      </c>
      <c r="Z43602" t="s">
        <v>26</v>
      </c>
      <c r="AA43602">
        <v>1</v>
      </c>
      <c r="AB43602">
        <v>3</v>
      </c>
      <c r="AC43602" t="s">
        <v>27</v>
      </c>
      <c r="AD43602">
        <v>136</v>
      </c>
      <c r="AE43602">
        <v>2</v>
      </c>
      <c r="AF43602">
        <v>2</v>
      </c>
      <c r="AG43602" t="s">
        <v>25</v>
      </c>
      <c r="AH43602">
        <v>3</v>
      </c>
      <c r="AI43602" t="s">
        <v>37</v>
      </c>
      <c r="AJ43602" t="s">
        <v>67</v>
      </c>
      <c r="AK43602">
        <v>1</v>
      </c>
      <c r="AL43602">
        <v>2.6703695791497543E-3</v>
      </c>
      <c r="AM43602" t="s">
        <v>85</v>
      </c>
      <c r="AN43602" t="s">
        <v>94</v>
      </c>
      <c r="AO43602" t="s">
        <v>95</v>
      </c>
    </row>
    <row r="43603" spans="1:41" x14ac:dyDescent="0.3">
      <c r="A43603">
        <v>15544</v>
      </c>
      <c r="B43603">
        <v>47328</v>
      </c>
      <c r="C43603">
        <v>899232</v>
      </c>
      <c r="D43603">
        <v>8</v>
      </c>
      <c r="E43603" t="s">
        <v>65</v>
      </c>
      <c r="F43603" t="s">
        <v>30</v>
      </c>
      <c r="G43603">
        <v>39</v>
      </c>
      <c r="H43603">
        <v>3</v>
      </c>
      <c r="I43603">
        <v>3</v>
      </c>
      <c r="J43603">
        <v>80</v>
      </c>
      <c r="K43603">
        <v>1</v>
      </c>
      <c r="L43603">
        <v>17</v>
      </c>
      <c r="M43603">
        <v>6</v>
      </c>
      <c r="N43603">
        <v>3</v>
      </c>
      <c r="O43603">
        <v>17</v>
      </c>
      <c r="P43603">
        <v>9</v>
      </c>
      <c r="Q43603">
        <v>13</v>
      </c>
      <c r="R43603">
        <v>6</v>
      </c>
      <c r="S43603">
        <v>32</v>
      </c>
      <c r="T43603" t="s">
        <v>30</v>
      </c>
      <c r="U43603" t="s">
        <v>41</v>
      </c>
      <c r="V43603">
        <v>513</v>
      </c>
      <c r="W43603" t="s">
        <v>43</v>
      </c>
      <c r="X43603">
        <v>31</v>
      </c>
      <c r="Y43603">
        <v>2</v>
      </c>
      <c r="Z43603" t="s">
        <v>26</v>
      </c>
      <c r="AA43603">
        <v>1</v>
      </c>
      <c r="AB43603">
        <v>1</v>
      </c>
      <c r="AC43603" t="s">
        <v>27</v>
      </c>
      <c r="AD43603">
        <v>131</v>
      </c>
      <c r="AE43603">
        <v>1</v>
      </c>
      <c r="AF43603">
        <v>3</v>
      </c>
      <c r="AG43603" t="s">
        <v>39</v>
      </c>
      <c r="AH43603">
        <v>2</v>
      </c>
      <c r="AI43603" t="s">
        <v>37</v>
      </c>
      <c r="AJ43603" t="s">
        <v>71</v>
      </c>
      <c r="AK43603">
        <v>1</v>
      </c>
      <c r="AL43603">
        <v>2.6703695791497543E-3</v>
      </c>
      <c r="AM43603" t="s">
        <v>85</v>
      </c>
      <c r="AN43603" t="s">
        <v>94</v>
      </c>
      <c r="AO43603" t="s">
        <v>96</v>
      </c>
    </row>
    <row r="43604" spans="1:41" x14ac:dyDescent="0.3">
      <c r="A43604">
        <v>18373</v>
      </c>
      <c r="B43604">
        <v>25822</v>
      </c>
      <c r="C43604">
        <v>309864</v>
      </c>
      <c r="D43604">
        <v>1</v>
      </c>
      <c r="E43604" t="s">
        <v>65</v>
      </c>
      <c r="F43604" t="s">
        <v>17</v>
      </c>
      <c r="G43604">
        <v>16</v>
      </c>
      <c r="H43604">
        <v>3</v>
      </c>
      <c r="I43604">
        <v>2</v>
      </c>
      <c r="J43604">
        <v>80</v>
      </c>
      <c r="K43604">
        <v>1</v>
      </c>
      <c r="L43604">
        <v>33</v>
      </c>
      <c r="M43604">
        <v>2</v>
      </c>
      <c r="N43604">
        <v>2</v>
      </c>
      <c r="O43604">
        <v>16</v>
      </c>
      <c r="P43604">
        <v>15</v>
      </c>
      <c r="Q43604">
        <v>13</v>
      </c>
      <c r="R43604">
        <v>9</v>
      </c>
      <c r="S43604">
        <v>23</v>
      </c>
      <c r="T43604" t="s">
        <v>30</v>
      </c>
      <c r="U43604" t="s">
        <v>24</v>
      </c>
      <c r="V43604">
        <v>862</v>
      </c>
      <c r="W43604" t="s">
        <v>25</v>
      </c>
      <c r="X43604">
        <v>30</v>
      </c>
      <c r="Y43604">
        <v>5</v>
      </c>
      <c r="Z43604" t="s">
        <v>32</v>
      </c>
      <c r="AA43604">
        <v>1</v>
      </c>
      <c r="AB43604">
        <v>1</v>
      </c>
      <c r="AC43604" t="s">
        <v>27</v>
      </c>
      <c r="AD43604">
        <v>66</v>
      </c>
      <c r="AE43604">
        <v>3</v>
      </c>
      <c r="AF43604">
        <v>5</v>
      </c>
      <c r="AG43604" t="s">
        <v>28</v>
      </c>
      <c r="AH43604">
        <v>3</v>
      </c>
      <c r="AI43604" t="s">
        <v>37</v>
      </c>
      <c r="AJ43604" t="s">
        <v>68</v>
      </c>
      <c r="AK43604">
        <v>1</v>
      </c>
      <c r="AL43604">
        <v>2.6703695791497543E-3</v>
      </c>
      <c r="AM43604" t="s">
        <v>85</v>
      </c>
      <c r="AN43604" t="s">
        <v>94</v>
      </c>
      <c r="AO43604" t="s">
        <v>96</v>
      </c>
    </row>
    <row r="43605" spans="1:41" x14ac:dyDescent="0.3">
      <c r="A43605">
        <v>19350</v>
      </c>
      <c r="B43605">
        <v>22317</v>
      </c>
      <c r="C43605">
        <v>446340</v>
      </c>
      <c r="D43605">
        <v>8</v>
      </c>
      <c r="E43605" t="s">
        <v>65</v>
      </c>
      <c r="F43605" t="s">
        <v>30</v>
      </c>
      <c r="G43605">
        <v>13</v>
      </c>
      <c r="H43605">
        <v>2</v>
      </c>
      <c r="I43605">
        <v>3</v>
      </c>
      <c r="J43605">
        <v>80</v>
      </c>
      <c r="K43605">
        <v>1</v>
      </c>
      <c r="L43605">
        <v>38</v>
      </c>
      <c r="M43605">
        <v>2</v>
      </c>
      <c r="N43605">
        <v>1</v>
      </c>
      <c r="O43605">
        <v>21</v>
      </c>
      <c r="P43605">
        <v>11</v>
      </c>
      <c r="Q43605">
        <v>13</v>
      </c>
      <c r="R43605">
        <v>11</v>
      </c>
      <c r="S43605">
        <v>28</v>
      </c>
      <c r="T43605" t="s">
        <v>30</v>
      </c>
      <c r="U43605" t="s">
        <v>18</v>
      </c>
      <c r="V43605">
        <v>1013</v>
      </c>
      <c r="W43605" t="s">
        <v>19</v>
      </c>
      <c r="X43605">
        <v>41</v>
      </c>
      <c r="Y43605">
        <v>3</v>
      </c>
      <c r="Z43605" t="s">
        <v>20</v>
      </c>
      <c r="AA43605">
        <v>1</v>
      </c>
      <c r="AB43605">
        <v>1</v>
      </c>
      <c r="AC43605" t="s">
        <v>27</v>
      </c>
      <c r="AD43605">
        <v>164</v>
      </c>
      <c r="AE43605">
        <v>2</v>
      </c>
      <c r="AF43605">
        <v>5</v>
      </c>
      <c r="AG43605" t="s">
        <v>36</v>
      </c>
      <c r="AH43605">
        <v>2</v>
      </c>
      <c r="AI43605" t="s">
        <v>37</v>
      </c>
      <c r="AJ43605" t="s">
        <v>71</v>
      </c>
      <c r="AK43605">
        <v>1</v>
      </c>
      <c r="AL43605">
        <v>2.6703695791497543E-3</v>
      </c>
      <c r="AM43605" t="s">
        <v>85</v>
      </c>
      <c r="AN43605" t="s">
        <v>94</v>
      </c>
      <c r="AO43605" t="s">
        <v>95</v>
      </c>
    </row>
    <row r="43606" spans="1:41" x14ac:dyDescent="0.3">
      <c r="A43606">
        <v>19876</v>
      </c>
      <c r="B43606">
        <v>22443</v>
      </c>
      <c r="C43606">
        <v>246873</v>
      </c>
      <c r="D43606">
        <v>2</v>
      </c>
      <c r="E43606" t="s">
        <v>65</v>
      </c>
      <c r="F43606" t="s">
        <v>17</v>
      </c>
      <c r="G43606">
        <v>15</v>
      </c>
      <c r="H43606">
        <v>2</v>
      </c>
      <c r="I43606">
        <v>1</v>
      </c>
      <c r="J43606">
        <v>80</v>
      </c>
      <c r="K43606">
        <v>1</v>
      </c>
      <c r="L43606">
        <v>35</v>
      </c>
      <c r="M43606">
        <v>1</v>
      </c>
      <c r="N43606">
        <v>4</v>
      </c>
      <c r="O43606">
        <v>20</v>
      </c>
      <c r="P43606">
        <v>3</v>
      </c>
      <c r="Q43606">
        <v>13</v>
      </c>
      <c r="R43606">
        <v>1</v>
      </c>
      <c r="S43606">
        <v>55</v>
      </c>
      <c r="T43606" t="s">
        <v>30</v>
      </c>
      <c r="U43606" t="s">
        <v>41</v>
      </c>
      <c r="V43606">
        <v>978</v>
      </c>
      <c r="W43606" t="s">
        <v>38</v>
      </c>
      <c r="X43606">
        <v>28</v>
      </c>
      <c r="Y43606">
        <v>2</v>
      </c>
      <c r="Z43606" t="s">
        <v>42</v>
      </c>
      <c r="AA43606">
        <v>1</v>
      </c>
      <c r="AB43606">
        <v>4</v>
      </c>
      <c r="AC43606" t="s">
        <v>21</v>
      </c>
      <c r="AD43606">
        <v>141</v>
      </c>
      <c r="AE43606">
        <v>4</v>
      </c>
      <c r="AF43606">
        <v>2</v>
      </c>
      <c r="AG43606" t="s">
        <v>40</v>
      </c>
      <c r="AH43606">
        <v>1</v>
      </c>
      <c r="AI43606" t="s">
        <v>37</v>
      </c>
      <c r="AJ43606" t="s">
        <v>70</v>
      </c>
      <c r="AK43606">
        <v>1</v>
      </c>
      <c r="AL43606">
        <v>2.6703695791497543E-3</v>
      </c>
      <c r="AM43606" t="s">
        <v>85</v>
      </c>
      <c r="AN43606" t="s">
        <v>94</v>
      </c>
      <c r="AO43606" t="s">
        <v>95</v>
      </c>
    </row>
    <row r="43607" spans="1:41" x14ac:dyDescent="0.3">
      <c r="A43607">
        <v>20948</v>
      </c>
      <c r="B43607">
        <v>39185</v>
      </c>
      <c r="C43607">
        <v>901255</v>
      </c>
      <c r="D43607">
        <v>8</v>
      </c>
      <c r="E43607" t="s">
        <v>65</v>
      </c>
      <c r="F43607" t="s">
        <v>30</v>
      </c>
      <c r="G43607">
        <v>28</v>
      </c>
      <c r="H43607">
        <v>4</v>
      </c>
      <c r="I43607">
        <v>4</v>
      </c>
      <c r="J43607">
        <v>80</v>
      </c>
      <c r="K43607">
        <v>1</v>
      </c>
      <c r="L43607">
        <v>25</v>
      </c>
      <c r="M43607">
        <v>3</v>
      </c>
      <c r="N43607">
        <v>2</v>
      </c>
      <c r="O43607">
        <v>13</v>
      </c>
      <c r="P43607">
        <v>4</v>
      </c>
      <c r="Q43607">
        <v>13</v>
      </c>
      <c r="R43607">
        <v>7</v>
      </c>
      <c r="S43607">
        <v>19</v>
      </c>
      <c r="T43607" t="s">
        <v>30</v>
      </c>
      <c r="U43607" t="s">
        <v>18</v>
      </c>
      <c r="V43607">
        <v>905</v>
      </c>
      <c r="W43607" t="s">
        <v>38</v>
      </c>
      <c r="X43607">
        <v>39</v>
      </c>
      <c r="Y43607">
        <v>1</v>
      </c>
      <c r="Z43607" t="s">
        <v>42</v>
      </c>
      <c r="AA43607">
        <v>1</v>
      </c>
      <c r="AB43607">
        <v>1</v>
      </c>
      <c r="AC43607" t="s">
        <v>27</v>
      </c>
      <c r="AD43607">
        <v>94</v>
      </c>
      <c r="AE43607">
        <v>3</v>
      </c>
      <c r="AF43607">
        <v>1</v>
      </c>
      <c r="AG43607" t="s">
        <v>33</v>
      </c>
      <c r="AH43607">
        <v>2</v>
      </c>
      <c r="AI43607" t="s">
        <v>37</v>
      </c>
      <c r="AJ43607" t="s">
        <v>68</v>
      </c>
      <c r="AK43607">
        <v>1</v>
      </c>
      <c r="AL43607">
        <v>2.6703695791497543E-3</v>
      </c>
      <c r="AM43607" t="s">
        <v>85</v>
      </c>
      <c r="AN43607" t="s">
        <v>94</v>
      </c>
      <c r="AO43607" t="s">
        <v>96</v>
      </c>
    </row>
    <row r="43608" spans="1:41" x14ac:dyDescent="0.3">
      <c r="A43608">
        <v>24282</v>
      </c>
      <c r="B43608">
        <v>23644</v>
      </c>
      <c r="C43608">
        <v>378304</v>
      </c>
      <c r="D43608">
        <v>1</v>
      </c>
      <c r="E43608" t="s">
        <v>65</v>
      </c>
      <c r="F43608" t="s">
        <v>17</v>
      </c>
      <c r="G43608">
        <v>36</v>
      </c>
      <c r="H43608">
        <v>1</v>
      </c>
      <c r="I43608">
        <v>4</v>
      </c>
      <c r="J43608">
        <v>80</v>
      </c>
      <c r="K43608">
        <v>1</v>
      </c>
      <c r="L43608">
        <v>16</v>
      </c>
      <c r="M43608">
        <v>4</v>
      </c>
      <c r="N43608">
        <v>3</v>
      </c>
      <c r="O43608">
        <v>13</v>
      </c>
      <c r="P43608">
        <v>6</v>
      </c>
      <c r="Q43608">
        <v>13</v>
      </c>
      <c r="R43608">
        <v>13</v>
      </c>
      <c r="S43608">
        <v>51</v>
      </c>
      <c r="T43608" t="s">
        <v>30</v>
      </c>
      <c r="U43608" t="s">
        <v>41</v>
      </c>
      <c r="V43608">
        <v>160</v>
      </c>
      <c r="W43608" t="s">
        <v>19</v>
      </c>
      <c r="X43608">
        <v>38</v>
      </c>
      <c r="Y43608">
        <v>2</v>
      </c>
      <c r="Z43608" t="s">
        <v>35</v>
      </c>
      <c r="AA43608">
        <v>1</v>
      </c>
      <c r="AB43608">
        <v>2</v>
      </c>
      <c r="AC43608" t="s">
        <v>21</v>
      </c>
      <c r="AD43608">
        <v>100</v>
      </c>
      <c r="AE43608">
        <v>3</v>
      </c>
      <c r="AF43608">
        <v>3</v>
      </c>
      <c r="AG43608" t="s">
        <v>46</v>
      </c>
      <c r="AH43608">
        <v>2</v>
      </c>
      <c r="AI43608" t="s">
        <v>37</v>
      </c>
      <c r="AJ43608" t="s">
        <v>70</v>
      </c>
      <c r="AK43608">
        <v>1</v>
      </c>
      <c r="AL43608">
        <v>2.6703695791497543E-3</v>
      </c>
      <c r="AM43608" t="s">
        <v>85</v>
      </c>
      <c r="AN43608" t="s">
        <v>94</v>
      </c>
      <c r="AO43608" t="s">
        <v>95</v>
      </c>
    </row>
    <row r="43609" spans="1:41" x14ac:dyDescent="0.3">
      <c r="A43609">
        <v>6452</v>
      </c>
      <c r="B43609">
        <v>20396</v>
      </c>
      <c r="C43609">
        <v>224356</v>
      </c>
      <c r="D43609">
        <v>6</v>
      </c>
      <c r="E43609" t="s">
        <v>65</v>
      </c>
      <c r="F43609" t="s">
        <v>30</v>
      </c>
      <c r="G43609">
        <v>22</v>
      </c>
      <c r="H43609">
        <v>1</v>
      </c>
      <c r="I43609">
        <v>2</v>
      </c>
      <c r="J43609">
        <v>80</v>
      </c>
      <c r="K43609">
        <v>4</v>
      </c>
      <c r="L43609">
        <v>39</v>
      </c>
      <c r="M43609">
        <v>6</v>
      </c>
      <c r="N43609">
        <v>3</v>
      </c>
      <c r="O43609">
        <v>38</v>
      </c>
      <c r="P43609">
        <v>22</v>
      </c>
      <c r="Q43609">
        <v>13</v>
      </c>
      <c r="R43609">
        <v>35</v>
      </c>
      <c r="S43609">
        <v>25</v>
      </c>
      <c r="T43609" t="s">
        <v>30</v>
      </c>
      <c r="U43609" t="s">
        <v>24</v>
      </c>
      <c r="V43609">
        <v>513</v>
      </c>
      <c r="W43609" t="s">
        <v>19</v>
      </c>
      <c r="X43609">
        <v>26</v>
      </c>
      <c r="Y43609">
        <v>1</v>
      </c>
      <c r="Z43609" t="s">
        <v>20</v>
      </c>
      <c r="AA43609">
        <v>1</v>
      </c>
      <c r="AB43609">
        <v>2</v>
      </c>
      <c r="AC43609" t="s">
        <v>21</v>
      </c>
      <c r="AD43609">
        <v>114</v>
      </c>
      <c r="AE43609">
        <v>1</v>
      </c>
      <c r="AF43609">
        <v>4</v>
      </c>
      <c r="AG43609" t="s">
        <v>46</v>
      </c>
      <c r="AH43609">
        <v>3</v>
      </c>
      <c r="AI43609" t="s">
        <v>37</v>
      </c>
      <c r="AJ43609" t="s">
        <v>68</v>
      </c>
      <c r="AK43609">
        <v>1</v>
      </c>
      <c r="AL43609">
        <v>2.6703695791497543E-3</v>
      </c>
      <c r="AM43609" t="s">
        <v>85</v>
      </c>
      <c r="AN43609" t="s">
        <v>94</v>
      </c>
      <c r="AO43609" t="s">
        <v>95</v>
      </c>
    </row>
    <row r="43610" spans="1:41" x14ac:dyDescent="0.3">
      <c r="A43610">
        <v>28567</v>
      </c>
      <c r="B43610">
        <v>39818</v>
      </c>
      <c r="C43610">
        <v>716724</v>
      </c>
      <c r="D43610">
        <v>2</v>
      </c>
      <c r="E43610" t="s">
        <v>65</v>
      </c>
      <c r="F43610" t="s">
        <v>17</v>
      </c>
      <c r="G43610">
        <v>1</v>
      </c>
      <c r="H43610">
        <v>3</v>
      </c>
      <c r="I43610">
        <v>4</v>
      </c>
      <c r="J43610">
        <v>80</v>
      </c>
      <c r="K43610">
        <v>1</v>
      </c>
      <c r="L43610">
        <v>40</v>
      </c>
      <c r="M43610">
        <v>6</v>
      </c>
      <c r="N43610">
        <v>3</v>
      </c>
      <c r="O43610">
        <v>32</v>
      </c>
      <c r="P43610">
        <v>15</v>
      </c>
      <c r="Q43610">
        <v>13</v>
      </c>
      <c r="R43610">
        <v>5</v>
      </c>
      <c r="S43610">
        <v>40</v>
      </c>
      <c r="T43610" t="s">
        <v>30</v>
      </c>
      <c r="U43610" t="s">
        <v>41</v>
      </c>
      <c r="V43610">
        <v>298</v>
      </c>
      <c r="W43610" t="s">
        <v>34</v>
      </c>
      <c r="X43610">
        <v>37</v>
      </c>
      <c r="Y43610">
        <v>4</v>
      </c>
      <c r="Z43610" t="s">
        <v>35</v>
      </c>
      <c r="AA43610">
        <v>1</v>
      </c>
      <c r="AB43610">
        <v>2</v>
      </c>
      <c r="AC43610" t="s">
        <v>21</v>
      </c>
      <c r="AD43610">
        <v>85</v>
      </c>
      <c r="AE43610">
        <v>4</v>
      </c>
      <c r="AF43610">
        <v>1</v>
      </c>
      <c r="AG43610" t="s">
        <v>36</v>
      </c>
      <c r="AH43610">
        <v>4</v>
      </c>
      <c r="AI43610" t="s">
        <v>37</v>
      </c>
      <c r="AJ43610" t="s">
        <v>67</v>
      </c>
      <c r="AK43610">
        <v>1</v>
      </c>
      <c r="AL43610">
        <v>2.6703695791497543E-3</v>
      </c>
      <c r="AM43610" t="s">
        <v>85</v>
      </c>
      <c r="AN43610" t="s">
        <v>94</v>
      </c>
      <c r="AO43610" t="s">
        <v>96</v>
      </c>
    </row>
    <row r="43611" spans="1:41" x14ac:dyDescent="0.3">
      <c r="A43611">
        <v>30341</v>
      </c>
      <c r="B43611">
        <v>4046</v>
      </c>
      <c r="C43611">
        <v>64736</v>
      </c>
      <c r="D43611">
        <v>1</v>
      </c>
      <c r="E43611" t="s">
        <v>65</v>
      </c>
      <c r="F43611" t="s">
        <v>30</v>
      </c>
      <c r="G43611">
        <v>24</v>
      </c>
      <c r="H43611">
        <v>4</v>
      </c>
      <c r="I43611">
        <v>1</v>
      </c>
      <c r="J43611">
        <v>80</v>
      </c>
      <c r="K43611">
        <v>1</v>
      </c>
      <c r="L43611">
        <v>33</v>
      </c>
      <c r="M43611">
        <v>5</v>
      </c>
      <c r="N43611">
        <v>3</v>
      </c>
      <c r="O43611">
        <v>32</v>
      </c>
      <c r="P43611">
        <v>9</v>
      </c>
      <c r="Q43611">
        <v>13</v>
      </c>
      <c r="R43611">
        <v>17</v>
      </c>
      <c r="S43611">
        <v>44</v>
      </c>
      <c r="T43611" t="s">
        <v>30</v>
      </c>
      <c r="U43611" t="s">
        <v>24</v>
      </c>
      <c r="V43611">
        <v>324</v>
      </c>
      <c r="W43611" t="s">
        <v>25</v>
      </c>
      <c r="X43611">
        <v>48</v>
      </c>
      <c r="Y43611">
        <v>3</v>
      </c>
      <c r="Z43611" t="s">
        <v>20</v>
      </c>
      <c r="AA43611">
        <v>1</v>
      </c>
      <c r="AB43611">
        <v>1</v>
      </c>
      <c r="AC43611" t="s">
        <v>21</v>
      </c>
      <c r="AD43611">
        <v>83</v>
      </c>
      <c r="AE43611">
        <v>2</v>
      </c>
      <c r="AF43611">
        <v>4</v>
      </c>
      <c r="AG43611" t="s">
        <v>22</v>
      </c>
      <c r="AH43611">
        <v>1</v>
      </c>
      <c r="AI43611" t="s">
        <v>37</v>
      </c>
      <c r="AJ43611" t="s">
        <v>67</v>
      </c>
      <c r="AK43611">
        <v>1</v>
      </c>
      <c r="AL43611">
        <v>2.6703695791497543E-3</v>
      </c>
      <c r="AM43611" t="s">
        <v>85</v>
      </c>
      <c r="AN43611" t="s">
        <v>94</v>
      </c>
      <c r="AO43611" t="s">
        <v>96</v>
      </c>
    </row>
    <row r="43612" spans="1:41" x14ac:dyDescent="0.3">
      <c r="A43612">
        <v>30532</v>
      </c>
      <c r="B43612">
        <v>11672</v>
      </c>
      <c r="C43612">
        <v>315144</v>
      </c>
      <c r="D43612">
        <v>0</v>
      </c>
      <c r="E43612" t="s">
        <v>65</v>
      </c>
      <c r="F43612" t="s">
        <v>17</v>
      </c>
      <c r="G43612">
        <v>36</v>
      </c>
      <c r="H43612">
        <v>2</v>
      </c>
      <c r="I43612">
        <v>4</v>
      </c>
      <c r="J43612">
        <v>80</v>
      </c>
      <c r="K43612">
        <v>1</v>
      </c>
      <c r="L43612">
        <v>40</v>
      </c>
      <c r="M43612">
        <v>6</v>
      </c>
      <c r="N43612">
        <v>1</v>
      </c>
      <c r="O43612">
        <v>17</v>
      </c>
      <c r="P43612">
        <v>3</v>
      </c>
      <c r="Q43612">
        <v>13</v>
      </c>
      <c r="R43612">
        <v>1</v>
      </c>
      <c r="S43612">
        <v>57</v>
      </c>
      <c r="T43612" t="s">
        <v>30</v>
      </c>
      <c r="U43612" t="s">
        <v>18</v>
      </c>
      <c r="V43612">
        <v>1178</v>
      </c>
      <c r="W43612" t="s">
        <v>31</v>
      </c>
      <c r="X43612">
        <v>40</v>
      </c>
      <c r="Y43612">
        <v>2</v>
      </c>
      <c r="Z43612" t="s">
        <v>32</v>
      </c>
      <c r="AA43612">
        <v>1</v>
      </c>
      <c r="AB43612">
        <v>2</v>
      </c>
      <c r="AC43612" t="s">
        <v>21</v>
      </c>
      <c r="AD43612">
        <v>132</v>
      </c>
      <c r="AE43612">
        <v>1</v>
      </c>
      <c r="AF43612">
        <v>5</v>
      </c>
      <c r="AG43612" t="s">
        <v>33</v>
      </c>
      <c r="AH43612">
        <v>3</v>
      </c>
      <c r="AI43612" t="s">
        <v>37</v>
      </c>
      <c r="AJ43612" t="s">
        <v>69</v>
      </c>
      <c r="AK43612">
        <v>1</v>
      </c>
      <c r="AL43612">
        <v>2.6703695791497543E-3</v>
      </c>
      <c r="AM43612" t="s">
        <v>85</v>
      </c>
      <c r="AN43612" t="s">
        <v>94</v>
      </c>
      <c r="AO43612" t="s">
        <v>95</v>
      </c>
    </row>
    <row r="43613" spans="1:41" x14ac:dyDescent="0.3">
      <c r="A43613">
        <v>32277</v>
      </c>
      <c r="B43613">
        <v>28202</v>
      </c>
      <c r="C43613">
        <v>451232</v>
      </c>
      <c r="D43613">
        <v>8</v>
      </c>
      <c r="E43613" t="s">
        <v>65</v>
      </c>
      <c r="F43613" t="s">
        <v>30</v>
      </c>
      <c r="G43613">
        <v>3</v>
      </c>
      <c r="H43613">
        <v>3</v>
      </c>
      <c r="I43613">
        <v>1</v>
      </c>
      <c r="J43613">
        <v>80</v>
      </c>
      <c r="K43613">
        <v>1</v>
      </c>
      <c r="L43613">
        <v>31</v>
      </c>
      <c r="M43613">
        <v>4</v>
      </c>
      <c r="N43613">
        <v>1</v>
      </c>
      <c r="O43613">
        <v>14</v>
      </c>
      <c r="P43613">
        <v>10</v>
      </c>
      <c r="Q43613">
        <v>13</v>
      </c>
      <c r="R43613">
        <v>4</v>
      </c>
      <c r="S43613">
        <v>47</v>
      </c>
      <c r="T43613" t="s">
        <v>30</v>
      </c>
      <c r="U43613" t="s">
        <v>41</v>
      </c>
      <c r="V43613">
        <v>1453</v>
      </c>
      <c r="W43613" t="s">
        <v>34</v>
      </c>
      <c r="X43613">
        <v>35</v>
      </c>
      <c r="Y43613">
        <v>4</v>
      </c>
      <c r="Z43613" t="s">
        <v>20</v>
      </c>
      <c r="AA43613">
        <v>1</v>
      </c>
      <c r="AB43613">
        <v>1</v>
      </c>
      <c r="AC43613" t="s">
        <v>21</v>
      </c>
      <c r="AD43613">
        <v>41</v>
      </c>
      <c r="AE43613">
        <v>1</v>
      </c>
      <c r="AF43613">
        <v>4</v>
      </c>
      <c r="AG43613" t="s">
        <v>33</v>
      </c>
      <c r="AH43613">
        <v>4</v>
      </c>
      <c r="AI43613" t="s">
        <v>37</v>
      </c>
      <c r="AJ43613" t="s">
        <v>70</v>
      </c>
      <c r="AK43613">
        <v>1</v>
      </c>
      <c r="AL43613">
        <v>2.6703695791497543E-3</v>
      </c>
      <c r="AM43613" t="s">
        <v>85</v>
      </c>
      <c r="AN43613" t="s">
        <v>94</v>
      </c>
      <c r="AO43613" t="s">
        <v>96</v>
      </c>
    </row>
    <row r="43614" spans="1:41" x14ac:dyDescent="0.3">
      <c r="A43614">
        <v>33797</v>
      </c>
      <c r="B43614">
        <v>49423</v>
      </c>
      <c r="C43614">
        <v>1136729</v>
      </c>
      <c r="D43614">
        <v>6</v>
      </c>
      <c r="E43614" t="s">
        <v>65</v>
      </c>
      <c r="F43614" t="s">
        <v>30</v>
      </c>
      <c r="G43614">
        <v>45</v>
      </c>
      <c r="H43614">
        <v>1</v>
      </c>
      <c r="I43614">
        <v>2</v>
      </c>
      <c r="J43614">
        <v>80</v>
      </c>
      <c r="K43614">
        <v>1</v>
      </c>
      <c r="L43614">
        <v>40</v>
      </c>
      <c r="M43614">
        <v>3</v>
      </c>
      <c r="N43614">
        <v>1</v>
      </c>
      <c r="O43614">
        <v>20</v>
      </c>
      <c r="P43614">
        <v>19</v>
      </c>
      <c r="Q43614">
        <v>13</v>
      </c>
      <c r="R43614">
        <v>7</v>
      </c>
      <c r="S43614">
        <v>34</v>
      </c>
      <c r="T43614" t="s">
        <v>30</v>
      </c>
      <c r="U43614" t="s">
        <v>24</v>
      </c>
      <c r="V43614">
        <v>860</v>
      </c>
      <c r="W43614" t="s">
        <v>43</v>
      </c>
      <c r="X43614">
        <v>27</v>
      </c>
      <c r="Y43614">
        <v>4</v>
      </c>
      <c r="Z43614" t="s">
        <v>26</v>
      </c>
      <c r="AA43614">
        <v>1</v>
      </c>
      <c r="AB43614">
        <v>3</v>
      </c>
      <c r="AC43614" t="s">
        <v>21</v>
      </c>
      <c r="AD43614">
        <v>169</v>
      </c>
      <c r="AE43614">
        <v>1</v>
      </c>
      <c r="AF43614">
        <v>4</v>
      </c>
      <c r="AG43614" t="s">
        <v>46</v>
      </c>
      <c r="AH43614">
        <v>1</v>
      </c>
      <c r="AI43614" t="s">
        <v>37</v>
      </c>
      <c r="AJ43614" t="s">
        <v>71</v>
      </c>
      <c r="AK43614">
        <v>1</v>
      </c>
      <c r="AL43614">
        <v>2.6703695791497543E-3</v>
      </c>
      <c r="AM43614" t="s">
        <v>85</v>
      </c>
      <c r="AN43614" t="s">
        <v>94</v>
      </c>
      <c r="AO43614" t="s">
        <v>95</v>
      </c>
    </row>
    <row r="43615" spans="1:41" x14ac:dyDescent="0.3">
      <c r="A43615">
        <v>8538</v>
      </c>
      <c r="B43615">
        <v>33905</v>
      </c>
      <c r="C43615">
        <v>983245</v>
      </c>
      <c r="D43615">
        <v>7</v>
      </c>
      <c r="E43615" t="s">
        <v>65</v>
      </c>
      <c r="F43615" t="s">
        <v>17</v>
      </c>
      <c r="G43615">
        <v>41</v>
      </c>
      <c r="H43615">
        <v>4</v>
      </c>
      <c r="I43615">
        <v>1</v>
      </c>
      <c r="J43615">
        <v>80</v>
      </c>
      <c r="K43615">
        <v>4</v>
      </c>
      <c r="L43615">
        <v>33</v>
      </c>
      <c r="M43615">
        <v>2</v>
      </c>
      <c r="N43615">
        <v>3</v>
      </c>
      <c r="O43615">
        <v>29</v>
      </c>
      <c r="P43615">
        <v>2</v>
      </c>
      <c r="Q43615">
        <v>13</v>
      </c>
      <c r="R43615">
        <v>16</v>
      </c>
      <c r="S43615">
        <v>54</v>
      </c>
      <c r="T43615" t="s">
        <v>30</v>
      </c>
      <c r="U43615" t="s">
        <v>18</v>
      </c>
      <c r="V43615">
        <v>833</v>
      </c>
      <c r="W43615" t="s">
        <v>43</v>
      </c>
      <c r="X43615">
        <v>45</v>
      </c>
      <c r="Y43615">
        <v>4</v>
      </c>
      <c r="Z43615" t="s">
        <v>25</v>
      </c>
      <c r="AA43615">
        <v>1</v>
      </c>
      <c r="AB43615">
        <v>3</v>
      </c>
      <c r="AC43615" t="s">
        <v>21</v>
      </c>
      <c r="AD43615">
        <v>172</v>
      </c>
      <c r="AE43615">
        <v>4</v>
      </c>
      <c r="AF43615">
        <v>3</v>
      </c>
      <c r="AG43615" t="s">
        <v>46</v>
      </c>
      <c r="AH43615">
        <v>4</v>
      </c>
      <c r="AI43615" t="s">
        <v>37</v>
      </c>
      <c r="AJ43615" t="s">
        <v>70</v>
      </c>
      <c r="AK43615">
        <v>1</v>
      </c>
      <c r="AL43615">
        <v>2.6703695791497543E-3</v>
      </c>
      <c r="AM43615" t="s">
        <v>85</v>
      </c>
      <c r="AN43615" t="s">
        <v>94</v>
      </c>
      <c r="AO43615" t="s">
        <v>96</v>
      </c>
    </row>
    <row r="43616" spans="1:41" x14ac:dyDescent="0.3">
      <c r="A43616">
        <v>35147</v>
      </c>
      <c r="B43616">
        <v>37781</v>
      </c>
      <c r="C43616">
        <v>340029</v>
      </c>
      <c r="D43616">
        <v>2</v>
      </c>
      <c r="E43616" t="s">
        <v>65</v>
      </c>
      <c r="F43616" t="s">
        <v>30</v>
      </c>
      <c r="G43616">
        <v>46</v>
      </c>
      <c r="H43616">
        <v>1</v>
      </c>
      <c r="I43616">
        <v>2</v>
      </c>
      <c r="J43616">
        <v>80</v>
      </c>
      <c r="K43616">
        <v>1</v>
      </c>
      <c r="L43616">
        <v>28</v>
      </c>
      <c r="M43616">
        <v>2</v>
      </c>
      <c r="N43616">
        <v>3</v>
      </c>
      <c r="O43616">
        <v>23</v>
      </c>
      <c r="P43616">
        <v>3</v>
      </c>
      <c r="Q43616">
        <v>13</v>
      </c>
      <c r="R43616">
        <v>13</v>
      </c>
      <c r="S43616">
        <v>56</v>
      </c>
      <c r="T43616" t="s">
        <v>30</v>
      </c>
      <c r="U43616" t="s">
        <v>24</v>
      </c>
      <c r="V43616">
        <v>493</v>
      </c>
      <c r="W43616" t="s">
        <v>38</v>
      </c>
      <c r="X43616">
        <v>30</v>
      </c>
      <c r="Y43616">
        <v>2</v>
      </c>
      <c r="Z43616" t="s">
        <v>32</v>
      </c>
      <c r="AA43616">
        <v>1</v>
      </c>
      <c r="AB43616">
        <v>4</v>
      </c>
      <c r="AC43616" t="s">
        <v>27</v>
      </c>
      <c r="AD43616">
        <v>115</v>
      </c>
      <c r="AE43616">
        <v>3</v>
      </c>
      <c r="AF43616">
        <v>3</v>
      </c>
      <c r="AG43616" t="s">
        <v>36</v>
      </c>
      <c r="AH43616">
        <v>3</v>
      </c>
      <c r="AI43616" t="s">
        <v>37</v>
      </c>
      <c r="AJ43616" t="s">
        <v>69</v>
      </c>
      <c r="AK43616">
        <v>1</v>
      </c>
      <c r="AL43616">
        <v>2.6703695791497543E-3</v>
      </c>
      <c r="AM43616" t="s">
        <v>85</v>
      </c>
      <c r="AN43616" t="s">
        <v>94</v>
      </c>
      <c r="AO43616" t="s">
        <v>95</v>
      </c>
    </row>
    <row r="43617" spans="1:41" x14ac:dyDescent="0.3">
      <c r="A43617">
        <v>9940</v>
      </c>
      <c r="B43617">
        <v>19809</v>
      </c>
      <c r="C43617">
        <v>495225</v>
      </c>
      <c r="D43617">
        <v>8</v>
      </c>
      <c r="E43617" t="s">
        <v>65</v>
      </c>
      <c r="F43617" t="s">
        <v>17</v>
      </c>
      <c r="G43617">
        <v>30</v>
      </c>
      <c r="H43617">
        <v>2</v>
      </c>
      <c r="I43617">
        <v>2</v>
      </c>
      <c r="J43617">
        <v>80</v>
      </c>
      <c r="K43617">
        <v>4</v>
      </c>
      <c r="L43617">
        <v>37</v>
      </c>
      <c r="M43617">
        <v>6</v>
      </c>
      <c r="N43617">
        <v>3</v>
      </c>
      <c r="O43617">
        <v>16</v>
      </c>
      <c r="P43617">
        <v>16</v>
      </c>
      <c r="Q43617">
        <v>13</v>
      </c>
      <c r="R43617">
        <v>10</v>
      </c>
      <c r="S43617">
        <v>35</v>
      </c>
      <c r="T43617" t="s">
        <v>30</v>
      </c>
      <c r="U43617" t="s">
        <v>18</v>
      </c>
      <c r="V43617">
        <v>1014</v>
      </c>
      <c r="W43617" t="s">
        <v>25</v>
      </c>
      <c r="X43617">
        <v>41</v>
      </c>
      <c r="Y43617">
        <v>1</v>
      </c>
      <c r="Z43617" t="s">
        <v>32</v>
      </c>
      <c r="AA43617">
        <v>1</v>
      </c>
      <c r="AB43617">
        <v>3</v>
      </c>
      <c r="AC43617" t="s">
        <v>27</v>
      </c>
      <c r="AD43617">
        <v>34</v>
      </c>
      <c r="AE43617">
        <v>3</v>
      </c>
      <c r="AF43617">
        <v>1</v>
      </c>
      <c r="AG43617" t="s">
        <v>33</v>
      </c>
      <c r="AH43617">
        <v>4</v>
      </c>
      <c r="AI43617" t="s">
        <v>37</v>
      </c>
      <c r="AJ43617" t="s">
        <v>71</v>
      </c>
      <c r="AK43617">
        <v>1</v>
      </c>
      <c r="AL43617">
        <v>2.6703695791497543E-3</v>
      </c>
      <c r="AM43617" t="s">
        <v>85</v>
      </c>
      <c r="AN43617" t="s">
        <v>94</v>
      </c>
      <c r="AO43617" t="s">
        <v>95</v>
      </c>
    </row>
    <row r="43618" spans="1:41" x14ac:dyDescent="0.3">
      <c r="A43618">
        <v>41081</v>
      </c>
      <c r="B43618">
        <v>8855</v>
      </c>
      <c r="C43618">
        <v>150535</v>
      </c>
      <c r="D43618">
        <v>8</v>
      </c>
      <c r="E43618" t="s">
        <v>65</v>
      </c>
      <c r="F43618" t="s">
        <v>30</v>
      </c>
      <c r="G43618">
        <v>5</v>
      </c>
      <c r="H43618">
        <v>2</v>
      </c>
      <c r="I43618">
        <v>2</v>
      </c>
      <c r="J43618">
        <v>80</v>
      </c>
      <c r="K43618">
        <v>1</v>
      </c>
      <c r="L43618">
        <v>17</v>
      </c>
      <c r="M43618">
        <v>4</v>
      </c>
      <c r="N43618">
        <v>1</v>
      </c>
      <c r="O43618">
        <v>13</v>
      </c>
      <c r="P43618">
        <v>11</v>
      </c>
      <c r="Q43618">
        <v>13</v>
      </c>
      <c r="R43618">
        <v>3</v>
      </c>
      <c r="S43618">
        <v>42</v>
      </c>
      <c r="T43618" t="s">
        <v>30</v>
      </c>
      <c r="U43618" t="s">
        <v>18</v>
      </c>
      <c r="V43618">
        <v>1221</v>
      </c>
      <c r="W43618" t="s">
        <v>34</v>
      </c>
      <c r="X43618">
        <v>32</v>
      </c>
      <c r="Y43618">
        <v>2</v>
      </c>
      <c r="Z43618" t="s">
        <v>32</v>
      </c>
      <c r="AA43618">
        <v>1</v>
      </c>
      <c r="AB43618">
        <v>4</v>
      </c>
      <c r="AC43618" t="s">
        <v>27</v>
      </c>
      <c r="AD43618">
        <v>172</v>
      </c>
      <c r="AE43618">
        <v>3</v>
      </c>
      <c r="AF43618">
        <v>3</v>
      </c>
      <c r="AG43618" t="s">
        <v>39</v>
      </c>
      <c r="AH43618">
        <v>2</v>
      </c>
      <c r="AI43618" t="s">
        <v>37</v>
      </c>
      <c r="AJ43618" t="s">
        <v>67</v>
      </c>
      <c r="AK43618">
        <v>1</v>
      </c>
      <c r="AL43618">
        <v>2.6703695791497543E-3</v>
      </c>
      <c r="AM43618" t="s">
        <v>85</v>
      </c>
      <c r="AN43618" t="s">
        <v>94</v>
      </c>
      <c r="AO43618" t="s">
        <v>95</v>
      </c>
    </row>
    <row r="43619" spans="1:41" x14ac:dyDescent="0.3">
      <c r="A43619">
        <v>10342</v>
      </c>
      <c r="B43619">
        <v>17210</v>
      </c>
      <c r="C43619">
        <v>378620</v>
      </c>
      <c r="D43619">
        <v>4</v>
      </c>
      <c r="E43619" t="s">
        <v>65</v>
      </c>
      <c r="F43619" t="s">
        <v>17</v>
      </c>
      <c r="G43619">
        <v>41</v>
      </c>
      <c r="H43619">
        <v>2</v>
      </c>
      <c r="I43619">
        <v>4</v>
      </c>
      <c r="J43619">
        <v>80</v>
      </c>
      <c r="K43619">
        <v>3</v>
      </c>
      <c r="L43619">
        <v>33</v>
      </c>
      <c r="M43619">
        <v>6</v>
      </c>
      <c r="N43619">
        <v>2</v>
      </c>
      <c r="O43619">
        <v>26</v>
      </c>
      <c r="P43619">
        <v>1</v>
      </c>
      <c r="Q43619">
        <v>13</v>
      </c>
      <c r="R43619">
        <v>18</v>
      </c>
      <c r="S43619">
        <v>25</v>
      </c>
      <c r="T43619" t="s">
        <v>30</v>
      </c>
      <c r="U43619" t="s">
        <v>41</v>
      </c>
      <c r="V43619">
        <v>360</v>
      </c>
      <c r="W43619" t="s">
        <v>34</v>
      </c>
      <c r="X43619">
        <v>50</v>
      </c>
      <c r="Y43619">
        <v>1</v>
      </c>
      <c r="Z43619" t="s">
        <v>42</v>
      </c>
      <c r="AA43619">
        <v>1</v>
      </c>
      <c r="AB43619">
        <v>2</v>
      </c>
      <c r="AC43619" t="s">
        <v>27</v>
      </c>
      <c r="AD43619">
        <v>119</v>
      </c>
      <c r="AE43619">
        <v>4</v>
      </c>
      <c r="AF43619">
        <v>5</v>
      </c>
      <c r="AG43619" t="s">
        <v>44</v>
      </c>
      <c r="AH43619">
        <v>1</v>
      </c>
      <c r="AI43619" t="s">
        <v>37</v>
      </c>
      <c r="AJ43619" t="s">
        <v>68</v>
      </c>
      <c r="AK43619">
        <v>1</v>
      </c>
      <c r="AL43619">
        <v>2.6703695791497543E-3</v>
      </c>
      <c r="AM43619" t="s">
        <v>85</v>
      </c>
      <c r="AN43619" t="s">
        <v>94</v>
      </c>
      <c r="AO43619" t="s">
        <v>95</v>
      </c>
    </row>
    <row r="43620" spans="1:41" x14ac:dyDescent="0.3">
      <c r="A43620">
        <v>10352</v>
      </c>
      <c r="B43620">
        <v>19593</v>
      </c>
      <c r="C43620">
        <v>156744</v>
      </c>
      <c r="D43620">
        <v>5</v>
      </c>
      <c r="E43620" t="s">
        <v>65</v>
      </c>
      <c r="F43620" t="s">
        <v>17</v>
      </c>
      <c r="G43620">
        <v>29</v>
      </c>
      <c r="H43620">
        <v>2</v>
      </c>
      <c r="I43620">
        <v>1</v>
      </c>
      <c r="J43620">
        <v>80</v>
      </c>
      <c r="K43620">
        <v>4</v>
      </c>
      <c r="L43620">
        <v>24</v>
      </c>
      <c r="M43620">
        <v>6</v>
      </c>
      <c r="N43620">
        <v>3</v>
      </c>
      <c r="O43620">
        <v>13</v>
      </c>
      <c r="P43620">
        <v>1</v>
      </c>
      <c r="Q43620">
        <v>13</v>
      </c>
      <c r="R43620">
        <v>4</v>
      </c>
      <c r="S43620">
        <v>55</v>
      </c>
      <c r="T43620" t="s">
        <v>30</v>
      </c>
      <c r="U43620" t="s">
        <v>18</v>
      </c>
      <c r="V43620">
        <v>741</v>
      </c>
      <c r="W43620" t="s">
        <v>34</v>
      </c>
      <c r="X43620">
        <v>33</v>
      </c>
      <c r="Y43620">
        <v>3</v>
      </c>
      <c r="Z43620" t="s">
        <v>35</v>
      </c>
      <c r="AA43620">
        <v>1</v>
      </c>
      <c r="AB43620">
        <v>1</v>
      </c>
      <c r="AC43620" t="s">
        <v>21</v>
      </c>
      <c r="AD43620">
        <v>72</v>
      </c>
      <c r="AE43620">
        <v>1</v>
      </c>
      <c r="AF43620">
        <v>5</v>
      </c>
      <c r="AG43620" t="s">
        <v>46</v>
      </c>
      <c r="AH43620">
        <v>4</v>
      </c>
      <c r="AI43620" t="s">
        <v>37</v>
      </c>
      <c r="AJ43620" t="s">
        <v>70</v>
      </c>
      <c r="AK43620">
        <v>1</v>
      </c>
      <c r="AL43620">
        <v>2.6703695791497543E-3</v>
      </c>
      <c r="AM43620" t="s">
        <v>85</v>
      </c>
      <c r="AN43620" t="s">
        <v>94</v>
      </c>
      <c r="AO43620" t="s">
        <v>95</v>
      </c>
    </row>
    <row r="43621" spans="1:41" x14ac:dyDescent="0.3">
      <c r="A43621">
        <v>41734</v>
      </c>
      <c r="B43621">
        <v>41031</v>
      </c>
      <c r="C43621">
        <v>779589</v>
      </c>
      <c r="D43621">
        <v>7</v>
      </c>
      <c r="E43621" t="s">
        <v>65</v>
      </c>
      <c r="F43621" t="s">
        <v>30</v>
      </c>
      <c r="G43621">
        <v>1</v>
      </c>
      <c r="H43621">
        <v>3</v>
      </c>
      <c r="I43621">
        <v>1</v>
      </c>
      <c r="J43621">
        <v>80</v>
      </c>
      <c r="K43621">
        <v>1</v>
      </c>
      <c r="L43621">
        <v>23</v>
      </c>
      <c r="M43621">
        <v>3</v>
      </c>
      <c r="N43621">
        <v>3</v>
      </c>
      <c r="O43621">
        <v>13</v>
      </c>
      <c r="P43621">
        <v>2</v>
      </c>
      <c r="Q43621">
        <v>13</v>
      </c>
      <c r="R43621">
        <v>12</v>
      </c>
      <c r="S43621">
        <v>55</v>
      </c>
      <c r="T43621" t="s">
        <v>30</v>
      </c>
      <c r="U43621" t="s">
        <v>18</v>
      </c>
      <c r="V43621">
        <v>969</v>
      </c>
      <c r="W43621" t="s">
        <v>38</v>
      </c>
      <c r="X43621">
        <v>37</v>
      </c>
      <c r="Y43621">
        <v>1</v>
      </c>
      <c r="Z43621" t="s">
        <v>42</v>
      </c>
      <c r="AA43621">
        <v>1</v>
      </c>
      <c r="AB43621">
        <v>2</v>
      </c>
      <c r="AC43621" t="s">
        <v>21</v>
      </c>
      <c r="AD43621">
        <v>56</v>
      </c>
      <c r="AE43621">
        <v>4</v>
      </c>
      <c r="AF43621">
        <v>5</v>
      </c>
      <c r="AG43621" t="s">
        <v>44</v>
      </c>
      <c r="AH43621">
        <v>1</v>
      </c>
      <c r="AI43621" t="s">
        <v>37</v>
      </c>
      <c r="AJ43621" t="s">
        <v>70</v>
      </c>
      <c r="AK43621">
        <v>1</v>
      </c>
      <c r="AL43621">
        <v>2.6703695791497543E-3</v>
      </c>
      <c r="AM43621" t="s">
        <v>85</v>
      </c>
      <c r="AN43621" t="s">
        <v>94</v>
      </c>
      <c r="AO43621" t="s">
        <v>96</v>
      </c>
    </row>
    <row r="43622" spans="1:41" x14ac:dyDescent="0.3">
      <c r="A43622">
        <v>12210</v>
      </c>
      <c r="B43622">
        <v>25616</v>
      </c>
      <c r="C43622">
        <v>256160</v>
      </c>
      <c r="D43622">
        <v>5</v>
      </c>
      <c r="E43622" t="s">
        <v>65</v>
      </c>
      <c r="F43622" t="s">
        <v>30</v>
      </c>
      <c r="G43622">
        <v>2</v>
      </c>
      <c r="H43622">
        <v>4</v>
      </c>
      <c r="I43622">
        <v>2</v>
      </c>
      <c r="J43622">
        <v>80</v>
      </c>
      <c r="K43622">
        <v>3</v>
      </c>
      <c r="L43622">
        <v>30</v>
      </c>
      <c r="M43622">
        <v>4</v>
      </c>
      <c r="N43622">
        <v>4</v>
      </c>
      <c r="O43622">
        <v>22</v>
      </c>
      <c r="P43622">
        <v>6</v>
      </c>
      <c r="Q43622">
        <v>13</v>
      </c>
      <c r="R43622">
        <v>21</v>
      </c>
      <c r="S43622">
        <v>50</v>
      </c>
      <c r="T43622" t="s">
        <v>30</v>
      </c>
      <c r="U43622" t="s">
        <v>24</v>
      </c>
      <c r="V43622">
        <v>590</v>
      </c>
      <c r="W43622" t="s">
        <v>43</v>
      </c>
      <c r="X43622">
        <v>39</v>
      </c>
      <c r="Y43622">
        <v>3</v>
      </c>
      <c r="Z43622" t="s">
        <v>25</v>
      </c>
      <c r="AA43622">
        <v>1</v>
      </c>
      <c r="AB43622">
        <v>4</v>
      </c>
      <c r="AC43622" t="s">
        <v>21</v>
      </c>
      <c r="AD43622">
        <v>55</v>
      </c>
      <c r="AE43622">
        <v>3</v>
      </c>
      <c r="AF43622">
        <v>5</v>
      </c>
      <c r="AG43622" t="s">
        <v>22</v>
      </c>
      <c r="AH43622">
        <v>2</v>
      </c>
      <c r="AI43622" t="s">
        <v>37</v>
      </c>
      <c r="AJ43622" t="s">
        <v>70</v>
      </c>
      <c r="AK43622">
        <v>1</v>
      </c>
      <c r="AL43622">
        <v>2.6703695791497543E-3</v>
      </c>
      <c r="AM43622" t="s">
        <v>85</v>
      </c>
      <c r="AN43622" t="s">
        <v>94</v>
      </c>
      <c r="AO43622" t="s">
        <v>96</v>
      </c>
    </row>
    <row r="43623" spans="1:41" x14ac:dyDescent="0.3">
      <c r="A43623">
        <v>12414</v>
      </c>
      <c r="B43623">
        <v>37585</v>
      </c>
      <c r="C43623">
        <v>977210</v>
      </c>
      <c r="D43623">
        <v>4</v>
      </c>
      <c r="E43623" t="s">
        <v>65</v>
      </c>
      <c r="F43623" t="s">
        <v>17</v>
      </c>
      <c r="G43623">
        <v>30</v>
      </c>
      <c r="H43623">
        <v>4</v>
      </c>
      <c r="I43623">
        <v>2</v>
      </c>
      <c r="J43623">
        <v>80</v>
      </c>
      <c r="K43623">
        <v>2</v>
      </c>
      <c r="L43623">
        <v>32</v>
      </c>
      <c r="M43623">
        <v>4</v>
      </c>
      <c r="N43623">
        <v>1</v>
      </c>
      <c r="O43623">
        <v>32</v>
      </c>
      <c r="P43623">
        <v>21</v>
      </c>
      <c r="Q43623">
        <v>13</v>
      </c>
      <c r="R43623">
        <v>2</v>
      </c>
      <c r="S43623">
        <v>40</v>
      </c>
      <c r="T43623" t="s">
        <v>30</v>
      </c>
      <c r="U43623" t="s">
        <v>24</v>
      </c>
      <c r="V43623">
        <v>164</v>
      </c>
      <c r="W43623" t="s">
        <v>31</v>
      </c>
      <c r="X43623">
        <v>26</v>
      </c>
      <c r="Y43623">
        <v>3</v>
      </c>
      <c r="Z43623" t="s">
        <v>26</v>
      </c>
      <c r="AA43623">
        <v>1</v>
      </c>
      <c r="AB43623">
        <v>2</v>
      </c>
      <c r="AC43623" t="s">
        <v>27</v>
      </c>
      <c r="AD43623">
        <v>61</v>
      </c>
      <c r="AE43623">
        <v>1</v>
      </c>
      <c r="AF43623">
        <v>3</v>
      </c>
      <c r="AG43623" t="s">
        <v>46</v>
      </c>
      <c r="AH43623">
        <v>4</v>
      </c>
      <c r="AI43623" t="s">
        <v>37</v>
      </c>
      <c r="AJ43623" t="s">
        <v>67</v>
      </c>
      <c r="AK43623">
        <v>1</v>
      </c>
      <c r="AL43623">
        <v>2.6703695791497543E-3</v>
      </c>
      <c r="AM43623" t="s">
        <v>85</v>
      </c>
      <c r="AN43623" t="s">
        <v>94</v>
      </c>
      <c r="AO43623" t="s">
        <v>96</v>
      </c>
    </row>
    <row r="43624" spans="1:41" x14ac:dyDescent="0.3">
      <c r="A43624">
        <v>49817</v>
      </c>
      <c r="B43624">
        <v>31555</v>
      </c>
      <c r="C43624">
        <v>283995</v>
      </c>
      <c r="D43624">
        <v>3</v>
      </c>
      <c r="E43624" t="s">
        <v>65</v>
      </c>
      <c r="F43624" t="s">
        <v>30</v>
      </c>
      <c r="G43624">
        <v>22</v>
      </c>
      <c r="H43624">
        <v>3</v>
      </c>
      <c r="I43624">
        <v>2</v>
      </c>
      <c r="J43624">
        <v>80</v>
      </c>
      <c r="K43624">
        <v>1</v>
      </c>
      <c r="L43624">
        <v>40</v>
      </c>
      <c r="M43624">
        <v>6</v>
      </c>
      <c r="N43624">
        <v>4</v>
      </c>
      <c r="O43624">
        <v>15</v>
      </c>
      <c r="P43624">
        <v>7</v>
      </c>
      <c r="Q43624">
        <v>13</v>
      </c>
      <c r="R43624">
        <v>6</v>
      </c>
      <c r="S43624">
        <v>32</v>
      </c>
      <c r="T43624" t="s">
        <v>30</v>
      </c>
      <c r="U43624" t="s">
        <v>41</v>
      </c>
      <c r="V43624">
        <v>923</v>
      </c>
      <c r="W43624" t="s">
        <v>31</v>
      </c>
      <c r="X43624">
        <v>32</v>
      </c>
      <c r="Y43624">
        <v>5</v>
      </c>
      <c r="Z43624" t="s">
        <v>26</v>
      </c>
      <c r="AA43624">
        <v>1</v>
      </c>
      <c r="AB43624">
        <v>2</v>
      </c>
      <c r="AC43624" t="s">
        <v>21</v>
      </c>
      <c r="AD43624">
        <v>165</v>
      </c>
      <c r="AE43624">
        <v>2</v>
      </c>
      <c r="AF43624">
        <v>3</v>
      </c>
      <c r="AG43624" t="s">
        <v>22</v>
      </c>
      <c r="AH43624">
        <v>3</v>
      </c>
      <c r="AI43624" t="s">
        <v>37</v>
      </c>
      <c r="AJ43624" t="s">
        <v>71</v>
      </c>
      <c r="AK43624">
        <v>1</v>
      </c>
      <c r="AL43624">
        <v>2.6703695791497543E-3</v>
      </c>
      <c r="AM43624" t="s">
        <v>85</v>
      </c>
      <c r="AN43624" t="s">
        <v>94</v>
      </c>
      <c r="AO43624" t="s">
        <v>96</v>
      </c>
    </row>
    <row r="43625" spans="1:41" x14ac:dyDescent="0.3">
      <c r="A43625">
        <v>13761</v>
      </c>
      <c r="B43625">
        <v>29660</v>
      </c>
      <c r="C43625">
        <v>326260</v>
      </c>
      <c r="D43625">
        <v>7</v>
      </c>
      <c r="E43625" t="s">
        <v>65</v>
      </c>
      <c r="F43625" t="s">
        <v>30</v>
      </c>
      <c r="G43625">
        <v>3</v>
      </c>
      <c r="H43625">
        <v>2</v>
      </c>
      <c r="I43625">
        <v>3</v>
      </c>
      <c r="J43625">
        <v>80</v>
      </c>
      <c r="K43625">
        <v>4</v>
      </c>
      <c r="L43625">
        <v>24</v>
      </c>
      <c r="M43625">
        <v>6</v>
      </c>
      <c r="N43625">
        <v>3</v>
      </c>
      <c r="O43625">
        <v>19</v>
      </c>
      <c r="P43625">
        <v>9</v>
      </c>
      <c r="Q43625">
        <v>13</v>
      </c>
      <c r="R43625">
        <v>17</v>
      </c>
      <c r="S43625">
        <v>42</v>
      </c>
      <c r="T43625" t="s">
        <v>30</v>
      </c>
      <c r="U43625" t="s">
        <v>41</v>
      </c>
      <c r="V43625">
        <v>330</v>
      </c>
      <c r="W43625" t="s">
        <v>25</v>
      </c>
      <c r="X43625">
        <v>30</v>
      </c>
      <c r="Y43625">
        <v>4</v>
      </c>
      <c r="Z43625" t="s">
        <v>35</v>
      </c>
      <c r="AA43625">
        <v>1</v>
      </c>
      <c r="AB43625">
        <v>4</v>
      </c>
      <c r="AC43625" t="s">
        <v>21</v>
      </c>
      <c r="AD43625">
        <v>159</v>
      </c>
      <c r="AE43625">
        <v>2</v>
      </c>
      <c r="AF43625">
        <v>5</v>
      </c>
      <c r="AG43625" t="s">
        <v>33</v>
      </c>
      <c r="AH43625">
        <v>4</v>
      </c>
      <c r="AI43625" t="s">
        <v>37</v>
      </c>
      <c r="AJ43625" t="s">
        <v>67</v>
      </c>
      <c r="AK43625">
        <v>1</v>
      </c>
      <c r="AL43625">
        <v>2.6703695791497543E-3</v>
      </c>
      <c r="AM43625" t="s">
        <v>85</v>
      </c>
      <c r="AN43625" t="s">
        <v>94</v>
      </c>
      <c r="AO43625" t="s">
        <v>95</v>
      </c>
    </row>
    <row r="43626" spans="1:41" x14ac:dyDescent="0.3">
      <c r="A43626">
        <v>15294</v>
      </c>
      <c r="B43626">
        <v>30785</v>
      </c>
      <c r="C43626">
        <v>400205</v>
      </c>
      <c r="D43626">
        <v>2</v>
      </c>
      <c r="E43626" t="s">
        <v>65</v>
      </c>
      <c r="F43626" t="s">
        <v>17</v>
      </c>
      <c r="G43626">
        <v>22</v>
      </c>
      <c r="H43626">
        <v>4</v>
      </c>
      <c r="I43626">
        <v>2</v>
      </c>
      <c r="J43626">
        <v>80</v>
      </c>
      <c r="K43626">
        <v>4</v>
      </c>
      <c r="L43626">
        <v>27</v>
      </c>
      <c r="M43626">
        <v>6</v>
      </c>
      <c r="N43626">
        <v>4</v>
      </c>
      <c r="O43626">
        <v>21</v>
      </c>
      <c r="P43626">
        <v>9</v>
      </c>
      <c r="Q43626">
        <v>13</v>
      </c>
      <c r="R43626">
        <v>18</v>
      </c>
      <c r="S43626">
        <v>47</v>
      </c>
      <c r="T43626" t="s">
        <v>30</v>
      </c>
      <c r="U43626" t="s">
        <v>24</v>
      </c>
      <c r="V43626">
        <v>1326</v>
      </c>
      <c r="W43626" t="s">
        <v>43</v>
      </c>
      <c r="X43626">
        <v>35</v>
      </c>
      <c r="Y43626">
        <v>2</v>
      </c>
      <c r="Z43626" t="s">
        <v>26</v>
      </c>
      <c r="AA43626">
        <v>1</v>
      </c>
      <c r="AB43626">
        <v>2</v>
      </c>
      <c r="AC43626" t="s">
        <v>27</v>
      </c>
      <c r="AD43626">
        <v>143</v>
      </c>
      <c r="AE43626">
        <v>2</v>
      </c>
      <c r="AF43626">
        <v>5</v>
      </c>
      <c r="AG43626" t="s">
        <v>36</v>
      </c>
      <c r="AH43626">
        <v>3</v>
      </c>
      <c r="AI43626" t="s">
        <v>37</v>
      </c>
      <c r="AJ43626" t="s">
        <v>70</v>
      </c>
      <c r="AK43626">
        <v>1</v>
      </c>
      <c r="AL43626">
        <v>2.6703695791497543E-3</v>
      </c>
      <c r="AM43626" t="s">
        <v>85</v>
      </c>
      <c r="AN43626" t="s">
        <v>94</v>
      </c>
      <c r="AO43626" t="s">
        <v>96</v>
      </c>
    </row>
    <row r="43627" spans="1:41" x14ac:dyDescent="0.3">
      <c r="A43627">
        <v>15473</v>
      </c>
      <c r="B43627">
        <v>40219</v>
      </c>
      <c r="C43627">
        <v>563066</v>
      </c>
      <c r="D43627">
        <v>3</v>
      </c>
      <c r="E43627" t="s">
        <v>65</v>
      </c>
      <c r="F43627" t="s">
        <v>30</v>
      </c>
      <c r="G43627">
        <v>14</v>
      </c>
      <c r="H43627">
        <v>2</v>
      </c>
      <c r="I43627">
        <v>3</v>
      </c>
      <c r="J43627">
        <v>80</v>
      </c>
      <c r="K43627">
        <v>4</v>
      </c>
      <c r="L43627">
        <v>23</v>
      </c>
      <c r="M43627">
        <v>6</v>
      </c>
      <c r="N43627">
        <v>1</v>
      </c>
      <c r="O43627">
        <v>13</v>
      </c>
      <c r="P43627">
        <v>8</v>
      </c>
      <c r="Q43627">
        <v>13</v>
      </c>
      <c r="R43627">
        <v>1</v>
      </c>
      <c r="S43627">
        <v>59</v>
      </c>
      <c r="T43627" t="s">
        <v>30</v>
      </c>
      <c r="U43627" t="s">
        <v>41</v>
      </c>
      <c r="V43627">
        <v>368</v>
      </c>
      <c r="W43627" t="s">
        <v>25</v>
      </c>
      <c r="X43627">
        <v>28</v>
      </c>
      <c r="Y43627">
        <v>4</v>
      </c>
      <c r="Z43627" t="s">
        <v>35</v>
      </c>
      <c r="AA43627">
        <v>1</v>
      </c>
      <c r="AB43627">
        <v>3</v>
      </c>
      <c r="AC43627" t="s">
        <v>27</v>
      </c>
      <c r="AD43627">
        <v>85</v>
      </c>
      <c r="AE43627">
        <v>3</v>
      </c>
      <c r="AF43627">
        <v>5</v>
      </c>
      <c r="AG43627" t="s">
        <v>40</v>
      </c>
      <c r="AH43627">
        <v>4</v>
      </c>
      <c r="AI43627" t="s">
        <v>37</v>
      </c>
      <c r="AJ43627" t="s">
        <v>69</v>
      </c>
      <c r="AK43627">
        <v>1</v>
      </c>
      <c r="AL43627">
        <v>2.6703695791497543E-3</v>
      </c>
      <c r="AM43627" t="s">
        <v>85</v>
      </c>
      <c r="AN43627" t="s">
        <v>94</v>
      </c>
      <c r="AO43627" t="s">
        <v>95</v>
      </c>
    </row>
    <row r="43628" spans="1:41" x14ac:dyDescent="0.3">
      <c r="A43628">
        <v>15546</v>
      </c>
      <c r="B43628">
        <v>50258</v>
      </c>
      <c r="C43628">
        <v>603096</v>
      </c>
      <c r="D43628">
        <v>2</v>
      </c>
      <c r="E43628" t="s">
        <v>65</v>
      </c>
      <c r="F43628" t="s">
        <v>17</v>
      </c>
      <c r="G43628">
        <v>34</v>
      </c>
      <c r="H43628">
        <v>1</v>
      </c>
      <c r="I43628">
        <v>2</v>
      </c>
      <c r="J43628">
        <v>80</v>
      </c>
      <c r="K43628">
        <v>2</v>
      </c>
      <c r="L43628">
        <v>25</v>
      </c>
      <c r="M43628">
        <v>5</v>
      </c>
      <c r="N43628">
        <v>4</v>
      </c>
      <c r="O43628">
        <v>15</v>
      </c>
      <c r="P43628">
        <v>12</v>
      </c>
      <c r="Q43628">
        <v>13</v>
      </c>
      <c r="R43628">
        <v>1</v>
      </c>
      <c r="S43628">
        <v>49</v>
      </c>
      <c r="T43628" t="s">
        <v>30</v>
      </c>
      <c r="U43628" t="s">
        <v>24</v>
      </c>
      <c r="V43628">
        <v>1463</v>
      </c>
      <c r="W43628" t="s">
        <v>38</v>
      </c>
      <c r="X43628">
        <v>30</v>
      </c>
      <c r="Y43628">
        <v>5</v>
      </c>
      <c r="Z43628" t="s">
        <v>20</v>
      </c>
      <c r="AA43628">
        <v>1</v>
      </c>
      <c r="AB43628">
        <v>2</v>
      </c>
      <c r="AC43628" t="s">
        <v>21</v>
      </c>
      <c r="AD43628">
        <v>30</v>
      </c>
      <c r="AE43628">
        <v>1</v>
      </c>
      <c r="AF43628">
        <v>1</v>
      </c>
      <c r="AG43628" t="s">
        <v>22</v>
      </c>
      <c r="AH43628">
        <v>3</v>
      </c>
      <c r="AI43628" t="s">
        <v>37</v>
      </c>
      <c r="AJ43628" t="s">
        <v>70</v>
      </c>
      <c r="AK43628">
        <v>1</v>
      </c>
      <c r="AL43628">
        <v>2.6703695791497543E-3</v>
      </c>
      <c r="AM43628" t="s">
        <v>85</v>
      </c>
      <c r="AN43628" t="s">
        <v>94</v>
      </c>
      <c r="AO43628" t="s">
        <v>95</v>
      </c>
    </row>
    <row r="43629" spans="1:41" x14ac:dyDescent="0.3">
      <c r="A43629">
        <v>15705</v>
      </c>
      <c r="B43629">
        <v>11928</v>
      </c>
      <c r="C43629">
        <v>119280</v>
      </c>
      <c r="D43629">
        <v>6</v>
      </c>
      <c r="E43629" t="s">
        <v>65</v>
      </c>
      <c r="F43629" t="s">
        <v>17</v>
      </c>
      <c r="G43629">
        <v>5</v>
      </c>
      <c r="H43629">
        <v>2</v>
      </c>
      <c r="I43629">
        <v>2</v>
      </c>
      <c r="J43629">
        <v>80</v>
      </c>
      <c r="K43629">
        <v>2</v>
      </c>
      <c r="L43629">
        <v>37</v>
      </c>
      <c r="M43629">
        <v>4</v>
      </c>
      <c r="N43629">
        <v>2</v>
      </c>
      <c r="O43629">
        <v>23</v>
      </c>
      <c r="P43629">
        <v>11</v>
      </c>
      <c r="Q43629">
        <v>13</v>
      </c>
      <c r="R43629">
        <v>4</v>
      </c>
      <c r="S43629">
        <v>23</v>
      </c>
      <c r="T43629" t="s">
        <v>30</v>
      </c>
      <c r="U43629" t="s">
        <v>24</v>
      </c>
      <c r="V43629">
        <v>511</v>
      </c>
      <c r="W43629" t="s">
        <v>34</v>
      </c>
      <c r="X43629">
        <v>41</v>
      </c>
      <c r="Y43629">
        <v>1</v>
      </c>
      <c r="Z43629" t="s">
        <v>25</v>
      </c>
      <c r="AA43629">
        <v>1</v>
      </c>
      <c r="AB43629">
        <v>3</v>
      </c>
      <c r="AC43629" t="s">
        <v>27</v>
      </c>
      <c r="AD43629">
        <v>98</v>
      </c>
      <c r="AE43629">
        <v>3</v>
      </c>
      <c r="AF43629">
        <v>1</v>
      </c>
      <c r="AG43629" t="s">
        <v>44</v>
      </c>
      <c r="AH43629">
        <v>2</v>
      </c>
      <c r="AI43629" t="s">
        <v>37</v>
      </c>
      <c r="AJ43629" t="s">
        <v>68</v>
      </c>
      <c r="AK43629">
        <v>1</v>
      </c>
      <c r="AL43629">
        <v>2.6703695791497543E-3</v>
      </c>
      <c r="AM43629" t="s">
        <v>85</v>
      </c>
      <c r="AN43629" t="s">
        <v>94</v>
      </c>
      <c r="AO43629" t="s">
        <v>95</v>
      </c>
    </row>
    <row r="43630" spans="1:41" x14ac:dyDescent="0.3">
      <c r="A43630">
        <v>15897</v>
      </c>
      <c r="B43630">
        <v>39934</v>
      </c>
      <c r="C43630">
        <v>638944</v>
      </c>
      <c r="D43630">
        <v>4</v>
      </c>
      <c r="E43630" t="s">
        <v>65</v>
      </c>
      <c r="F43630" t="s">
        <v>30</v>
      </c>
      <c r="G43630">
        <v>27</v>
      </c>
      <c r="H43630">
        <v>2</v>
      </c>
      <c r="I43630">
        <v>1</v>
      </c>
      <c r="J43630">
        <v>80</v>
      </c>
      <c r="K43630">
        <v>2</v>
      </c>
      <c r="L43630">
        <v>22</v>
      </c>
      <c r="M43630">
        <v>2</v>
      </c>
      <c r="N43630">
        <v>4</v>
      </c>
      <c r="O43630">
        <v>20</v>
      </c>
      <c r="P43630">
        <v>4</v>
      </c>
      <c r="Q43630">
        <v>13</v>
      </c>
      <c r="R43630">
        <v>8</v>
      </c>
      <c r="S43630">
        <v>49</v>
      </c>
      <c r="T43630" t="s">
        <v>30</v>
      </c>
      <c r="U43630" t="s">
        <v>41</v>
      </c>
      <c r="V43630">
        <v>354</v>
      </c>
      <c r="W43630" t="s">
        <v>43</v>
      </c>
      <c r="X43630">
        <v>34</v>
      </c>
      <c r="Y43630">
        <v>4</v>
      </c>
      <c r="Z43630" t="s">
        <v>32</v>
      </c>
      <c r="AA43630">
        <v>1</v>
      </c>
      <c r="AB43630">
        <v>3</v>
      </c>
      <c r="AC43630" t="s">
        <v>27</v>
      </c>
      <c r="AD43630">
        <v>150</v>
      </c>
      <c r="AE43630">
        <v>4</v>
      </c>
      <c r="AF43630">
        <v>1</v>
      </c>
      <c r="AG43630" t="s">
        <v>45</v>
      </c>
      <c r="AH43630">
        <v>1</v>
      </c>
      <c r="AI43630" t="s">
        <v>37</v>
      </c>
      <c r="AJ43630" t="s">
        <v>70</v>
      </c>
      <c r="AK43630">
        <v>1</v>
      </c>
      <c r="AL43630">
        <v>2.6703695791497543E-3</v>
      </c>
      <c r="AM43630" t="s">
        <v>85</v>
      </c>
      <c r="AN43630" t="s">
        <v>94</v>
      </c>
      <c r="AO43630" t="s">
        <v>95</v>
      </c>
    </row>
    <row r="43631" spans="1:41" x14ac:dyDescent="0.3">
      <c r="A43631">
        <v>19228</v>
      </c>
      <c r="B43631">
        <v>12603</v>
      </c>
      <c r="C43631">
        <v>327678</v>
      </c>
      <c r="D43631">
        <v>6</v>
      </c>
      <c r="E43631" t="s">
        <v>65</v>
      </c>
      <c r="F43631" t="s">
        <v>17</v>
      </c>
      <c r="G43631">
        <v>48</v>
      </c>
      <c r="H43631">
        <v>4</v>
      </c>
      <c r="I43631">
        <v>2</v>
      </c>
      <c r="J43631">
        <v>80</v>
      </c>
      <c r="K43631">
        <v>2</v>
      </c>
      <c r="L43631">
        <v>16</v>
      </c>
      <c r="M43631">
        <v>6</v>
      </c>
      <c r="N43631">
        <v>4</v>
      </c>
      <c r="O43631">
        <v>15</v>
      </c>
      <c r="P43631">
        <v>10</v>
      </c>
      <c r="Q43631">
        <v>13</v>
      </c>
      <c r="R43631">
        <v>10</v>
      </c>
      <c r="S43631">
        <v>35</v>
      </c>
      <c r="T43631" t="s">
        <v>30</v>
      </c>
      <c r="U43631" t="s">
        <v>18</v>
      </c>
      <c r="V43631">
        <v>1046</v>
      </c>
      <c r="W43631" t="s">
        <v>31</v>
      </c>
      <c r="X43631">
        <v>39</v>
      </c>
      <c r="Y43631">
        <v>2</v>
      </c>
      <c r="Z43631" t="s">
        <v>42</v>
      </c>
      <c r="AA43631">
        <v>1</v>
      </c>
      <c r="AB43631">
        <v>1</v>
      </c>
      <c r="AC43631" t="s">
        <v>21</v>
      </c>
      <c r="AD43631">
        <v>171</v>
      </c>
      <c r="AE43631">
        <v>3</v>
      </c>
      <c r="AF43631">
        <v>1</v>
      </c>
      <c r="AG43631" t="s">
        <v>25</v>
      </c>
      <c r="AH43631">
        <v>2</v>
      </c>
      <c r="AI43631" t="s">
        <v>37</v>
      </c>
      <c r="AJ43631" t="s">
        <v>71</v>
      </c>
      <c r="AK43631">
        <v>1</v>
      </c>
      <c r="AL43631">
        <v>2.6703695791497543E-3</v>
      </c>
      <c r="AM43631" t="s">
        <v>85</v>
      </c>
      <c r="AN43631" t="s">
        <v>94</v>
      </c>
      <c r="AO43631" t="s">
        <v>96</v>
      </c>
    </row>
    <row r="43632" spans="1:41" x14ac:dyDescent="0.3">
      <c r="A43632">
        <v>17401</v>
      </c>
      <c r="B43632">
        <v>33732</v>
      </c>
      <c r="C43632">
        <v>674640</v>
      </c>
      <c r="D43632">
        <v>7</v>
      </c>
      <c r="E43632" t="s">
        <v>65</v>
      </c>
      <c r="F43632" t="s">
        <v>30</v>
      </c>
      <c r="G43632">
        <v>22</v>
      </c>
      <c r="H43632">
        <v>1</v>
      </c>
      <c r="I43632">
        <v>1</v>
      </c>
      <c r="J43632">
        <v>80</v>
      </c>
      <c r="K43632">
        <v>4</v>
      </c>
      <c r="L43632">
        <v>33</v>
      </c>
      <c r="M43632">
        <v>2</v>
      </c>
      <c r="N43632">
        <v>3</v>
      </c>
      <c r="O43632">
        <v>14</v>
      </c>
      <c r="P43632">
        <v>13</v>
      </c>
      <c r="Q43632">
        <v>13</v>
      </c>
      <c r="R43632">
        <v>5</v>
      </c>
      <c r="S43632">
        <v>56</v>
      </c>
      <c r="T43632" t="s">
        <v>30</v>
      </c>
      <c r="U43632" t="s">
        <v>24</v>
      </c>
      <c r="V43632">
        <v>1316</v>
      </c>
      <c r="W43632" t="s">
        <v>31</v>
      </c>
      <c r="X43632">
        <v>35</v>
      </c>
      <c r="Y43632">
        <v>3</v>
      </c>
      <c r="Z43632" t="s">
        <v>20</v>
      </c>
      <c r="AA43632">
        <v>1</v>
      </c>
      <c r="AB43632">
        <v>3</v>
      </c>
      <c r="AC43632" t="s">
        <v>27</v>
      </c>
      <c r="AD43632">
        <v>155</v>
      </c>
      <c r="AE43632">
        <v>1</v>
      </c>
      <c r="AF43632">
        <v>4</v>
      </c>
      <c r="AG43632" t="s">
        <v>25</v>
      </c>
      <c r="AH43632">
        <v>3</v>
      </c>
      <c r="AI43632" t="s">
        <v>37</v>
      </c>
      <c r="AJ43632" t="s">
        <v>69</v>
      </c>
      <c r="AK43632">
        <v>1</v>
      </c>
      <c r="AL43632">
        <v>2.6703695791497543E-3</v>
      </c>
      <c r="AM43632" t="s">
        <v>85</v>
      </c>
      <c r="AN43632" t="s">
        <v>94</v>
      </c>
      <c r="AO43632" t="s">
        <v>95</v>
      </c>
    </row>
    <row r="43633" spans="1:41" x14ac:dyDescent="0.3">
      <c r="A43633">
        <v>17540</v>
      </c>
      <c r="B43633">
        <v>22594</v>
      </c>
      <c r="C43633">
        <v>248534</v>
      </c>
      <c r="D43633">
        <v>3</v>
      </c>
      <c r="E43633" t="s">
        <v>65</v>
      </c>
      <c r="F43633" t="s">
        <v>17</v>
      </c>
      <c r="G43633">
        <v>1</v>
      </c>
      <c r="H43633">
        <v>1</v>
      </c>
      <c r="I43633">
        <v>2</v>
      </c>
      <c r="J43633">
        <v>80</v>
      </c>
      <c r="K43633">
        <v>3</v>
      </c>
      <c r="L43633">
        <v>32</v>
      </c>
      <c r="M43633">
        <v>4</v>
      </c>
      <c r="N43633">
        <v>2</v>
      </c>
      <c r="O43633">
        <v>26</v>
      </c>
      <c r="P43633">
        <v>12</v>
      </c>
      <c r="Q43633">
        <v>13</v>
      </c>
      <c r="R43633">
        <v>26</v>
      </c>
      <c r="S43633">
        <v>44</v>
      </c>
      <c r="T43633" t="s">
        <v>30</v>
      </c>
      <c r="U43633" t="s">
        <v>18</v>
      </c>
      <c r="V43633">
        <v>934</v>
      </c>
      <c r="W43633" t="s">
        <v>34</v>
      </c>
      <c r="X43633">
        <v>41</v>
      </c>
      <c r="Y43633">
        <v>4</v>
      </c>
      <c r="Z43633" t="s">
        <v>42</v>
      </c>
      <c r="AA43633">
        <v>1</v>
      </c>
      <c r="AB43633">
        <v>2</v>
      </c>
      <c r="AC43633" t="s">
        <v>21</v>
      </c>
      <c r="AD43633">
        <v>108</v>
      </c>
      <c r="AE43633">
        <v>3</v>
      </c>
      <c r="AF43633">
        <v>1</v>
      </c>
      <c r="AG43633" t="s">
        <v>40</v>
      </c>
      <c r="AH43633">
        <v>3</v>
      </c>
      <c r="AI43633" t="s">
        <v>37</v>
      </c>
      <c r="AJ43633" t="s">
        <v>67</v>
      </c>
      <c r="AK43633">
        <v>1</v>
      </c>
      <c r="AL43633">
        <v>2.6703695791497543E-3</v>
      </c>
      <c r="AM43633" t="s">
        <v>85</v>
      </c>
      <c r="AN43633" t="s">
        <v>94</v>
      </c>
      <c r="AO43633" t="s">
        <v>95</v>
      </c>
    </row>
    <row r="43634" spans="1:41" x14ac:dyDescent="0.3">
      <c r="A43634">
        <v>18236</v>
      </c>
      <c r="B43634">
        <v>44783</v>
      </c>
      <c r="C43634">
        <v>447830</v>
      </c>
      <c r="D43634">
        <v>0</v>
      </c>
      <c r="E43634" t="s">
        <v>65</v>
      </c>
      <c r="F43634" t="s">
        <v>30</v>
      </c>
      <c r="G43634">
        <v>22</v>
      </c>
      <c r="H43634">
        <v>1</v>
      </c>
      <c r="I43634">
        <v>1</v>
      </c>
      <c r="J43634">
        <v>80</v>
      </c>
      <c r="K43634">
        <v>4</v>
      </c>
      <c r="L43634">
        <v>22</v>
      </c>
      <c r="M43634">
        <v>6</v>
      </c>
      <c r="N43634">
        <v>4</v>
      </c>
      <c r="O43634">
        <v>13</v>
      </c>
      <c r="P43634">
        <v>9</v>
      </c>
      <c r="Q43634">
        <v>13</v>
      </c>
      <c r="R43634">
        <v>1</v>
      </c>
      <c r="S43634">
        <v>47</v>
      </c>
      <c r="T43634" t="s">
        <v>30</v>
      </c>
      <c r="U43634" t="s">
        <v>24</v>
      </c>
      <c r="V43634">
        <v>1223</v>
      </c>
      <c r="W43634" t="s">
        <v>34</v>
      </c>
      <c r="X43634">
        <v>33</v>
      </c>
      <c r="Y43634">
        <v>3</v>
      </c>
      <c r="Z43634" t="s">
        <v>25</v>
      </c>
      <c r="AA43634">
        <v>1</v>
      </c>
      <c r="AB43634">
        <v>1</v>
      </c>
      <c r="AC43634" t="s">
        <v>27</v>
      </c>
      <c r="AD43634">
        <v>153</v>
      </c>
      <c r="AE43634">
        <v>1</v>
      </c>
      <c r="AF43634">
        <v>3</v>
      </c>
      <c r="AG43634" t="s">
        <v>36</v>
      </c>
      <c r="AH43634">
        <v>3</v>
      </c>
      <c r="AI43634" t="s">
        <v>37</v>
      </c>
      <c r="AJ43634" t="s">
        <v>70</v>
      </c>
      <c r="AK43634">
        <v>1</v>
      </c>
      <c r="AL43634">
        <v>2.6703695791497543E-3</v>
      </c>
      <c r="AM43634" t="s">
        <v>85</v>
      </c>
      <c r="AN43634" t="s">
        <v>94</v>
      </c>
      <c r="AO43634" t="s">
        <v>95</v>
      </c>
    </row>
    <row r="43635" spans="1:41" x14ac:dyDescent="0.3">
      <c r="A43635">
        <v>23083</v>
      </c>
      <c r="B43635">
        <v>9236</v>
      </c>
      <c r="C43635">
        <v>55416</v>
      </c>
      <c r="D43635">
        <v>8</v>
      </c>
      <c r="E43635" t="s">
        <v>65</v>
      </c>
      <c r="F43635" t="s">
        <v>30</v>
      </c>
      <c r="G43635">
        <v>19</v>
      </c>
      <c r="H43635">
        <v>4</v>
      </c>
      <c r="I43635">
        <v>3</v>
      </c>
      <c r="J43635">
        <v>80</v>
      </c>
      <c r="K43635">
        <v>2</v>
      </c>
      <c r="L43635">
        <v>31</v>
      </c>
      <c r="M43635">
        <v>2</v>
      </c>
      <c r="N43635">
        <v>4</v>
      </c>
      <c r="O43635">
        <v>29</v>
      </c>
      <c r="P43635">
        <v>24</v>
      </c>
      <c r="Q43635">
        <v>13</v>
      </c>
      <c r="R43635">
        <v>29</v>
      </c>
      <c r="S43635">
        <v>59</v>
      </c>
      <c r="T43635" t="s">
        <v>30</v>
      </c>
      <c r="U43635" t="s">
        <v>24</v>
      </c>
      <c r="V43635">
        <v>1332</v>
      </c>
      <c r="W43635" t="s">
        <v>34</v>
      </c>
      <c r="X43635">
        <v>35</v>
      </c>
      <c r="Y43635">
        <v>3</v>
      </c>
      <c r="Z43635" t="s">
        <v>26</v>
      </c>
      <c r="AA43635">
        <v>1</v>
      </c>
      <c r="AB43635">
        <v>1</v>
      </c>
      <c r="AC43635" t="s">
        <v>21</v>
      </c>
      <c r="AD43635">
        <v>56</v>
      </c>
      <c r="AE43635">
        <v>4</v>
      </c>
      <c r="AF43635">
        <v>1</v>
      </c>
      <c r="AG43635" t="s">
        <v>44</v>
      </c>
      <c r="AH43635">
        <v>4</v>
      </c>
      <c r="AI43635" t="s">
        <v>37</v>
      </c>
      <c r="AJ43635" t="s">
        <v>69</v>
      </c>
      <c r="AK43635">
        <v>1</v>
      </c>
      <c r="AL43635">
        <v>2.6703695791497543E-3</v>
      </c>
      <c r="AM43635" t="s">
        <v>85</v>
      </c>
      <c r="AN43635" t="s">
        <v>94</v>
      </c>
      <c r="AO43635" t="s">
        <v>96</v>
      </c>
    </row>
    <row r="43636" spans="1:41" x14ac:dyDescent="0.3">
      <c r="A43636">
        <v>24541</v>
      </c>
      <c r="B43636">
        <v>23998</v>
      </c>
      <c r="C43636">
        <v>671944</v>
      </c>
      <c r="D43636">
        <v>6</v>
      </c>
      <c r="E43636" t="s">
        <v>65</v>
      </c>
      <c r="F43636" t="s">
        <v>30</v>
      </c>
      <c r="G43636">
        <v>3</v>
      </c>
      <c r="H43636">
        <v>4</v>
      </c>
      <c r="I43636">
        <v>4</v>
      </c>
      <c r="J43636">
        <v>80</v>
      </c>
      <c r="K43636">
        <v>2</v>
      </c>
      <c r="L43636">
        <v>18</v>
      </c>
      <c r="M43636">
        <v>6</v>
      </c>
      <c r="N43636">
        <v>4</v>
      </c>
      <c r="O43636">
        <v>18</v>
      </c>
      <c r="P43636">
        <v>6</v>
      </c>
      <c r="Q43636">
        <v>13</v>
      </c>
      <c r="R43636">
        <v>1</v>
      </c>
      <c r="S43636">
        <v>60</v>
      </c>
      <c r="T43636" t="s">
        <v>30</v>
      </c>
      <c r="U43636" t="s">
        <v>24</v>
      </c>
      <c r="V43636">
        <v>146</v>
      </c>
      <c r="W43636" t="s">
        <v>31</v>
      </c>
      <c r="X43636">
        <v>32</v>
      </c>
      <c r="Y43636">
        <v>1</v>
      </c>
      <c r="Z43636" t="s">
        <v>25</v>
      </c>
      <c r="AA43636">
        <v>1</v>
      </c>
      <c r="AB43636">
        <v>1</v>
      </c>
      <c r="AC43636" t="s">
        <v>21</v>
      </c>
      <c r="AD43636">
        <v>181</v>
      </c>
      <c r="AE43636">
        <v>1</v>
      </c>
      <c r="AF43636">
        <v>4</v>
      </c>
      <c r="AG43636" t="s">
        <v>33</v>
      </c>
      <c r="AH43636">
        <v>4</v>
      </c>
      <c r="AI43636" t="s">
        <v>37</v>
      </c>
      <c r="AJ43636" t="s">
        <v>69</v>
      </c>
      <c r="AK43636">
        <v>1</v>
      </c>
      <c r="AL43636">
        <v>2.6703695791497543E-3</v>
      </c>
      <c r="AM43636" t="s">
        <v>85</v>
      </c>
      <c r="AN43636" t="s">
        <v>94</v>
      </c>
      <c r="AO43636" t="s">
        <v>96</v>
      </c>
    </row>
    <row r="43637" spans="1:41" x14ac:dyDescent="0.3">
      <c r="A43637">
        <v>25333</v>
      </c>
      <c r="B43637">
        <v>4940</v>
      </c>
      <c r="C43637">
        <v>4940</v>
      </c>
      <c r="D43637">
        <v>8</v>
      </c>
      <c r="E43637" t="s">
        <v>65</v>
      </c>
      <c r="F43637" t="s">
        <v>30</v>
      </c>
      <c r="G43637">
        <v>25</v>
      </c>
      <c r="H43637">
        <v>1</v>
      </c>
      <c r="I43637">
        <v>2</v>
      </c>
      <c r="J43637">
        <v>80</v>
      </c>
      <c r="K43637">
        <v>2</v>
      </c>
      <c r="L43637">
        <v>32</v>
      </c>
      <c r="M43637">
        <v>1</v>
      </c>
      <c r="N43637">
        <v>2</v>
      </c>
      <c r="O43637">
        <v>32</v>
      </c>
      <c r="P43637">
        <v>14</v>
      </c>
      <c r="Q43637">
        <v>13</v>
      </c>
      <c r="R43637">
        <v>12</v>
      </c>
      <c r="S43637">
        <v>29</v>
      </c>
      <c r="T43637" t="s">
        <v>30</v>
      </c>
      <c r="U43637" t="s">
        <v>18</v>
      </c>
      <c r="V43637">
        <v>1171</v>
      </c>
      <c r="W43637" t="s">
        <v>19</v>
      </c>
      <c r="X43637">
        <v>47</v>
      </c>
      <c r="Y43637">
        <v>2</v>
      </c>
      <c r="Z43637" t="s">
        <v>25</v>
      </c>
      <c r="AA43637">
        <v>1</v>
      </c>
      <c r="AB43637">
        <v>1</v>
      </c>
      <c r="AC43637" t="s">
        <v>27</v>
      </c>
      <c r="AD43637">
        <v>99</v>
      </c>
      <c r="AE43637">
        <v>1</v>
      </c>
      <c r="AF43637">
        <v>3</v>
      </c>
      <c r="AG43637" t="s">
        <v>36</v>
      </c>
      <c r="AH43637">
        <v>1</v>
      </c>
      <c r="AI43637" t="s">
        <v>37</v>
      </c>
      <c r="AJ43637" t="s">
        <v>71</v>
      </c>
      <c r="AK43637">
        <v>1</v>
      </c>
      <c r="AL43637">
        <v>2.6703695791497543E-3</v>
      </c>
      <c r="AM43637" t="s">
        <v>85</v>
      </c>
      <c r="AN43637" t="s">
        <v>94</v>
      </c>
      <c r="AO43637" t="s">
        <v>95</v>
      </c>
    </row>
    <row r="43638" spans="1:41" x14ac:dyDescent="0.3">
      <c r="A43638">
        <v>18833</v>
      </c>
      <c r="B43638">
        <v>24813</v>
      </c>
      <c r="C43638">
        <v>248130</v>
      </c>
      <c r="D43638">
        <v>0</v>
      </c>
      <c r="E43638" t="s">
        <v>65</v>
      </c>
      <c r="F43638" t="s">
        <v>17</v>
      </c>
      <c r="G43638">
        <v>22</v>
      </c>
      <c r="H43638">
        <v>2</v>
      </c>
      <c r="I43638">
        <v>3</v>
      </c>
      <c r="J43638">
        <v>80</v>
      </c>
      <c r="K43638">
        <v>3</v>
      </c>
      <c r="L43638">
        <v>37</v>
      </c>
      <c r="M43638">
        <v>2</v>
      </c>
      <c r="N43638">
        <v>4</v>
      </c>
      <c r="O43638">
        <v>18</v>
      </c>
      <c r="P43638">
        <v>2</v>
      </c>
      <c r="Q43638">
        <v>13</v>
      </c>
      <c r="R43638">
        <v>5</v>
      </c>
      <c r="S43638">
        <v>60</v>
      </c>
      <c r="T43638" t="s">
        <v>30</v>
      </c>
      <c r="U43638" t="s">
        <v>41</v>
      </c>
      <c r="V43638">
        <v>829</v>
      </c>
      <c r="W43638" t="s">
        <v>38</v>
      </c>
      <c r="X43638">
        <v>30</v>
      </c>
      <c r="Y43638">
        <v>1</v>
      </c>
      <c r="Z43638" t="s">
        <v>35</v>
      </c>
      <c r="AA43638">
        <v>1</v>
      </c>
      <c r="AB43638">
        <v>1</v>
      </c>
      <c r="AC43638" t="s">
        <v>21</v>
      </c>
      <c r="AD43638">
        <v>92</v>
      </c>
      <c r="AE43638">
        <v>1</v>
      </c>
      <c r="AF43638">
        <v>1</v>
      </c>
      <c r="AG43638" t="s">
        <v>22</v>
      </c>
      <c r="AH43638">
        <v>1</v>
      </c>
      <c r="AI43638" t="s">
        <v>37</v>
      </c>
      <c r="AJ43638" t="s">
        <v>69</v>
      </c>
      <c r="AK43638">
        <v>1</v>
      </c>
      <c r="AL43638">
        <v>2.6703695791497543E-3</v>
      </c>
      <c r="AM43638" t="s">
        <v>85</v>
      </c>
      <c r="AN43638" t="s">
        <v>94</v>
      </c>
      <c r="AO43638" t="s">
        <v>95</v>
      </c>
    </row>
    <row r="43639" spans="1:41" x14ac:dyDescent="0.3">
      <c r="A43639">
        <v>25817</v>
      </c>
      <c r="B43639">
        <v>50705</v>
      </c>
      <c r="C43639">
        <v>456345</v>
      </c>
      <c r="D43639">
        <v>0</v>
      </c>
      <c r="E43639" t="s">
        <v>65</v>
      </c>
      <c r="F43639" t="s">
        <v>30</v>
      </c>
      <c r="G43639">
        <v>35</v>
      </c>
      <c r="H43639">
        <v>1</v>
      </c>
      <c r="I43639">
        <v>2</v>
      </c>
      <c r="J43639">
        <v>80</v>
      </c>
      <c r="K43639">
        <v>2</v>
      </c>
      <c r="L43639">
        <v>35</v>
      </c>
      <c r="M43639">
        <v>2</v>
      </c>
      <c r="N43639">
        <v>3</v>
      </c>
      <c r="O43639">
        <v>27</v>
      </c>
      <c r="P43639">
        <v>17</v>
      </c>
      <c r="Q43639">
        <v>13</v>
      </c>
      <c r="R43639">
        <v>11</v>
      </c>
      <c r="S43639">
        <v>49</v>
      </c>
      <c r="T43639" t="s">
        <v>30</v>
      </c>
      <c r="U43639" t="s">
        <v>18</v>
      </c>
      <c r="V43639">
        <v>537</v>
      </c>
      <c r="W43639" t="s">
        <v>38</v>
      </c>
      <c r="X43639">
        <v>40</v>
      </c>
      <c r="Y43639">
        <v>3</v>
      </c>
      <c r="Z43639" t="s">
        <v>20</v>
      </c>
      <c r="AA43639">
        <v>1</v>
      </c>
      <c r="AB43639">
        <v>3</v>
      </c>
      <c r="AC43639" t="s">
        <v>27</v>
      </c>
      <c r="AD43639">
        <v>175</v>
      </c>
      <c r="AE43639">
        <v>3</v>
      </c>
      <c r="AF43639">
        <v>5</v>
      </c>
      <c r="AG43639" t="s">
        <v>22</v>
      </c>
      <c r="AH43639">
        <v>4</v>
      </c>
      <c r="AI43639" t="s">
        <v>37</v>
      </c>
      <c r="AJ43639" t="s">
        <v>70</v>
      </c>
      <c r="AK43639">
        <v>1</v>
      </c>
      <c r="AL43639">
        <v>2.6703695791497543E-3</v>
      </c>
      <c r="AM43639" t="s">
        <v>85</v>
      </c>
      <c r="AN43639" t="s">
        <v>94</v>
      </c>
      <c r="AO43639" t="s">
        <v>95</v>
      </c>
    </row>
    <row r="43640" spans="1:41" x14ac:dyDescent="0.3">
      <c r="A43640">
        <v>34414</v>
      </c>
      <c r="B43640">
        <v>4226</v>
      </c>
      <c r="C43640">
        <v>109876</v>
      </c>
      <c r="D43640">
        <v>4</v>
      </c>
      <c r="E43640" t="s">
        <v>65</v>
      </c>
      <c r="F43640" t="s">
        <v>17</v>
      </c>
      <c r="G43640">
        <v>30</v>
      </c>
      <c r="H43640">
        <v>2</v>
      </c>
      <c r="I43640">
        <v>1</v>
      </c>
      <c r="J43640">
        <v>80</v>
      </c>
      <c r="K43640">
        <v>2</v>
      </c>
      <c r="L43640">
        <v>26</v>
      </c>
      <c r="M43640">
        <v>5</v>
      </c>
      <c r="N43640">
        <v>3</v>
      </c>
      <c r="O43640">
        <v>23</v>
      </c>
      <c r="P43640">
        <v>23</v>
      </c>
      <c r="Q43640">
        <v>13</v>
      </c>
      <c r="R43640">
        <v>4</v>
      </c>
      <c r="S43640">
        <v>52</v>
      </c>
      <c r="T43640" t="s">
        <v>30</v>
      </c>
      <c r="U43640" t="s">
        <v>41</v>
      </c>
      <c r="V43640">
        <v>545</v>
      </c>
      <c r="W43640" t="s">
        <v>25</v>
      </c>
      <c r="X43640">
        <v>39</v>
      </c>
      <c r="Y43640">
        <v>3</v>
      </c>
      <c r="Z43640" t="s">
        <v>20</v>
      </c>
      <c r="AA43640">
        <v>1</v>
      </c>
      <c r="AB43640">
        <v>2</v>
      </c>
      <c r="AC43640" t="s">
        <v>21</v>
      </c>
      <c r="AD43640">
        <v>129</v>
      </c>
      <c r="AE43640">
        <v>1</v>
      </c>
      <c r="AF43640">
        <v>1</v>
      </c>
      <c r="AG43640" t="s">
        <v>45</v>
      </c>
      <c r="AH43640">
        <v>2</v>
      </c>
      <c r="AI43640" t="s">
        <v>37</v>
      </c>
      <c r="AJ43640" t="s">
        <v>70</v>
      </c>
      <c r="AK43640">
        <v>1</v>
      </c>
      <c r="AL43640">
        <v>2.6703695791497543E-3</v>
      </c>
      <c r="AM43640" t="s">
        <v>85</v>
      </c>
      <c r="AN43640" t="s">
        <v>94</v>
      </c>
      <c r="AO43640" t="s">
        <v>95</v>
      </c>
    </row>
    <row r="43641" spans="1:41" x14ac:dyDescent="0.3">
      <c r="A43641">
        <v>21116</v>
      </c>
      <c r="B43641">
        <v>47058</v>
      </c>
      <c r="C43641">
        <v>988218</v>
      </c>
      <c r="D43641">
        <v>3</v>
      </c>
      <c r="E43641" t="s">
        <v>65</v>
      </c>
      <c r="F43641" t="s">
        <v>17</v>
      </c>
      <c r="G43641">
        <v>43</v>
      </c>
      <c r="H43641">
        <v>2</v>
      </c>
      <c r="I43641">
        <v>1</v>
      </c>
      <c r="J43641">
        <v>80</v>
      </c>
      <c r="K43641">
        <v>4</v>
      </c>
      <c r="L43641">
        <v>38</v>
      </c>
      <c r="M43641">
        <v>1</v>
      </c>
      <c r="N43641">
        <v>4</v>
      </c>
      <c r="O43641">
        <v>16</v>
      </c>
      <c r="P43641">
        <v>10</v>
      </c>
      <c r="Q43641">
        <v>13</v>
      </c>
      <c r="R43641">
        <v>10</v>
      </c>
      <c r="S43641">
        <v>26</v>
      </c>
      <c r="T43641" t="s">
        <v>30</v>
      </c>
      <c r="U43641" t="s">
        <v>24</v>
      </c>
      <c r="V43641">
        <v>1138</v>
      </c>
      <c r="W43641" t="s">
        <v>38</v>
      </c>
      <c r="X43641">
        <v>26</v>
      </c>
      <c r="Y43641">
        <v>5</v>
      </c>
      <c r="Z43641" t="s">
        <v>26</v>
      </c>
      <c r="AA43641">
        <v>1</v>
      </c>
      <c r="AB43641">
        <v>2</v>
      </c>
      <c r="AC43641" t="s">
        <v>21</v>
      </c>
      <c r="AD43641">
        <v>82</v>
      </c>
      <c r="AE43641">
        <v>4</v>
      </c>
      <c r="AF43641">
        <v>2</v>
      </c>
      <c r="AG43641" t="s">
        <v>33</v>
      </c>
      <c r="AH43641">
        <v>2</v>
      </c>
      <c r="AI43641" t="s">
        <v>37</v>
      </c>
      <c r="AJ43641" t="s">
        <v>71</v>
      </c>
      <c r="AK43641">
        <v>1</v>
      </c>
      <c r="AL43641">
        <v>2.6703695791497543E-3</v>
      </c>
      <c r="AM43641" t="s">
        <v>85</v>
      </c>
      <c r="AN43641" t="s">
        <v>94</v>
      </c>
      <c r="AO43641" t="s">
        <v>95</v>
      </c>
    </row>
    <row r="43642" spans="1:41" x14ac:dyDescent="0.3">
      <c r="A43642">
        <v>35648</v>
      </c>
      <c r="B43642">
        <v>31880</v>
      </c>
      <c r="C43642">
        <v>637600</v>
      </c>
      <c r="D43642">
        <v>1</v>
      </c>
      <c r="E43642" t="s">
        <v>65</v>
      </c>
      <c r="F43642" t="s">
        <v>30</v>
      </c>
      <c r="G43642">
        <v>18</v>
      </c>
      <c r="H43642">
        <v>1</v>
      </c>
      <c r="I43642">
        <v>3</v>
      </c>
      <c r="J43642">
        <v>80</v>
      </c>
      <c r="K43642">
        <v>2</v>
      </c>
      <c r="L43642">
        <v>38</v>
      </c>
      <c r="M43642">
        <v>4</v>
      </c>
      <c r="N43642">
        <v>3</v>
      </c>
      <c r="O43642">
        <v>25</v>
      </c>
      <c r="P43642">
        <v>4</v>
      </c>
      <c r="Q43642">
        <v>13</v>
      </c>
      <c r="R43642">
        <v>16</v>
      </c>
      <c r="S43642">
        <v>50</v>
      </c>
      <c r="T43642" t="s">
        <v>30</v>
      </c>
      <c r="U43642" t="s">
        <v>18</v>
      </c>
      <c r="V43642">
        <v>1050</v>
      </c>
      <c r="W43642" t="s">
        <v>31</v>
      </c>
      <c r="X43642">
        <v>48</v>
      </c>
      <c r="Y43642">
        <v>4</v>
      </c>
      <c r="Z43642" t="s">
        <v>42</v>
      </c>
      <c r="AA43642">
        <v>1</v>
      </c>
      <c r="AB43642">
        <v>2</v>
      </c>
      <c r="AC43642" t="s">
        <v>27</v>
      </c>
      <c r="AD43642">
        <v>133</v>
      </c>
      <c r="AE43642">
        <v>3</v>
      </c>
      <c r="AF43642">
        <v>5</v>
      </c>
      <c r="AG43642" t="s">
        <v>45</v>
      </c>
      <c r="AH43642">
        <v>3</v>
      </c>
      <c r="AI43642" t="s">
        <v>37</v>
      </c>
      <c r="AJ43642" t="s">
        <v>70</v>
      </c>
      <c r="AK43642">
        <v>1</v>
      </c>
      <c r="AL43642">
        <v>2.6703695791497543E-3</v>
      </c>
      <c r="AM43642" t="s">
        <v>85</v>
      </c>
      <c r="AN43642" t="s">
        <v>94</v>
      </c>
      <c r="AO43642" t="s">
        <v>95</v>
      </c>
    </row>
    <row r="43643" spans="1:41" x14ac:dyDescent="0.3">
      <c r="A43643">
        <v>21376</v>
      </c>
      <c r="B43643">
        <v>42423</v>
      </c>
      <c r="C43643">
        <v>806037</v>
      </c>
      <c r="D43643">
        <v>3</v>
      </c>
      <c r="E43643" t="s">
        <v>65</v>
      </c>
      <c r="F43643" t="s">
        <v>30</v>
      </c>
      <c r="G43643">
        <v>18</v>
      </c>
      <c r="H43643">
        <v>2</v>
      </c>
      <c r="I43643">
        <v>4</v>
      </c>
      <c r="J43643">
        <v>80</v>
      </c>
      <c r="K43643">
        <v>4</v>
      </c>
      <c r="L43643">
        <v>33</v>
      </c>
      <c r="M43643">
        <v>1</v>
      </c>
      <c r="N43643">
        <v>3</v>
      </c>
      <c r="O43643">
        <v>17</v>
      </c>
      <c r="P43643">
        <v>9</v>
      </c>
      <c r="Q43643">
        <v>13</v>
      </c>
      <c r="R43643">
        <v>17</v>
      </c>
      <c r="S43643">
        <v>59</v>
      </c>
      <c r="T43643" t="s">
        <v>30</v>
      </c>
      <c r="U43643" t="s">
        <v>41</v>
      </c>
      <c r="V43643">
        <v>982</v>
      </c>
      <c r="W43643" t="s">
        <v>19</v>
      </c>
      <c r="X43643">
        <v>32</v>
      </c>
      <c r="Y43643">
        <v>5</v>
      </c>
      <c r="Z43643" t="s">
        <v>20</v>
      </c>
      <c r="AA43643">
        <v>1</v>
      </c>
      <c r="AB43643">
        <v>4</v>
      </c>
      <c r="AC43643" t="s">
        <v>21</v>
      </c>
      <c r="AD43643">
        <v>53</v>
      </c>
      <c r="AE43643">
        <v>1</v>
      </c>
      <c r="AF43643">
        <v>3</v>
      </c>
      <c r="AG43643" t="s">
        <v>39</v>
      </c>
      <c r="AH43643">
        <v>1</v>
      </c>
      <c r="AI43643" t="s">
        <v>37</v>
      </c>
      <c r="AJ43643" t="s">
        <v>69</v>
      </c>
      <c r="AK43643">
        <v>1</v>
      </c>
      <c r="AL43643">
        <v>2.6703695791497543E-3</v>
      </c>
      <c r="AM43643" t="s">
        <v>85</v>
      </c>
      <c r="AN43643" t="s">
        <v>94</v>
      </c>
      <c r="AO43643" t="s">
        <v>95</v>
      </c>
    </row>
    <row r="43644" spans="1:41" x14ac:dyDescent="0.3">
      <c r="A43644">
        <v>37455</v>
      </c>
      <c r="B43644">
        <v>38127</v>
      </c>
      <c r="C43644">
        <v>457524</v>
      </c>
      <c r="D43644">
        <v>3</v>
      </c>
      <c r="E43644" t="s">
        <v>65</v>
      </c>
      <c r="F43644" t="s">
        <v>17</v>
      </c>
      <c r="G43644">
        <v>31</v>
      </c>
      <c r="H43644">
        <v>1</v>
      </c>
      <c r="I43644">
        <v>1</v>
      </c>
      <c r="J43644">
        <v>80</v>
      </c>
      <c r="K43644">
        <v>2</v>
      </c>
      <c r="L43644">
        <v>21</v>
      </c>
      <c r="M43644">
        <v>5</v>
      </c>
      <c r="N43644">
        <v>1</v>
      </c>
      <c r="O43644">
        <v>16</v>
      </c>
      <c r="P43644">
        <v>4</v>
      </c>
      <c r="Q43644">
        <v>13</v>
      </c>
      <c r="R43644">
        <v>5</v>
      </c>
      <c r="S43644">
        <v>19</v>
      </c>
      <c r="T43644" t="s">
        <v>30</v>
      </c>
      <c r="U43644" t="s">
        <v>18</v>
      </c>
      <c r="V43644">
        <v>591</v>
      </c>
      <c r="W43644" t="s">
        <v>43</v>
      </c>
      <c r="X43644">
        <v>28</v>
      </c>
      <c r="Y43644">
        <v>3</v>
      </c>
      <c r="Z43644" t="s">
        <v>20</v>
      </c>
      <c r="AA43644">
        <v>1</v>
      </c>
      <c r="AB43644">
        <v>3</v>
      </c>
      <c r="AC43644" t="s">
        <v>27</v>
      </c>
      <c r="AD43644">
        <v>93</v>
      </c>
      <c r="AE43644">
        <v>3</v>
      </c>
      <c r="AF43644">
        <v>3</v>
      </c>
      <c r="AG43644" t="s">
        <v>40</v>
      </c>
      <c r="AH43644">
        <v>3</v>
      </c>
      <c r="AI43644" t="s">
        <v>37</v>
      </c>
      <c r="AJ43644" t="s">
        <v>68</v>
      </c>
      <c r="AK43644">
        <v>1</v>
      </c>
      <c r="AL43644">
        <v>2.6703695791497543E-3</v>
      </c>
      <c r="AM43644" t="s">
        <v>85</v>
      </c>
      <c r="AN43644" t="s">
        <v>94</v>
      </c>
      <c r="AO43644" t="s">
        <v>95</v>
      </c>
    </row>
    <row r="43645" spans="1:41" x14ac:dyDescent="0.3">
      <c r="A43645">
        <v>22966</v>
      </c>
      <c r="B43645">
        <v>6917</v>
      </c>
      <c r="C43645">
        <v>62253</v>
      </c>
      <c r="D43645">
        <v>8</v>
      </c>
      <c r="E43645" t="s">
        <v>65</v>
      </c>
      <c r="F43645" t="s">
        <v>30</v>
      </c>
      <c r="G43645">
        <v>29</v>
      </c>
      <c r="H43645">
        <v>2</v>
      </c>
      <c r="I43645">
        <v>4</v>
      </c>
      <c r="J43645">
        <v>80</v>
      </c>
      <c r="K43645">
        <v>3</v>
      </c>
      <c r="L43645">
        <v>18</v>
      </c>
      <c r="M43645">
        <v>1</v>
      </c>
      <c r="N43645">
        <v>2</v>
      </c>
      <c r="O43645">
        <v>13</v>
      </c>
      <c r="P43645">
        <v>8</v>
      </c>
      <c r="Q43645">
        <v>13</v>
      </c>
      <c r="R43645">
        <v>12</v>
      </c>
      <c r="S43645">
        <v>29</v>
      </c>
      <c r="T43645" t="s">
        <v>30</v>
      </c>
      <c r="U43645" t="s">
        <v>24</v>
      </c>
      <c r="V43645">
        <v>1063</v>
      </c>
      <c r="W43645" t="s">
        <v>19</v>
      </c>
      <c r="X43645">
        <v>49</v>
      </c>
      <c r="Y43645">
        <v>5</v>
      </c>
      <c r="Z43645" t="s">
        <v>20</v>
      </c>
      <c r="AA43645">
        <v>1</v>
      </c>
      <c r="AB43645">
        <v>4</v>
      </c>
      <c r="AC43645" t="s">
        <v>21</v>
      </c>
      <c r="AD43645">
        <v>41</v>
      </c>
      <c r="AE43645">
        <v>4</v>
      </c>
      <c r="AF43645">
        <v>4</v>
      </c>
      <c r="AG43645" t="s">
        <v>33</v>
      </c>
      <c r="AH43645">
        <v>3</v>
      </c>
      <c r="AI43645" t="s">
        <v>37</v>
      </c>
      <c r="AJ43645" t="s">
        <v>71</v>
      </c>
      <c r="AK43645">
        <v>1</v>
      </c>
      <c r="AL43645">
        <v>2.6703695791497543E-3</v>
      </c>
      <c r="AM43645" t="s">
        <v>85</v>
      </c>
      <c r="AN43645" t="s">
        <v>94</v>
      </c>
      <c r="AO43645" t="s">
        <v>95</v>
      </c>
    </row>
    <row r="43646" spans="1:41" x14ac:dyDescent="0.3">
      <c r="A43646">
        <v>43972</v>
      </c>
      <c r="B43646">
        <v>2929</v>
      </c>
      <c r="C43646">
        <v>64438</v>
      </c>
      <c r="D43646">
        <v>6</v>
      </c>
      <c r="E43646" t="s">
        <v>65</v>
      </c>
      <c r="F43646" t="s">
        <v>17</v>
      </c>
      <c r="G43646">
        <v>33</v>
      </c>
      <c r="H43646">
        <v>2</v>
      </c>
      <c r="I43646">
        <v>1</v>
      </c>
      <c r="J43646">
        <v>80</v>
      </c>
      <c r="K43646">
        <v>2</v>
      </c>
      <c r="L43646">
        <v>34</v>
      </c>
      <c r="M43646">
        <v>4</v>
      </c>
      <c r="N43646">
        <v>2</v>
      </c>
      <c r="O43646">
        <v>24</v>
      </c>
      <c r="P43646">
        <v>19</v>
      </c>
      <c r="Q43646">
        <v>13</v>
      </c>
      <c r="R43646">
        <v>22</v>
      </c>
      <c r="S43646">
        <v>20</v>
      </c>
      <c r="T43646" t="s">
        <v>30</v>
      </c>
      <c r="U43646" t="s">
        <v>24</v>
      </c>
      <c r="V43646">
        <v>1100</v>
      </c>
      <c r="W43646" t="s">
        <v>38</v>
      </c>
      <c r="X43646">
        <v>33</v>
      </c>
      <c r="Y43646">
        <v>1</v>
      </c>
      <c r="Z43646" t="s">
        <v>32</v>
      </c>
      <c r="AA43646">
        <v>1</v>
      </c>
      <c r="AB43646">
        <v>2</v>
      </c>
      <c r="AC43646" t="s">
        <v>21</v>
      </c>
      <c r="AD43646">
        <v>172</v>
      </c>
      <c r="AE43646">
        <v>2</v>
      </c>
      <c r="AF43646">
        <v>1</v>
      </c>
      <c r="AG43646" t="s">
        <v>44</v>
      </c>
      <c r="AH43646">
        <v>4</v>
      </c>
      <c r="AI43646" t="s">
        <v>37</v>
      </c>
      <c r="AJ43646" t="s">
        <v>68</v>
      </c>
      <c r="AK43646">
        <v>1</v>
      </c>
      <c r="AL43646">
        <v>2.6703695791497543E-3</v>
      </c>
      <c r="AM43646" t="s">
        <v>85</v>
      </c>
      <c r="AN43646" t="s">
        <v>94</v>
      </c>
      <c r="AO43646" t="s">
        <v>95</v>
      </c>
    </row>
    <row r="43647" spans="1:41" x14ac:dyDescent="0.3">
      <c r="A43647">
        <v>23448</v>
      </c>
      <c r="B43647">
        <v>13877</v>
      </c>
      <c r="C43647">
        <v>416310</v>
      </c>
      <c r="D43647">
        <v>8</v>
      </c>
      <c r="E43647" t="s">
        <v>65</v>
      </c>
      <c r="F43647" t="s">
        <v>30</v>
      </c>
      <c r="G43647">
        <v>47</v>
      </c>
      <c r="H43647">
        <v>4</v>
      </c>
      <c r="I43647">
        <v>3</v>
      </c>
      <c r="J43647">
        <v>80</v>
      </c>
      <c r="K43647">
        <v>3</v>
      </c>
      <c r="L43647">
        <v>37</v>
      </c>
      <c r="M43647">
        <v>6</v>
      </c>
      <c r="N43647">
        <v>3</v>
      </c>
      <c r="O43647">
        <v>21</v>
      </c>
      <c r="P43647">
        <v>4</v>
      </c>
      <c r="Q43647">
        <v>13</v>
      </c>
      <c r="R43647">
        <v>19</v>
      </c>
      <c r="S43647">
        <v>47</v>
      </c>
      <c r="T43647" t="s">
        <v>30</v>
      </c>
      <c r="U43647" t="s">
        <v>24</v>
      </c>
      <c r="V43647">
        <v>160</v>
      </c>
      <c r="W43647" t="s">
        <v>34</v>
      </c>
      <c r="X43647">
        <v>29</v>
      </c>
      <c r="Y43647">
        <v>1</v>
      </c>
      <c r="Z43647" t="s">
        <v>32</v>
      </c>
      <c r="AA43647">
        <v>1</v>
      </c>
      <c r="AB43647">
        <v>1</v>
      </c>
      <c r="AC43647" t="s">
        <v>21</v>
      </c>
      <c r="AD43647">
        <v>97</v>
      </c>
      <c r="AE43647">
        <v>4</v>
      </c>
      <c r="AF43647">
        <v>4</v>
      </c>
      <c r="AG43647" t="s">
        <v>28</v>
      </c>
      <c r="AH43647">
        <v>1</v>
      </c>
      <c r="AI43647" t="s">
        <v>37</v>
      </c>
      <c r="AJ43647" t="s">
        <v>70</v>
      </c>
      <c r="AK43647">
        <v>1</v>
      </c>
      <c r="AL43647">
        <v>2.6703695791497543E-3</v>
      </c>
      <c r="AM43647" t="s">
        <v>85</v>
      </c>
      <c r="AN43647" t="s">
        <v>94</v>
      </c>
      <c r="AO43647" t="s">
        <v>96</v>
      </c>
    </row>
    <row r="43648" spans="1:41" x14ac:dyDescent="0.3">
      <c r="A43648">
        <v>48349</v>
      </c>
      <c r="B43648">
        <v>48485</v>
      </c>
      <c r="C43648">
        <v>1018185</v>
      </c>
      <c r="D43648">
        <v>6</v>
      </c>
      <c r="E43648" t="s">
        <v>65</v>
      </c>
      <c r="F43648" t="s">
        <v>30</v>
      </c>
      <c r="G43648">
        <v>20</v>
      </c>
      <c r="H43648">
        <v>4</v>
      </c>
      <c r="I43648">
        <v>1</v>
      </c>
      <c r="J43648">
        <v>80</v>
      </c>
      <c r="K43648">
        <v>2</v>
      </c>
      <c r="L43648">
        <v>38</v>
      </c>
      <c r="M43648">
        <v>2</v>
      </c>
      <c r="N43648">
        <v>4</v>
      </c>
      <c r="O43648">
        <v>23</v>
      </c>
      <c r="P43648">
        <v>5</v>
      </c>
      <c r="Q43648">
        <v>13</v>
      </c>
      <c r="R43648">
        <v>23</v>
      </c>
      <c r="S43648">
        <v>19</v>
      </c>
      <c r="T43648" t="s">
        <v>30</v>
      </c>
      <c r="U43648" t="s">
        <v>24</v>
      </c>
      <c r="V43648">
        <v>142</v>
      </c>
      <c r="W43648" t="s">
        <v>19</v>
      </c>
      <c r="X43648">
        <v>29</v>
      </c>
      <c r="Y43648">
        <v>2</v>
      </c>
      <c r="Z43648" t="s">
        <v>42</v>
      </c>
      <c r="AA43648">
        <v>1</v>
      </c>
      <c r="AB43648">
        <v>1</v>
      </c>
      <c r="AC43648" t="s">
        <v>27</v>
      </c>
      <c r="AD43648">
        <v>36</v>
      </c>
      <c r="AE43648">
        <v>2</v>
      </c>
      <c r="AF43648">
        <v>3</v>
      </c>
      <c r="AG43648" t="s">
        <v>39</v>
      </c>
      <c r="AH43648">
        <v>2</v>
      </c>
      <c r="AI43648" t="s">
        <v>37</v>
      </c>
      <c r="AJ43648" t="s">
        <v>68</v>
      </c>
      <c r="AK43648">
        <v>1</v>
      </c>
      <c r="AL43648">
        <v>2.6703695791497543E-3</v>
      </c>
      <c r="AM43648" t="s">
        <v>85</v>
      </c>
      <c r="AN43648" t="s">
        <v>94</v>
      </c>
      <c r="AO43648" t="s">
        <v>96</v>
      </c>
    </row>
    <row r="43649" spans="1:41" x14ac:dyDescent="0.3">
      <c r="A43649">
        <v>49134</v>
      </c>
      <c r="B43649">
        <v>36198</v>
      </c>
      <c r="C43649">
        <v>941148</v>
      </c>
      <c r="D43649">
        <v>6</v>
      </c>
      <c r="E43649" t="s">
        <v>65</v>
      </c>
      <c r="F43649" t="s">
        <v>30</v>
      </c>
      <c r="G43649">
        <v>34</v>
      </c>
      <c r="H43649">
        <v>2</v>
      </c>
      <c r="I43649">
        <v>3</v>
      </c>
      <c r="J43649">
        <v>80</v>
      </c>
      <c r="K43649">
        <v>2</v>
      </c>
      <c r="L43649">
        <v>23</v>
      </c>
      <c r="M43649">
        <v>1</v>
      </c>
      <c r="N43649">
        <v>1</v>
      </c>
      <c r="O43649">
        <v>22</v>
      </c>
      <c r="P43649">
        <v>5</v>
      </c>
      <c r="Q43649">
        <v>13</v>
      </c>
      <c r="R43649">
        <v>21</v>
      </c>
      <c r="S43649">
        <v>56</v>
      </c>
      <c r="T43649" t="s">
        <v>30</v>
      </c>
      <c r="U43649" t="s">
        <v>18</v>
      </c>
      <c r="V43649">
        <v>412</v>
      </c>
      <c r="W43649" t="s">
        <v>38</v>
      </c>
      <c r="X43649">
        <v>50</v>
      </c>
      <c r="Y43649">
        <v>2</v>
      </c>
      <c r="Z43649" t="s">
        <v>26</v>
      </c>
      <c r="AA43649">
        <v>1</v>
      </c>
      <c r="AB43649">
        <v>4</v>
      </c>
      <c r="AC43649" t="s">
        <v>27</v>
      </c>
      <c r="AD43649">
        <v>119</v>
      </c>
      <c r="AE43649">
        <v>2</v>
      </c>
      <c r="AF43649">
        <v>4</v>
      </c>
      <c r="AG43649" t="s">
        <v>45</v>
      </c>
      <c r="AH43649">
        <v>1</v>
      </c>
      <c r="AI43649" t="s">
        <v>37</v>
      </c>
      <c r="AJ43649" t="s">
        <v>69</v>
      </c>
      <c r="AK43649">
        <v>1</v>
      </c>
      <c r="AL43649">
        <v>2.6703695791497543E-3</v>
      </c>
      <c r="AM43649" t="s">
        <v>85</v>
      </c>
      <c r="AN43649" t="s">
        <v>94</v>
      </c>
      <c r="AO43649" t="s">
        <v>95</v>
      </c>
    </row>
    <row r="43650" spans="1:41" x14ac:dyDescent="0.3">
      <c r="A43650">
        <v>25133</v>
      </c>
      <c r="B43650">
        <v>24671</v>
      </c>
      <c r="C43650">
        <v>518091</v>
      </c>
      <c r="D43650">
        <v>8</v>
      </c>
      <c r="E43650" t="s">
        <v>65</v>
      </c>
      <c r="F43650" t="s">
        <v>17</v>
      </c>
      <c r="G43650">
        <v>33</v>
      </c>
      <c r="H43650">
        <v>2</v>
      </c>
      <c r="I43650">
        <v>1</v>
      </c>
      <c r="J43650">
        <v>80</v>
      </c>
      <c r="K43650">
        <v>4</v>
      </c>
      <c r="L43650">
        <v>24</v>
      </c>
      <c r="M43650">
        <v>2</v>
      </c>
      <c r="N43650">
        <v>1</v>
      </c>
      <c r="O43650">
        <v>22</v>
      </c>
      <c r="P43650">
        <v>10</v>
      </c>
      <c r="Q43650">
        <v>13</v>
      </c>
      <c r="R43650">
        <v>12</v>
      </c>
      <c r="S43650">
        <v>56</v>
      </c>
      <c r="T43650" t="s">
        <v>30</v>
      </c>
      <c r="U43650" t="s">
        <v>41</v>
      </c>
      <c r="V43650">
        <v>713</v>
      </c>
      <c r="W43650" t="s">
        <v>43</v>
      </c>
      <c r="X43650">
        <v>32</v>
      </c>
      <c r="Y43650">
        <v>1</v>
      </c>
      <c r="Z43650" t="s">
        <v>42</v>
      </c>
      <c r="AA43650">
        <v>1</v>
      </c>
      <c r="AB43650">
        <v>1</v>
      </c>
      <c r="AC43650" t="s">
        <v>21</v>
      </c>
      <c r="AD43650">
        <v>148</v>
      </c>
      <c r="AE43650">
        <v>3</v>
      </c>
      <c r="AF43650">
        <v>2</v>
      </c>
      <c r="AG43650" t="s">
        <v>44</v>
      </c>
      <c r="AH43650">
        <v>1</v>
      </c>
      <c r="AI43650" t="s">
        <v>37</v>
      </c>
      <c r="AJ43650" t="s">
        <v>69</v>
      </c>
      <c r="AK43650">
        <v>1</v>
      </c>
      <c r="AL43650">
        <v>2.6703695791497543E-3</v>
      </c>
      <c r="AM43650" t="s">
        <v>85</v>
      </c>
      <c r="AN43650" t="s">
        <v>94</v>
      </c>
      <c r="AO43650" t="s">
        <v>95</v>
      </c>
    </row>
    <row r="43651" spans="1:41" x14ac:dyDescent="0.3">
      <c r="A43651">
        <v>25372</v>
      </c>
      <c r="B43651">
        <v>44225</v>
      </c>
      <c r="C43651">
        <v>751825</v>
      </c>
      <c r="D43651">
        <v>5</v>
      </c>
      <c r="E43651" t="s">
        <v>65</v>
      </c>
      <c r="F43651" t="s">
        <v>30</v>
      </c>
      <c r="G43651">
        <v>35</v>
      </c>
      <c r="H43651">
        <v>2</v>
      </c>
      <c r="I43651">
        <v>1</v>
      </c>
      <c r="J43651">
        <v>80</v>
      </c>
      <c r="K43651">
        <v>3</v>
      </c>
      <c r="L43651">
        <v>35</v>
      </c>
      <c r="M43651">
        <v>1</v>
      </c>
      <c r="N43651">
        <v>2</v>
      </c>
      <c r="O43651">
        <v>35</v>
      </c>
      <c r="P43651">
        <v>10</v>
      </c>
      <c r="Q43651">
        <v>13</v>
      </c>
      <c r="R43651">
        <v>33</v>
      </c>
      <c r="S43651">
        <v>27</v>
      </c>
      <c r="T43651" t="s">
        <v>30</v>
      </c>
      <c r="U43651" t="s">
        <v>41</v>
      </c>
      <c r="V43651">
        <v>972</v>
      </c>
      <c r="W43651" t="s">
        <v>25</v>
      </c>
      <c r="X43651">
        <v>28</v>
      </c>
      <c r="Y43651">
        <v>1</v>
      </c>
      <c r="Z43651" t="s">
        <v>20</v>
      </c>
      <c r="AA43651">
        <v>1</v>
      </c>
      <c r="AB43651">
        <v>3</v>
      </c>
      <c r="AC43651" t="s">
        <v>27</v>
      </c>
      <c r="AD43651">
        <v>161</v>
      </c>
      <c r="AE43651">
        <v>3</v>
      </c>
      <c r="AF43651">
        <v>5</v>
      </c>
      <c r="AG43651" t="s">
        <v>33</v>
      </c>
      <c r="AH43651">
        <v>4</v>
      </c>
      <c r="AI43651" t="s">
        <v>37</v>
      </c>
      <c r="AJ43651" t="s">
        <v>71</v>
      </c>
      <c r="AK43651">
        <v>1</v>
      </c>
      <c r="AL43651">
        <v>2.6703695791497543E-3</v>
      </c>
      <c r="AM43651" t="s">
        <v>85</v>
      </c>
      <c r="AN43651" t="s">
        <v>94</v>
      </c>
      <c r="AO43651" t="s">
        <v>95</v>
      </c>
    </row>
    <row r="43652" spans="1:41" x14ac:dyDescent="0.3">
      <c r="A43652">
        <v>26656</v>
      </c>
      <c r="B43652">
        <v>28078</v>
      </c>
      <c r="C43652">
        <v>786184</v>
      </c>
      <c r="D43652">
        <v>2</v>
      </c>
      <c r="E43652" t="s">
        <v>65</v>
      </c>
      <c r="F43652" t="s">
        <v>17</v>
      </c>
      <c r="G43652">
        <v>46</v>
      </c>
      <c r="H43652">
        <v>2</v>
      </c>
      <c r="I43652">
        <v>1</v>
      </c>
      <c r="J43652">
        <v>80</v>
      </c>
      <c r="K43652">
        <v>4</v>
      </c>
      <c r="L43652">
        <v>32</v>
      </c>
      <c r="M43652">
        <v>3</v>
      </c>
      <c r="N43652">
        <v>2</v>
      </c>
      <c r="O43652">
        <v>30</v>
      </c>
      <c r="P43652">
        <v>2</v>
      </c>
      <c r="Q43652">
        <v>13</v>
      </c>
      <c r="R43652">
        <v>19</v>
      </c>
      <c r="S43652">
        <v>23</v>
      </c>
      <c r="T43652" t="s">
        <v>30</v>
      </c>
      <c r="U43652" t="s">
        <v>41</v>
      </c>
      <c r="V43652">
        <v>926</v>
      </c>
      <c r="W43652" t="s">
        <v>34</v>
      </c>
      <c r="X43652">
        <v>41</v>
      </c>
      <c r="Y43652">
        <v>1</v>
      </c>
      <c r="Z43652" t="s">
        <v>25</v>
      </c>
      <c r="AA43652">
        <v>1</v>
      </c>
      <c r="AB43652">
        <v>3</v>
      </c>
      <c r="AC43652" t="s">
        <v>21</v>
      </c>
      <c r="AD43652">
        <v>105</v>
      </c>
      <c r="AE43652">
        <v>3</v>
      </c>
      <c r="AF43652">
        <v>4</v>
      </c>
      <c r="AG43652" t="s">
        <v>36</v>
      </c>
      <c r="AH43652">
        <v>3</v>
      </c>
      <c r="AI43652" t="s">
        <v>37</v>
      </c>
      <c r="AJ43652" t="s">
        <v>68</v>
      </c>
      <c r="AK43652">
        <v>1</v>
      </c>
      <c r="AL43652">
        <v>2.6703695791497543E-3</v>
      </c>
      <c r="AM43652" t="s">
        <v>85</v>
      </c>
      <c r="AN43652" t="s">
        <v>94</v>
      </c>
      <c r="AO43652" t="s">
        <v>95</v>
      </c>
    </row>
    <row r="43653" spans="1:41" x14ac:dyDescent="0.3">
      <c r="A43653">
        <v>26851</v>
      </c>
      <c r="B43653">
        <v>35802</v>
      </c>
      <c r="C43653">
        <v>930852</v>
      </c>
      <c r="D43653">
        <v>5</v>
      </c>
      <c r="E43653" t="s">
        <v>65</v>
      </c>
      <c r="F43653" t="s">
        <v>30</v>
      </c>
      <c r="G43653">
        <v>23</v>
      </c>
      <c r="H43653">
        <v>1</v>
      </c>
      <c r="I43653">
        <v>3</v>
      </c>
      <c r="J43653">
        <v>80</v>
      </c>
      <c r="K43653">
        <v>4</v>
      </c>
      <c r="L43653">
        <v>27</v>
      </c>
      <c r="M43653">
        <v>2</v>
      </c>
      <c r="N43653">
        <v>4</v>
      </c>
      <c r="O43653">
        <v>21</v>
      </c>
      <c r="P43653">
        <v>20</v>
      </c>
      <c r="Q43653">
        <v>13</v>
      </c>
      <c r="R43653">
        <v>11</v>
      </c>
      <c r="S43653">
        <v>55</v>
      </c>
      <c r="T43653" t="s">
        <v>30</v>
      </c>
      <c r="U43653" t="s">
        <v>41</v>
      </c>
      <c r="V43653">
        <v>893</v>
      </c>
      <c r="W43653" t="s">
        <v>25</v>
      </c>
      <c r="X43653">
        <v>38</v>
      </c>
      <c r="Y43653">
        <v>4</v>
      </c>
      <c r="Z43653" t="s">
        <v>42</v>
      </c>
      <c r="AA43653">
        <v>1</v>
      </c>
      <c r="AB43653">
        <v>3</v>
      </c>
      <c r="AC43653" t="s">
        <v>27</v>
      </c>
      <c r="AD43653">
        <v>135</v>
      </c>
      <c r="AE43653">
        <v>4</v>
      </c>
      <c r="AF43653">
        <v>1</v>
      </c>
      <c r="AG43653" t="s">
        <v>22</v>
      </c>
      <c r="AH43653">
        <v>4</v>
      </c>
      <c r="AI43653" t="s">
        <v>37</v>
      </c>
      <c r="AJ43653" t="s">
        <v>70</v>
      </c>
      <c r="AK43653">
        <v>1</v>
      </c>
      <c r="AL43653">
        <v>2.6703695791497543E-3</v>
      </c>
      <c r="AM43653" t="s">
        <v>85</v>
      </c>
      <c r="AN43653" t="s">
        <v>94</v>
      </c>
      <c r="AO43653" t="s">
        <v>95</v>
      </c>
    </row>
    <row r="43654" spans="1:41" x14ac:dyDescent="0.3">
      <c r="A43654">
        <v>27037</v>
      </c>
      <c r="B43654">
        <v>41884</v>
      </c>
      <c r="C43654">
        <v>293188</v>
      </c>
      <c r="D43654">
        <v>7</v>
      </c>
      <c r="E43654" t="s">
        <v>65</v>
      </c>
      <c r="F43654" t="s">
        <v>30</v>
      </c>
      <c r="G43654">
        <v>40</v>
      </c>
      <c r="H43654">
        <v>1</v>
      </c>
      <c r="I43654">
        <v>4</v>
      </c>
      <c r="J43654">
        <v>80</v>
      </c>
      <c r="K43654">
        <v>4</v>
      </c>
      <c r="L43654">
        <v>19</v>
      </c>
      <c r="M43654">
        <v>3</v>
      </c>
      <c r="N43654">
        <v>4</v>
      </c>
      <c r="O43654">
        <v>17</v>
      </c>
      <c r="P43654">
        <v>13</v>
      </c>
      <c r="Q43654">
        <v>13</v>
      </c>
      <c r="R43654">
        <v>9</v>
      </c>
      <c r="S43654">
        <v>41</v>
      </c>
      <c r="T43654" t="s">
        <v>30</v>
      </c>
      <c r="U43654" t="s">
        <v>41</v>
      </c>
      <c r="V43654">
        <v>1365</v>
      </c>
      <c r="W43654" t="s">
        <v>25</v>
      </c>
      <c r="X43654">
        <v>41</v>
      </c>
      <c r="Y43654">
        <v>5</v>
      </c>
      <c r="Z43654" t="s">
        <v>32</v>
      </c>
      <c r="AA43654">
        <v>1</v>
      </c>
      <c r="AB43654">
        <v>1</v>
      </c>
      <c r="AC43654" t="s">
        <v>27</v>
      </c>
      <c r="AD43654">
        <v>154</v>
      </c>
      <c r="AE43654">
        <v>4</v>
      </c>
      <c r="AF43654">
        <v>3</v>
      </c>
      <c r="AG43654" t="s">
        <v>36</v>
      </c>
      <c r="AH43654">
        <v>3</v>
      </c>
      <c r="AI43654" t="s">
        <v>37</v>
      </c>
      <c r="AJ43654" t="s">
        <v>67</v>
      </c>
      <c r="AK43654">
        <v>1</v>
      </c>
      <c r="AL43654">
        <v>2.6703695791497543E-3</v>
      </c>
      <c r="AM43654" t="s">
        <v>85</v>
      </c>
      <c r="AN43654" t="s">
        <v>94</v>
      </c>
      <c r="AO43654" t="s">
        <v>95</v>
      </c>
    </row>
    <row r="43655" spans="1:41" x14ac:dyDescent="0.3">
      <c r="A43655">
        <v>28072</v>
      </c>
      <c r="B43655">
        <v>45529</v>
      </c>
      <c r="C43655">
        <v>318703</v>
      </c>
      <c r="D43655">
        <v>6</v>
      </c>
      <c r="E43655" t="s">
        <v>65</v>
      </c>
      <c r="F43655" t="s">
        <v>30</v>
      </c>
      <c r="G43655">
        <v>22</v>
      </c>
      <c r="H43655">
        <v>4</v>
      </c>
      <c r="I43655">
        <v>3</v>
      </c>
      <c r="J43655">
        <v>80</v>
      </c>
      <c r="K43655">
        <v>3</v>
      </c>
      <c r="L43655">
        <v>26</v>
      </c>
      <c r="M43655">
        <v>4</v>
      </c>
      <c r="N43655">
        <v>2</v>
      </c>
      <c r="O43655">
        <v>16</v>
      </c>
      <c r="P43655">
        <v>4</v>
      </c>
      <c r="Q43655">
        <v>13</v>
      </c>
      <c r="R43655">
        <v>5</v>
      </c>
      <c r="S43655">
        <v>60</v>
      </c>
      <c r="T43655" t="s">
        <v>30</v>
      </c>
      <c r="U43655" t="s">
        <v>24</v>
      </c>
      <c r="V43655">
        <v>1460</v>
      </c>
      <c r="W43655" t="s">
        <v>31</v>
      </c>
      <c r="X43655">
        <v>36</v>
      </c>
      <c r="Y43655">
        <v>3</v>
      </c>
      <c r="Z43655" t="s">
        <v>25</v>
      </c>
      <c r="AA43655">
        <v>1</v>
      </c>
      <c r="AB43655">
        <v>1</v>
      </c>
      <c r="AC43655" t="s">
        <v>21</v>
      </c>
      <c r="AD43655">
        <v>33</v>
      </c>
      <c r="AE43655">
        <v>4</v>
      </c>
      <c r="AF43655">
        <v>1</v>
      </c>
      <c r="AG43655" t="s">
        <v>22</v>
      </c>
      <c r="AH43655">
        <v>1</v>
      </c>
      <c r="AI43655" t="s">
        <v>37</v>
      </c>
      <c r="AJ43655" t="s">
        <v>69</v>
      </c>
      <c r="AK43655">
        <v>1</v>
      </c>
      <c r="AL43655">
        <v>2.6703695791497543E-3</v>
      </c>
      <c r="AM43655" t="s">
        <v>85</v>
      </c>
      <c r="AN43655" t="s">
        <v>94</v>
      </c>
      <c r="AO43655" t="s">
        <v>96</v>
      </c>
    </row>
    <row r="43656" spans="1:41" x14ac:dyDescent="0.3">
      <c r="A43656">
        <v>31254</v>
      </c>
      <c r="B43656">
        <v>39399</v>
      </c>
      <c r="C43656">
        <v>393990</v>
      </c>
      <c r="D43656">
        <v>7</v>
      </c>
      <c r="E43656" t="s">
        <v>65</v>
      </c>
      <c r="F43656" t="s">
        <v>30</v>
      </c>
      <c r="G43656">
        <v>7</v>
      </c>
      <c r="H43656">
        <v>2</v>
      </c>
      <c r="I43656">
        <v>1</v>
      </c>
      <c r="J43656">
        <v>80</v>
      </c>
      <c r="K43656">
        <v>4</v>
      </c>
      <c r="L43656">
        <v>35</v>
      </c>
      <c r="M43656">
        <v>6</v>
      </c>
      <c r="N43656">
        <v>3</v>
      </c>
      <c r="O43656">
        <v>29</v>
      </c>
      <c r="P43656">
        <v>4</v>
      </c>
      <c r="Q43656">
        <v>13</v>
      </c>
      <c r="R43656">
        <v>3</v>
      </c>
      <c r="S43656">
        <v>28</v>
      </c>
      <c r="T43656" t="s">
        <v>30</v>
      </c>
      <c r="U43656" t="s">
        <v>18</v>
      </c>
      <c r="V43656">
        <v>1457</v>
      </c>
      <c r="W43656" t="s">
        <v>31</v>
      </c>
      <c r="X43656">
        <v>43</v>
      </c>
      <c r="Y43656">
        <v>2</v>
      </c>
      <c r="Z43656" t="s">
        <v>42</v>
      </c>
      <c r="AA43656">
        <v>1</v>
      </c>
      <c r="AB43656">
        <v>2</v>
      </c>
      <c r="AC43656" t="s">
        <v>27</v>
      </c>
      <c r="AD43656">
        <v>139</v>
      </c>
      <c r="AE43656">
        <v>3</v>
      </c>
      <c r="AF43656">
        <v>4</v>
      </c>
      <c r="AG43656" t="s">
        <v>40</v>
      </c>
      <c r="AH43656">
        <v>2</v>
      </c>
      <c r="AI43656" t="s">
        <v>37</v>
      </c>
      <c r="AJ43656" t="s">
        <v>71</v>
      </c>
      <c r="AK43656">
        <v>1</v>
      </c>
      <c r="AL43656">
        <v>2.6703695791497543E-3</v>
      </c>
      <c r="AM43656" t="s">
        <v>85</v>
      </c>
      <c r="AN43656" t="s">
        <v>94</v>
      </c>
      <c r="AO43656" t="s">
        <v>95</v>
      </c>
    </row>
    <row r="43657" spans="1:41" x14ac:dyDescent="0.3">
      <c r="A43657">
        <v>36227</v>
      </c>
      <c r="B43657">
        <v>9229</v>
      </c>
      <c r="C43657">
        <v>27687</v>
      </c>
      <c r="D43657">
        <v>0</v>
      </c>
      <c r="E43657" t="s">
        <v>65</v>
      </c>
      <c r="F43657" t="s">
        <v>17</v>
      </c>
      <c r="G43657">
        <v>6</v>
      </c>
      <c r="H43657">
        <v>3</v>
      </c>
      <c r="I43657">
        <v>3</v>
      </c>
      <c r="J43657">
        <v>80</v>
      </c>
      <c r="K43657">
        <v>3</v>
      </c>
      <c r="L43657">
        <v>37</v>
      </c>
      <c r="M43657">
        <v>3</v>
      </c>
      <c r="N43657">
        <v>4</v>
      </c>
      <c r="O43657">
        <v>37</v>
      </c>
      <c r="P43657">
        <v>5</v>
      </c>
      <c r="Q43657">
        <v>13</v>
      </c>
      <c r="R43657">
        <v>5</v>
      </c>
      <c r="S43657">
        <v>57</v>
      </c>
      <c r="T43657" t="s">
        <v>30</v>
      </c>
      <c r="U43657" t="s">
        <v>41</v>
      </c>
      <c r="V43657">
        <v>1151</v>
      </c>
      <c r="W43657" t="s">
        <v>43</v>
      </c>
      <c r="X43657">
        <v>29</v>
      </c>
      <c r="Y43657">
        <v>5</v>
      </c>
      <c r="Z43657" t="s">
        <v>20</v>
      </c>
      <c r="AA43657">
        <v>1</v>
      </c>
      <c r="AB43657">
        <v>3</v>
      </c>
      <c r="AC43657" t="s">
        <v>27</v>
      </c>
      <c r="AD43657">
        <v>162</v>
      </c>
      <c r="AE43657">
        <v>2</v>
      </c>
      <c r="AF43657">
        <v>5</v>
      </c>
      <c r="AG43657" t="s">
        <v>44</v>
      </c>
      <c r="AH43657">
        <v>4</v>
      </c>
      <c r="AI43657" t="s">
        <v>37</v>
      </c>
      <c r="AJ43657" t="s">
        <v>69</v>
      </c>
      <c r="AK43657">
        <v>1</v>
      </c>
      <c r="AL43657">
        <v>2.6703695791497543E-3</v>
      </c>
      <c r="AM43657" t="s">
        <v>85</v>
      </c>
      <c r="AN43657" t="s">
        <v>94</v>
      </c>
      <c r="AO43657" t="s">
        <v>96</v>
      </c>
    </row>
    <row r="43658" spans="1:41" x14ac:dyDescent="0.3">
      <c r="A43658">
        <v>36380</v>
      </c>
      <c r="B43658">
        <v>5960</v>
      </c>
      <c r="C43658">
        <v>83440</v>
      </c>
      <c r="D43658">
        <v>2</v>
      </c>
      <c r="E43658" t="s">
        <v>65</v>
      </c>
      <c r="F43658" t="s">
        <v>17</v>
      </c>
      <c r="G43658">
        <v>13</v>
      </c>
      <c r="H43658">
        <v>2</v>
      </c>
      <c r="I43658">
        <v>2</v>
      </c>
      <c r="J43658">
        <v>80</v>
      </c>
      <c r="K43658">
        <v>3</v>
      </c>
      <c r="L43658">
        <v>33</v>
      </c>
      <c r="M43658">
        <v>2</v>
      </c>
      <c r="N43658">
        <v>3</v>
      </c>
      <c r="O43658">
        <v>29</v>
      </c>
      <c r="P43658">
        <v>24</v>
      </c>
      <c r="Q43658">
        <v>13</v>
      </c>
      <c r="R43658">
        <v>21</v>
      </c>
      <c r="S43658">
        <v>33</v>
      </c>
      <c r="T43658" t="s">
        <v>30</v>
      </c>
      <c r="U43658" t="s">
        <v>24</v>
      </c>
      <c r="V43658">
        <v>734</v>
      </c>
      <c r="W43658" t="s">
        <v>43</v>
      </c>
      <c r="X43658">
        <v>34</v>
      </c>
      <c r="Y43658">
        <v>1</v>
      </c>
      <c r="Z43658" t="s">
        <v>20</v>
      </c>
      <c r="AA43658">
        <v>1</v>
      </c>
      <c r="AB43658">
        <v>1</v>
      </c>
      <c r="AC43658" t="s">
        <v>21</v>
      </c>
      <c r="AD43658">
        <v>106</v>
      </c>
      <c r="AE43658">
        <v>1</v>
      </c>
      <c r="AF43658">
        <v>4</v>
      </c>
      <c r="AG43658" t="s">
        <v>40</v>
      </c>
      <c r="AH43658">
        <v>4</v>
      </c>
      <c r="AI43658" t="s">
        <v>37</v>
      </c>
      <c r="AJ43658" t="s">
        <v>71</v>
      </c>
      <c r="AK43658">
        <v>1</v>
      </c>
      <c r="AL43658">
        <v>2.6703695791497543E-3</v>
      </c>
      <c r="AM43658" t="s">
        <v>85</v>
      </c>
      <c r="AN43658" t="s">
        <v>94</v>
      </c>
      <c r="AO43658" t="s">
        <v>95</v>
      </c>
    </row>
    <row r="43659" spans="1:41" x14ac:dyDescent="0.3">
      <c r="A43659">
        <v>36889</v>
      </c>
      <c r="B43659">
        <v>13986</v>
      </c>
      <c r="C43659">
        <v>69930</v>
      </c>
      <c r="D43659">
        <v>2</v>
      </c>
      <c r="E43659" t="s">
        <v>65</v>
      </c>
      <c r="F43659" t="s">
        <v>17</v>
      </c>
      <c r="G43659">
        <v>19</v>
      </c>
      <c r="H43659">
        <v>2</v>
      </c>
      <c r="I43659">
        <v>1</v>
      </c>
      <c r="J43659">
        <v>80</v>
      </c>
      <c r="K43659">
        <v>3</v>
      </c>
      <c r="L43659">
        <v>18</v>
      </c>
      <c r="M43659">
        <v>4</v>
      </c>
      <c r="N43659">
        <v>2</v>
      </c>
      <c r="O43659">
        <v>17</v>
      </c>
      <c r="P43659">
        <v>11</v>
      </c>
      <c r="Q43659">
        <v>13</v>
      </c>
      <c r="R43659">
        <v>15</v>
      </c>
      <c r="S43659">
        <v>34</v>
      </c>
      <c r="T43659" t="s">
        <v>30</v>
      </c>
      <c r="U43659" t="s">
        <v>18</v>
      </c>
      <c r="V43659">
        <v>143</v>
      </c>
      <c r="W43659" t="s">
        <v>31</v>
      </c>
      <c r="X43659">
        <v>26</v>
      </c>
      <c r="Y43659">
        <v>3</v>
      </c>
      <c r="Z43659" t="s">
        <v>25</v>
      </c>
      <c r="AA43659">
        <v>1</v>
      </c>
      <c r="AB43659">
        <v>1</v>
      </c>
      <c r="AC43659" t="s">
        <v>27</v>
      </c>
      <c r="AD43659">
        <v>150</v>
      </c>
      <c r="AE43659">
        <v>4</v>
      </c>
      <c r="AF43659">
        <v>5</v>
      </c>
      <c r="AG43659" t="s">
        <v>25</v>
      </c>
      <c r="AH43659">
        <v>1</v>
      </c>
      <c r="AI43659" t="s">
        <v>37</v>
      </c>
      <c r="AJ43659" t="s">
        <v>71</v>
      </c>
      <c r="AK43659">
        <v>1</v>
      </c>
      <c r="AL43659">
        <v>2.6703695791497543E-3</v>
      </c>
      <c r="AM43659" t="s">
        <v>85</v>
      </c>
      <c r="AN43659" t="s">
        <v>94</v>
      </c>
      <c r="AO43659" t="s">
        <v>95</v>
      </c>
    </row>
    <row r="43660" spans="1:41" x14ac:dyDescent="0.3">
      <c r="A43660">
        <v>34570</v>
      </c>
      <c r="B43660">
        <v>14626</v>
      </c>
      <c r="C43660">
        <v>234016</v>
      </c>
      <c r="D43660">
        <v>7</v>
      </c>
      <c r="E43660" t="s">
        <v>65</v>
      </c>
      <c r="F43660" t="s">
        <v>30</v>
      </c>
      <c r="G43660">
        <v>32</v>
      </c>
      <c r="H43660">
        <v>3</v>
      </c>
      <c r="I43660">
        <v>3</v>
      </c>
      <c r="J43660">
        <v>80</v>
      </c>
      <c r="K43660">
        <v>4</v>
      </c>
      <c r="L43660">
        <v>32</v>
      </c>
      <c r="M43660">
        <v>3</v>
      </c>
      <c r="N43660">
        <v>1</v>
      </c>
      <c r="O43660">
        <v>22</v>
      </c>
      <c r="P43660">
        <v>12</v>
      </c>
      <c r="Q43660">
        <v>13</v>
      </c>
      <c r="R43660">
        <v>13</v>
      </c>
      <c r="S43660">
        <v>55</v>
      </c>
      <c r="T43660" t="s">
        <v>30</v>
      </c>
      <c r="U43660" t="s">
        <v>18</v>
      </c>
      <c r="V43660">
        <v>578</v>
      </c>
      <c r="W43660" t="s">
        <v>43</v>
      </c>
      <c r="X43660">
        <v>26</v>
      </c>
      <c r="Y43660">
        <v>5</v>
      </c>
      <c r="Z43660" t="s">
        <v>26</v>
      </c>
      <c r="AA43660">
        <v>1</v>
      </c>
      <c r="AB43660">
        <v>4</v>
      </c>
      <c r="AC43660" t="s">
        <v>27</v>
      </c>
      <c r="AD43660">
        <v>57</v>
      </c>
      <c r="AE43660">
        <v>3</v>
      </c>
      <c r="AF43660">
        <v>1</v>
      </c>
      <c r="AG43660" t="s">
        <v>45</v>
      </c>
      <c r="AH43660">
        <v>2</v>
      </c>
      <c r="AI43660" t="s">
        <v>37</v>
      </c>
      <c r="AJ43660" t="s">
        <v>70</v>
      </c>
      <c r="AK43660">
        <v>1</v>
      </c>
      <c r="AL43660">
        <v>2.6703695791497543E-3</v>
      </c>
      <c r="AM43660" t="s">
        <v>85</v>
      </c>
      <c r="AN43660" t="s">
        <v>94</v>
      </c>
      <c r="AO43660" t="s">
        <v>96</v>
      </c>
    </row>
    <row r="43661" spans="1:41" x14ac:dyDescent="0.3">
      <c r="A43661">
        <v>40013</v>
      </c>
      <c r="B43661">
        <v>21701</v>
      </c>
      <c r="C43661">
        <v>520824</v>
      </c>
      <c r="D43661">
        <v>0</v>
      </c>
      <c r="E43661" t="s">
        <v>65</v>
      </c>
      <c r="F43661" t="s">
        <v>17</v>
      </c>
      <c r="G43661">
        <v>1</v>
      </c>
      <c r="H43661">
        <v>4</v>
      </c>
      <c r="I43661">
        <v>3</v>
      </c>
      <c r="J43661">
        <v>80</v>
      </c>
      <c r="K43661">
        <v>3</v>
      </c>
      <c r="L43661">
        <v>40</v>
      </c>
      <c r="M43661">
        <v>6</v>
      </c>
      <c r="N43661">
        <v>4</v>
      </c>
      <c r="O43661">
        <v>15</v>
      </c>
      <c r="P43661">
        <v>8</v>
      </c>
      <c r="Q43661">
        <v>13</v>
      </c>
      <c r="R43661">
        <v>8</v>
      </c>
      <c r="S43661">
        <v>18</v>
      </c>
      <c r="T43661" t="s">
        <v>30</v>
      </c>
      <c r="U43661" t="s">
        <v>41</v>
      </c>
      <c r="V43661">
        <v>1248</v>
      </c>
      <c r="W43661" t="s">
        <v>38</v>
      </c>
      <c r="X43661">
        <v>28</v>
      </c>
      <c r="Y43661">
        <v>1</v>
      </c>
      <c r="Z43661" t="s">
        <v>32</v>
      </c>
      <c r="AA43661">
        <v>1</v>
      </c>
      <c r="AB43661">
        <v>3</v>
      </c>
      <c r="AC43661" t="s">
        <v>21</v>
      </c>
      <c r="AD43661">
        <v>175</v>
      </c>
      <c r="AE43661">
        <v>3</v>
      </c>
      <c r="AF43661">
        <v>1</v>
      </c>
      <c r="AG43661" t="s">
        <v>28</v>
      </c>
      <c r="AH43661">
        <v>3</v>
      </c>
      <c r="AI43661" t="s">
        <v>37</v>
      </c>
      <c r="AJ43661" t="s">
        <v>68</v>
      </c>
      <c r="AK43661">
        <v>1</v>
      </c>
      <c r="AL43661">
        <v>2.6703695791497543E-3</v>
      </c>
      <c r="AM43661" t="s">
        <v>85</v>
      </c>
      <c r="AN43661" t="s">
        <v>94</v>
      </c>
      <c r="AO43661" t="s">
        <v>96</v>
      </c>
    </row>
    <row r="43662" spans="1:41" x14ac:dyDescent="0.3">
      <c r="A43662">
        <v>40327</v>
      </c>
      <c r="B43662">
        <v>22100</v>
      </c>
      <c r="C43662">
        <v>375700</v>
      </c>
      <c r="D43662">
        <v>5</v>
      </c>
      <c r="E43662" t="s">
        <v>65</v>
      </c>
      <c r="F43662" t="s">
        <v>17</v>
      </c>
      <c r="G43662">
        <v>38</v>
      </c>
      <c r="H43662">
        <v>3</v>
      </c>
      <c r="I43662">
        <v>2</v>
      </c>
      <c r="J43662">
        <v>80</v>
      </c>
      <c r="K43662">
        <v>3</v>
      </c>
      <c r="L43662">
        <v>22</v>
      </c>
      <c r="M43662">
        <v>6</v>
      </c>
      <c r="N43662">
        <v>2</v>
      </c>
      <c r="O43662">
        <v>14</v>
      </c>
      <c r="P43662">
        <v>7</v>
      </c>
      <c r="Q43662">
        <v>13</v>
      </c>
      <c r="R43662">
        <v>1</v>
      </c>
      <c r="S43662">
        <v>45</v>
      </c>
      <c r="T43662" t="s">
        <v>30</v>
      </c>
      <c r="U43662" t="s">
        <v>41</v>
      </c>
      <c r="V43662">
        <v>441</v>
      </c>
      <c r="W43662" t="s">
        <v>25</v>
      </c>
      <c r="X43662">
        <v>44</v>
      </c>
      <c r="Y43662">
        <v>3</v>
      </c>
      <c r="Z43662" t="s">
        <v>35</v>
      </c>
      <c r="AA43662">
        <v>1</v>
      </c>
      <c r="AB43662">
        <v>3</v>
      </c>
      <c r="AC43662" t="s">
        <v>21</v>
      </c>
      <c r="AD43662">
        <v>139</v>
      </c>
      <c r="AE43662">
        <v>1</v>
      </c>
      <c r="AF43662">
        <v>2</v>
      </c>
      <c r="AG43662" t="s">
        <v>44</v>
      </c>
      <c r="AH43662">
        <v>4</v>
      </c>
      <c r="AI43662" t="s">
        <v>37</v>
      </c>
      <c r="AJ43662" t="s">
        <v>67</v>
      </c>
      <c r="AK43662">
        <v>1</v>
      </c>
      <c r="AL43662">
        <v>2.6703695791497543E-3</v>
      </c>
      <c r="AM43662" t="s">
        <v>85</v>
      </c>
      <c r="AN43662" t="s">
        <v>94</v>
      </c>
      <c r="AO43662" t="s">
        <v>96</v>
      </c>
    </row>
    <row r="43663" spans="1:41" x14ac:dyDescent="0.3">
      <c r="A43663">
        <v>41165</v>
      </c>
      <c r="B43663">
        <v>30198</v>
      </c>
      <c r="C43663">
        <v>150990</v>
      </c>
      <c r="D43663">
        <v>1</v>
      </c>
      <c r="E43663" t="s">
        <v>65</v>
      </c>
      <c r="F43663" t="s">
        <v>30</v>
      </c>
      <c r="G43663">
        <v>38</v>
      </c>
      <c r="H43663">
        <v>3</v>
      </c>
      <c r="I43663">
        <v>3</v>
      </c>
      <c r="J43663">
        <v>80</v>
      </c>
      <c r="K43663">
        <v>3</v>
      </c>
      <c r="L43663">
        <v>38</v>
      </c>
      <c r="M43663">
        <v>4</v>
      </c>
      <c r="N43663">
        <v>2</v>
      </c>
      <c r="O43663">
        <v>15</v>
      </c>
      <c r="P43663">
        <v>15</v>
      </c>
      <c r="Q43663">
        <v>13</v>
      </c>
      <c r="R43663">
        <v>15</v>
      </c>
      <c r="S43663">
        <v>39</v>
      </c>
      <c r="T43663" t="s">
        <v>30</v>
      </c>
      <c r="U43663" t="s">
        <v>41</v>
      </c>
      <c r="V43663">
        <v>115</v>
      </c>
      <c r="W43663" t="s">
        <v>43</v>
      </c>
      <c r="X43663">
        <v>42</v>
      </c>
      <c r="Y43663">
        <v>3</v>
      </c>
      <c r="Z43663" t="s">
        <v>26</v>
      </c>
      <c r="AA43663">
        <v>1</v>
      </c>
      <c r="AB43663">
        <v>1</v>
      </c>
      <c r="AC43663" t="s">
        <v>27</v>
      </c>
      <c r="AD43663">
        <v>100</v>
      </c>
      <c r="AE43663">
        <v>2</v>
      </c>
      <c r="AF43663">
        <v>1</v>
      </c>
      <c r="AG43663" t="s">
        <v>33</v>
      </c>
      <c r="AH43663">
        <v>4</v>
      </c>
      <c r="AI43663" t="s">
        <v>37</v>
      </c>
      <c r="AJ43663" t="s">
        <v>67</v>
      </c>
      <c r="AK43663">
        <v>1</v>
      </c>
      <c r="AL43663">
        <v>2.6703695791497543E-3</v>
      </c>
      <c r="AM43663" t="s">
        <v>85</v>
      </c>
      <c r="AN43663" t="s">
        <v>94</v>
      </c>
      <c r="AO43663" t="s">
        <v>96</v>
      </c>
    </row>
    <row r="43664" spans="1:41" x14ac:dyDescent="0.3">
      <c r="A43664">
        <v>43374</v>
      </c>
      <c r="B43664">
        <v>33563</v>
      </c>
      <c r="C43664">
        <v>201378</v>
      </c>
      <c r="D43664">
        <v>2</v>
      </c>
      <c r="E43664" t="s">
        <v>65</v>
      </c>
      <c r="F43664" t="s">
        <v>30</v>
      </c>
      <c r="G43664">
        <v>35</v>
      </c>
      <c r="H43664">
        <v>3</v>
      </c>
      <c r="I43664">
        <v>1</v>
      </c>
      <c r="J43664">
        <v>80</v>
      </c>
      <c r="K43664">
        <v>3</v>
      </c>
      <c r="L43664">
        <v>16</v>
      </c>
      <c r="M43664">
        <v>6</v>
      </c>
      <c r="N43664">
        <v>1</v>
      </c>
      <c r="O43664">
        <v>16</v>
      </c>
      <c r="P43664">
        <v>5</v>
      </c>
      <c r="Q43664">
        <v>13</v>
      </c>
      <c r="R43664">
        <v>16</v>
      </c>
      <c r="S43664">
        <v>56</v>
      </c>
      <c r="T43664" t="s">
        <v>30</v>
      </c>
      <c r="U43664" t="s">
        <v>18</v>
      </c>
      <c r="V43664">
        <v>256</v>
      </c>
      <c r="W43664" t="s">
        <v>34</v>
      </c>
      <c r="X43664">
        <v>29</v>
      </c>
      <c r="Y43664">
        <v>1</v>
      </c>
      <c r="Z43664" t="s">
        <v>35</v>
      </c>
      <c r="AA43664">
        <v>1</v>
      </c>
      <c r="AB43664">
        <v>1</v>
      </c>
      <c r="AC43664" t="s">
        <v>21</v>
      </c>
      <c r="AD43664">
        <v>175</v>
      </c>
      <c r="AE43664">
        <v>3</v>
      </c>
      <c r="AF43664">
        <v>2</v>
      </c>
      <c r="AG43664" t="s">
        <v>33</v>
      </c>
      <c r="AH43664">
        <v>2</v>
      </c>
      <c r="AI43664" t="s">
        <v>37</v>
      </c>
      <c r="AJ43664" t="s">
        <v>69</v>
      </c>
      <c r="AK43664">
        <v>1</v>
      </c>
      <c r="AL43664">
        <v>2.6703695791497543E-3</v>
      </c>
      <c r="AM43664" t="s">
        <v>85</v>
      </c>
      <c r="AN43664" t="s">
        <v>94</v>
      </c>
      <c r="AO43664" t="s">
        <v>96</v>
      </c>
    </row>
    <row r="43665" spans="1:41" x14ac:dyDescent="0.3">
      <c r="A43665">
        <v>47054</v>
      </c>
      <c r="B43665">
        <v>15146</v>
      </c>
      <c r="C43665">
        <v>181752</v>
      </c>
      <c r="D43665">
        <v>3</v>
      </c>
      <c r="E43665" t="s">
        <v>65</v>
      </c>
      <c r="F43665" t="s">
        <v>17</v>
      </c>
      <c r="G43665">
        <v>34</v>
      </c>
      <c r="H43665">
        <v>4</v>
      </c>
      <c r="I43665">
        <v>3</v>
      </c>
      <c r="J43665">
        <v>80</v>
      </c>
      <c r="K43665">
        <v>3</v>
      </c>
      <c r="L43665">
        <v>25</v>
      </c>
      <c r="M43665">
        <v>3</v>
      </c>
      <c r="N43665">
        <v>1</v>
      </c>
      <c r="O43665">
        <v>16</v>
      </c>
      <c r="P43665">
        <v>13</v>
      </c>
      <c r="Q43665">
        <v>13</v>
      </c>
      <c r="R43665">
        <v>4</v>
      </c>
      <c r="S43665">
        <v>27</v>
      </c>
      <c r="T43665" t="s">
        <v>30</v>
      </c>
      <c r="U43665" t="s">
        <v>18</v>
      </c>
      <c r="V43665">
        <v>1016</v>
      </c>
      <c r="W43665" t="s">
        <v>34</v>
      </c>
      <c r="X43665">
        <v>48</v>
      </c>
      <c r="Y43665">
        <v>1</v>
      </c>
      <c r="Z43665" t="s">
        <v>32</v>
      </c>
      <c r="AA43665">
        <v>1</v>
      </c>
      <c r="AB43665">
        <v>2</v>
      </c>
      <c r="AC43665" t="s">
        <v>27</v>
      </c>
      <c r="AD43665">
        <v>78</v>
      </c>
      <c r="AE43665">
        <v>3</v>
      </c>
      <c r="AF43665">
        <v>5</v>
      </c>
      <c r="AG43665" t="s">
        <v>39</v>
      </c>
      <c r="AH43665">
        <v>2</v>
      </c>
      <c r="AI43665" t="s">
        <v>37</v>
      </c>
      <c r="AJ43665" t="s">
        <v>71</v>
      </c>
      <c r="AK43665">
        <v>1</v>
      </c>
      <c r="AL43665">
        <v>2.6703695791497543E-3</v>
      </c>
      <c r="AM43665" t="s">
        <v>85</v>
      </c>
      <c r="AN43665" t="s">
        <v>94</v>
      </c>
      <c r="AO43665" t="s">
        <v>96</v>
      </c>
    </row>
    <row r="43666" spans="1:41" x14ac:dyDescent="0.3">
      <c r="A43666">
        <v>36877</v>
      </c>
      <c r="B43666">
        <v>24815</v>
      </c>
      <c r="C43666">
        <v>694820</v>
      </c>
      <c r="D43666">
        <v>5</v>
      </c>
      <c r="E43666" t="s">
        <v>65</v>
      </c>
      <c r="F43666" t="s">
        <v>17</v>
      </c>
      <c r="G43666">
        <v>10</v>
      </c>
      <c r="H43666">
        <v>2</v>
      </c>
      <c r="I43666">
        <v>4</v>
      </c>
      <c r="J43666">
        <v>80</v>
      </c>
      <c r="K43666">
        <v>4</v>
      </c>
      <c r="L43666">
        <v>15</v>
      </c>
      <c r="M43666">
        <v>2</v>
      </c>
      <c r="N43666">
        <v>2</v>
      </c>
      <c r="O43666">
        <v>14</v>
      </c>
      <c r="P43666">
        <v>2</v>
      </c>
      <c r="Q43666">
        <v>13</v>
      </c>
      <c r="R43666">
        <v>4</v>
      </c>
      <c r="S43666">
        <v>44</v>
      </c>
      <c r="T43666" t="s">
        <v>30</v>
      </c>
      <c r="U43666" t="s">
        <v>41</v>
      </c>
      <c r="V43666">
        <v>1080</v>
      </c>
      <c r="W43666" t="s">
        <v>19</v>
      </c>
      <c r="X43666">
        <v>38</v>
      </c>
      <c r="Y43666">
        <v>3</v>
      </c>
      <c r="Z43666" t="s">
        <v>42</v>
      </c>
      <c r="AA43666">
        <v>1</v>
      </c>
      <c r="AB43666">
        <v>3</v>
      </c>
      <c r="AC43666" t="s">
        <v>21</v>
      </c>
      <c r="AD43666">
        <v>74</v>
      </c>
      <c r="AE43666">
        <v>2</v>
      </c>
      <c r="AF43666">
        <v>3</v>
      </c>
      <c r="AG43666" t="s">
        <v>39</v>
      </c>
      <c r="AH43666">
        <v>2</v>
      </c>
      <c r="AI43666" t="s">
        <v>37</v>
      </c>
      <c r="AJ43666" t="s">
        <v>67</v>
      </c>
      <c r="AK43666">
        <v>1</v>
      </c>
      <c r="AL43666">
        <v>2.6703695791497543E-3</v>
      </c>
      <c r="AM43666" t="s">
        <v>85</v>
      </c>
      <c r="AN43666" t="s">
        <v>94</v>
      </c>
      <c r="AO43666" t="s">
        <v>95</v>
      </c>
    </row>
    <row r="43667" spans="1:41" x14ac:dyDescent="0.3">
      <c r="A43667">
        <v>48247</v>
      </c>
      <c r="B43667">
        <v>32586</v>
      </c>
      <c r="C43667">
        <v>195516</v>
      </c>
      <c r="D43667">
        <v>8</v>
      </c>
      <c r="E43667" t="s">
        <v>65</v>
      </c>
      <c r="F43667" t="s">
        <v>30</v>
      </c>
      <c r="G43667">
        <v>19</v>
      </c>
      <c r="H43667">
        <v>1</v>
      </c>
      <c r="I43667">
        <v>2</v>
      </c>
      <c r="J43667">
        <v>80</v>
      </c>
      <c r="K43667">
        <v>3</v>
      </c>
      <c r="L43667">
        <v>15</v>
      </c>
      <c r="M43667">
        <v>1</v>
      </c>
      <c r="N43667">
        <v>3</v>
      </c>
      <c r="O43667">
        <v>15</v>
      </c>
      <c r="P43667">
        <v>2</v>
      </c>
      <c r="Q43667">
        <v>13</v>
      </c>
      <c r="R43667">
        <v>5</v>
      </c>
      <c r="S43667">
        <v>56</v>
      </c>
      <c r="T43667" t="s">
        <v>30</v>
      </c>
      <c r="U43667" t="s">
        <v>18</v>
      </c>
      <c r="V43667">
        <v>208</v>
      </c>
      <c r="W43667" t="s">
        <v>34</v>
      </c>
      <c r="X43667">
        <v>41</v>
      </c>
      <c r="Y43667">
        <v>3</v>
      </c>
      <c r="Z43667" t="s">
        <v>25</v>
      </c>
      <c r="AA43667">
        <v>1</v>
      </c>
      <c r="AB43667">
        <v>2</v>
      </c>
      <c r="AC43667" t="s">
        <v>21</v>
      </c>
      <c r="AD43667">
        <v>42</v>
      </c>
      <c r="AE43667">
        <v>3</v>
      </c>
      <c r="AF43667">
        <v>1</v>
      </c>
      <c r="AG43667" t="s">
        <v>36</v>
      </c>
      <c r="AH43667">
        <v>4</v>
      </c>
      <c r="AI43667" t="s">
        <v>37</v>
      </c>
      <c r="AJ43667" t="s">
        <v>69</v>
      </c>
      <c r="AK43667">
        <v>1</v>
      </c>
      <c r="AL43667">
        <v>2.6703695791497543E-3</v>
      </c>
      <c r="AM43667" t="s">
        <v>85</v>
      </c>
      <c r="AN43667" t="s">
        <v>94</v>
      </c>
      <c r="AO43667" t="s">
        <v>95</v>
      </c>
    </row>
    <row r="43668" spans="1:41" x14ac:dyDescent="0.3">
      <c r="A43668">
        <v>48524</v>
      </c>
      <c r="B43668">
        <v>11550</v>
      </c>
      <c r="C43668">
        <v>184800</v>
      </c>
      <c r="D43668">
        <v>6</v>
      </c>
      <c r="E43668" t="s">
        <v>65</v>
      </c>
      <c r="F43668" t="s">
        <v>30</v>
      </c>
      <c r="G43668">
        <v>40</v>
      </c>
      <c r="H43668">
        <v>3</v>
      </c>
      <c r="I43668">
        <v>4</v>
      </c>
      <c r="J43668">
        <v>80</v>
      </c>
      <c r="K43668">
        <v>3</v>
      </c>
      <c r="L43668">
        <v>17</v>
      </c>
      <c r="M43668">
        <v>1</v>
      </c>
      <c r="N43668">
        <v>2</v>
      </c>
      <c r="O43668">
        <v>14</v>
      </c>
      <c r="P43668">
        <v>12</v>
      </c>
      <c r="Q43668">
        <v>13</v>
      </c>
      <c r="R43668">
        <v>13</v>
      </c>
      <c r="S43668">
        <v>23</v>
      </c>
      <c r="T43668" t="s">
        <v>30</v>
      </c>
      <c r="U43668" t="s">
        <v>41</v>
      </c>
      <c r="V43668">
        <v>1011</v>
      </c>
      <c r="W43668" t="s">
        <v>38</v>
      </c>
      <c r="X43668">
        <v>30</v>
      </c>
      <c r="Y43668">
        <v>4</v>
      </c>
      <c r="Z43668" t="s">
        <v>26</v>
      </c>
      <c r="AA43668">
        <v>1</v>
      </c>
      <c r="AB43668">
        <v>4</v>
      </c>
      <c r="AC43668" t="s">
        <v>21</v>
      </c>
      <c r="AD43668">
        <v>47</v>
      </c>
      <c r="AE43668">
        <v>3</v>
      </c>
      <c r="AF43668">
        <v>4</v>
      </c>
      <c r="AG43668" t="s">
        <v>40</v>
      </c>
      <c r="AH43668">
        <v>1</v>
      </c>
      <c r="AI43668" t="s">
        <v>37</v>
      </c>
      <c r="AJ43668" t="s">
        <v>68</v>
      </c>
      <c r="AK43668">
        <v>1</v>
      </c>
      <c r="AL43668">
        <v>2.6703695791497543E-3</v>
      </c>
      <c r="AM43668" t="s">
        <v>85</v>
      </c>
      <c r="AN43668" t="s">
        <v>94</v>
      </c>
      <c r="AO43668" t="s">
        <v>96</v>
      </c>
    </row>
    <row r="43669" spans="1:41" x14ac:dyDescent="0.3">
      <c r="A43669">
        <v>39057</v>
      </c>
      <c r="B43669">
        <v>44189</v>
      </c>
      <c r="C43669">
        <v>309323</v>
      </c>
      <c r="D43669">
        <v>0</v>
      </c>
      <c r="E43669" t="s">
        <v>65</v>
      </c>
      <c r="F43669" t="s">
        <v>30</v>
      </c>
      <c r="G43669">
        <v>20</v>
      </c>
      <c r="H43669">
        <v>4</v>
      </c>
      <c r="I43669">
        <v>1</v>
      </c>
      <c r="J43669">
        <v>80</v>
      </c>
      <c r="K43669">
        <v>4</v>
      </c>
      <c r="L43669">
        <v>24</v>
      </c>
      <c r="M43669">
        <v>5</v>
      </c>
      <c r="N43669">
        <v>3</v>
      </c>
      <c r="O43669">
        <v>14</v>
      </c>
      <c r="P43669">
        <v>6</v>
      </c>
      <c r="Q43669">
        <v>13</v>
      </c>
      <c r="R43669">
        <v>3</v>
      </c>
      <c r="S43669">
        <v>45</v>
      </c>
      <c r="T43669" t="s">
        <v>30</v>
      </c>
      <c r="U43669" t="s">
        <v>41</v>
      </c>
      <c r="V43669">
        <v>721</v>
      </c>
      <c r="W43669" t="s">
        <v>19</v>
      </c>
      <c r="X43669">
        <v>28</v>
      </c>
      <c r="Y43669">
        <v>1</v>
      </c>
      <c r="Z43669" t="s">
        <v>26</v>
      </c>
      <c r="AA43669">
        <v>1</v>
      </c>
      <c r="AB43669">
        <v>3</v>
      </c>
      <c r="AC43669" t="s">
        <v>21</v>
      </c>
      <c r="AD43669">
        <v>152</v>
      </c>
      <c r="AE43669">
        <v>1</v>
      </c>
      <c r="AF43669">
        <v>5</v>
      </c>
      <c r="AG43669" t="s">
        <v>22</v>
      </c>
      <c r="AH43669">
        <v>3</v>
      </c>
      <c r="AI43669" t="s">
        <v>37</v>
      </c>
      <c r="AJ43669" t="s">
        <v>67</v>
      </c>
      <c r="AK43669">
        <v>1</v>
      </c>
      <c r="AL43669">
        <v>2.6703695791497543E-3</v>
      </c>
      <c r="AM43669" t="s">
        <v>85</v>
      </c>
      <c r="AN43669" t="s">
        <v>94</v>
      </c>
      <c r="AO43669" t="s">
        <v>96</v>
      </c>
    </row>
    <row r="43670" spans="1:41" x14ac:dyDescent="0.3">
      <c r="A43670">
        <v>40489</v>
      </c>
      <c r="B43670">
        <v>31773</v>
      </c>
      <c r="C43670">
        <v>730779</v>
      </c>
      <c r="D43670">
        <v>6</v>
      </c>
      <c r="E43670" t="s">
        <v>65</v>
      </c>
      <c r="F43670" t="s">
        <v>30</v>
      </c>
      <c r="G43670">
        <v>27</v>
      </c>
      <c r="H43670">
        <v>2</v>
      </c>
      <c r="I43670">
        <v>3</v>
      </c>
      <c r="J43670">
        <v>80</v>
      </c>
      <c r="K43670">
        <v>4</v>
      </c>
      <c r="L43670">
        <v>20</v>
      </c>
      <c r="M43670">
        <v>4</v>
      </c>
      <c r="N43670">
        <v>2</v>
      </c>
      <c r="O43670">
        <v>13</v>
      </c>
      <c r="P43670">
        <v>5</v>
      </c>
      <c r="Q43670">
        <v>13</v>
      </c>
      <c r="R43670">
        <v>6</v>
      </c>
      <c r="S43670">
        <v>58</v>
      </c>
      <c r="T43670" t="s">
        <v>30</v>
      </c>
      <c r="U43670" t="s">
        <v>18</v>
      </c>
      <c r="V43670">
        <v>656</v>
      </c>
      <c r="W43670" t="s">
        <v>43</v>
      </c>
      <c r="X43670">
        <v>47</v>
      </c>
      <c r="Y43670">
        <v>3</v>
      </c>
      <c r="Z43670" t="s">
        <v>32</v>
      </c>
      <c r="AA43670">
        <v>1</v>
      </c>
      <c r="AB43670">
        <v>4</v>
      </c>
      <c r="AC43670" t="s">
        <v>27</v>
      </c>
      <c r="AD43670">
        <v>135</v>
      </c>
      <c r="AE43670">
        <v>3</v>
      </c>
      <c r="AF43670">
        <v>1</v>
      </c>
      <c r="AG43670" t="s">
        <v>22</v>
      </c>
      <c r="AH43670">
        <v>2</v>
      </c>
      <c r="AI43670" t="s">
        <v>37</v>
      </c>
      <c r="AJ43670" t="s">
        <v>69</v>
      </c>
      <c r="AK43670">
        <v>1</v>
      </c>
      <c r="AL43670">
        <v>2.6703695791497543E-3</v>
      </c>
      <c r="AM43670" t="s">
        <v>85</v>
      </c>
      <c r="AN43670" t="s">
        <v>94</v>
      </c>
      <c r="AO43670" t="s">
        <v>95</v>
      </c>
    </row>
    <row r="43671" spans="1:41" x14ac:dyDescent="0.3">
      <c r="A43671">
        <v>40556</v>
      </c>
      <c r="B43671">
        <v>28511</v>
      </c>
      <c r="C43671">
        <v>256599</v>
      </c>
      <c r="D43671">
        <v>1</v>
      </c>
      <c r="E43671" t="s">
        <v>65</v>
      </c>
      <c r="F43671" t="s">
        <v>17</v>
      </c>
      <c r="G43671">
        <v>19</v>
      </c>
      <c r="H43671">
        <v>1</v>
      </c>
      <c r="I43671">
        <v>1</v>
      </c>
      <c r="J43671">
        <v>80</v>
      </c>
      <c r="K43671">
        <v>4</v>
      </c>
      <c r="L43671">
        <v>20</v>
      </c>
      <c r="M43671">
        <v>6</v>
      </c>
      <c r="N43671">
        <v>3</v>
      </c>
      <c r="O43671">
        <v>14</v>
      </c>
      <c r="P43671">
        <v>5</v>
      </c>
      <c r="Q43671">
        <v>13</v>
      </c>
      <c r="R43671">
        <v>6</v>
      </c>
      <c r="S43671">
        <v>26</v>
      </c>
      <c r="T43671" t="s">
        <v>30</v>
      </c>
      <c r="U43671" t="s">
        <v>24</v>
      </c>
      <c r="V43671">
        <v>1359</v>
      </c>
      <c r="W43671" t="s">
        <v>34</v>
      </c>
      <c r="X43671">
        <v>47</v>
      </c>
      <c r="Y43671">
        <v>1</v>
      </c>
      <c r="Z43671" t="s">
        <v>25</v>
      </c>
      <c r="AA43671">
        <v>1</v>
      </c>
      <c r="AB43671">
        <v>2</v>
      </c>
      <c r="AC43671" t="s">
        <v>27</v>
      </c>
      <c r="AD43671">
        <v>168</v>
      </c>
      <c r="AE43671">
        <v>3</v>
      </c>
      <c r="AF43671">
        <v>4</v>
      </c>
      <c r="AG43671" t="s">
        <v>28</v>
      </c>
      <c r="AH43671">
        <v>2</v>
      </c>
      <c r="AI43671" t="s">
        <v>37</v>
      </c>
      <c r="AJ43671" t="s">
        <v>71</v>
      </c>
      <c r="AK43671">
        <v>1</v>
      </c>
      <c r="AL43671">
        <v>2.6703695791497543E-3</v>
      </c>
      <c r="AM43671" t="s">
        <v>85</v>
      </c>
      <c r="AN43671" t="s">
        <v>94</v>
      </c>
      <c r="AO43671" t="s">
        <v>95</v>
      </c>
    </row>
    <row r="43672" spans="1:41" x14ac:dyDescent="0.3">
      <c r="A43672">
        <v>42364</v>
      </c>
      <c r="B43672">
        <v>42453</v>
      </c>
      <c r="C43672">
        <v>1188684</v>
      </c>
      <c r="D43672">
        <v>7</v>
      </c>
      <c r="E43672" t="s">
        <v>65</v>
      </c>
      <c r="F43672" t="s">
        <v>30</v>
      </c>
      <c r="G43672">
        <v>23</v>
      </c>
      <c r="H43672">
        <v>4</v>
      </c>
      <c r="I43672">
        <v>2</v>
      </c>
      <c r="J43672">
        <v>80</v>
      </c>
      <c r="K43672">
        <v>4</v>
      </c>
      <c r="L43672">
        <v>35</v>
      </c>
      <c r="M43672">
        <v>5</v>
      </c>
      <c r="N43672">
        <v>4</v>
      </c>
      <c r="O43672">
        <v>23</v>
      </c>
      <c r="P43672">
        <v>3</v>
      </c>
      <c r="Q43672">
        <v>13</v>
      </c>
      <c r="R43672">
        <v>10</v>
      </c>
      <c r="S43672">
        <v>40</v>
      </c>
      <c r="T43672" t="s">
        <v>30</v>
      </c>
      <c r="U43672" t="s">
        <v>41</v>
      </c>
      <c r="V43672">
        <v>1232</v>
      </c>
      <c r="W43672" t="s">
        <v>38</v>
      </c>
      <c r="X43672">
        <v>26</v>
      </c>
      <c r="Y43672">
        <v>2</v>
      </c>
      <c r="Z43672" t="s">
        <v>25</v>
      </c>
      <c r="AA43672">
        <v>1</v>
      </c>
      <c r="AB43672">
        <v>3</v>
      </c>
      <c r="AC43672" t="s">
        <v>21</v>
      </c>
      <c r="AD43672">
        <v>96</v>
      </c>
      <c r="AE43672">
        <v>4</v>
      </c>
      <c r="AF43672">
        <v>4</v>
      </c>
      <c r="AG43672" t="s">
        <v>46</v>
      </c>
      <c r="AH43672">
        <v>3</v>
      </c>
      <c r="AI43672" t="s">
        <v>37</v>
      </c>
      <c r="AJ43672" t="s">
        <v>67</v>
      </c>
      <c r="AK43672">
        <v>1</v>
      </c>
      <c r="AL43672">
        <v>2.6703695791497543E-3</v>
      </c>
      <c r="AM43672" t="s">
        <v>85</v>
      </c>
      <c r="AN43672" t="s">
        <v>94</v>
      </c>
      <c r="AO43672" t="s">
        <v>96</v>
      </c>
    </row>
    <row r="43673" spans="1:41" x14ac:dyDescent="0.3">
      <c r="A43673">
        <v>42731</v>
      </c>
      <c r="B43673">
        <v>21912</v>
      </c>
      <c r="C43673">
        <v>547800</v>
      </c>
      <c r="D43673">
        <v>6</v>
      </c>
      <c r="E43673" t="s">
        <v>65</v>
      </c>
      <c r="F43673" t="s">
        <v>30</v>
      </c>
      <c r="G43673">
        <v>31</v>
      </c>
      <c r="H43673">
        <v>2</v>
      </c>
      <c r="I43673">
        <v>2</v>
      </c>
      <c r="J43673">
        <v>80</v>
      </c>
      <c r="K43673">
        <v>4</v>
      </c>
      <c r="L43673">
        <v>39</v>
      </c>
      <c r="M43673">
        <v>4</v>
      </c>
      <c r="N43673">
        <v>2</v>
      </c>
      <c r="O43673">
        <v>22</v>
      </c>
      <c r="P43673">
        <v>18</v>
      </c>
      <c r="Q43673">
        <v>13</v>
      </c>
      <c r="R43673">
        <v>4</v>
      </c>
      <c r="S43673">
        <v>31</v>
      </c>
      <c r="T43673" t="s">
        <v>30</v>
      </c>
      <c r="U43673" t="s">
        <v>41</v>
      </c>
      <c r="V43673">
        <v>862</v>
      </c>
      <c r="W43673" t="s">
        <v>38</v>
      </c>
      <c r="X43673">
        <v>32</v>
      </c>
      <c r="Y43673">
        <v>4</v>
      </c>
      <c r="Z43673" t="s">
        <v>25</v>
      </c>
      <c r="AA43673">
        <v>1</v>
      </c>
      <c r="AB43673">
        <v>2</v>
      </c>
      <c r="AC43673" t="s">
        <v>21</v>
      </c>
      <c r="AD43673">
        <v>39</v>
      </c>
      <c r="AE43673">
        <v>2</v>
      </c>
      <c r="AF43673">
        <v>4</v>
      </c>
      <c r="AG43673" t="s">
        <v>45</v>
      </c>
      <c r="AH43673">
        <v>2</v>
      </c>
      <c r="AI43673" t="s">
        <v>37</v>
      </c>
      <c r="AJ43673" t="s">
        <v>71</v>
      </c>
      <c r="AK43673">
        <v>1</v>
      </c>
      <c r="AL43673">
        <v>2.6703695791497543E-3</v>
      </c>
      <c r="AM43673" t="s">
        <v>85</v>
      </c>
      <c r="AN43673" t="s">
        <v>94</v>
      </c>
      <c r="AO43673" t="s">
        <v>95</v>
      </c>
    </row>
    <row r="43674" spans="1:41" x14ac:dyDescent="0.3">
      <c r="A43674">
        <v>43940</v>
      </c>
      <c r="B43674">
        <v>36287</v>
      </c>
      <c r="C43674">
        <v>616879</v>
      </c>
      <c r="D43674">
        <v>5</v>
      </c>
      <c r="E43674" t="s">
        <v>65</v>
      </c>
      <c r="F43674" t="s">
        <v>30</v>
      </c>
      <c r="G43674">
        <v>18</v>
      </c>
      <c r="H43674">
        <v>3</v>
      </c>
      <c r="I43674">
        <v>2</v>
      </c>
      <c r="J43674">
        <v>80</v>
      </c>
      <c r="K43674">
        <v>4</v>
      </c>
      <c r="L43674">
        <v>31</v>
      </c>
      <c r="M43674">
        <v>3</v>
      </c>
      <c r="N43674">
        <v>3</v>
      </c>
      <c r="O43674">
        <v>31</v>
      </c>
      <c r="P43674">
        <v>22</v>
      </c>
      <c r="Q43674">
        <v>13</v>
      </c>
      <c r="R43674">
        <v>8</v>
      </c>
      <c r="S43674">
        <v>28</v>
      </c>
      <c r="T43674" t="s">
        <v>30</v>
      </c>
      <c r="U43674" t="s">
        <v>18</v>
      </c>
      <c r="V43674">
        <v>528</v>
      </c>
      <c r="W43674" t="s">
        <v>19</v>
      </c>
      <c r="X43674">
        <v>37</v>
      </c>
      <c r="Y43674">
        <v>2</v>
      </c>
      <c r="Z43674" t="s">
        <v>42</v>
      </c>
      <c r="AA43674">
        <v>1</v>
      </c>
      <c r="AB43674">
        <v>2</v>
      </c>
      <c r="AC43674" t="s">
        <v>27</v>
      </c>
      <c r="AD43674">
        <v>96</v>
      </c>
      <c r="AE43674">
        <v>4</v>
      </c>
      <c r="AF43674">
        <v>2</v>
      </c>
      <c r="AG43674" t="s">
        <v>39</v>
      </c>
      <c r="AH43674">
        <v>3</v>
      </c>
      <c r="AI43674" t="s">
        <v>37</v>
      </c>
      <c r="AJ43674" t="s">
        <v>71</v>
      </c>
      <c r="AK43674">
        <v>1</v>
      </c>
      <c r="AL43674">
        <v>2.6703695791497543E-3</v>
      </c>
      <c r="AM43674" t="s">
        <v>85</v>
      </c>
      <c r="AN43674" t="s">
        <v>94</v>
      </c>
      <c r="AO43674" t="s">
        <v>96</v>
      </c>
    </row>
    <row r="43675" spans="1:41" x14ac:dyDescent="0.3">
      <c r="A43675">
        <v>2002</v>
      </c>
      <c r="B43675">
        <v>32454</v>
      </c>
      <c r="C43675">
        <v>64908</v>
      </c>
      <c r="D43675">
        <v>0</v>
      </c>
      <c r="E43675" t="s">
        <v>65</v>
      </c>
      <c r="F43675" t="s">
        <v>30</v>
      </c>
      <c r="G43675">
        <v>7</v>
      </c>
      <c r="H43675">
        <v>4</v>
      </c>
      <c r="I43675">
        <v>4</v>
      </c>
      <c r="J43675">
        <v>80</v>
      </c>
      <c r="K43675">
        <v>1</v>
      </c>
      <c r="L43675">
        <v>34</v>
      </c>
      <c r="M43675">
        <v>1</v>
      </c>
      <c r="N43675">
        <v>4</v>
      </c>
      <c r="O43675">
        <v>34</v>
      </c>
      <c r="P43675">
        <v>23</v>
      </c>
      <c r="Q43675">
        <v>13</v>
      </c>
      <c r="R43675">
        <v>7</v>
      </c>
      <c r="S43675">
        <v>50</v>
      </c>
      <c r="T43675" t="s">
        <v>30</v>
      </c>
      <c r="U43675" t="s">
        <v>41</v>
      </c>
      <c r="V43675">
        <v>327</v>
      </c>
      <c r="W43675" t="s">
        <v>31</v>
      </c>
      <c r="X43675">
        <v>40</v>
      </c>
      <c r="Y43675">
        <v>5</v>
      </c>
      <c r="Z43675" t="s">
        <v>35</v>
      </c>
      <c r="AA43675">
        <v>1</v>
      </c>
      <c r="AB43675">
        <v>3</v>
      </c>
      <c r="AC43675" t="s">
        <v>21</v>
      </c>
      <c r="AD43675">
        <v>188</v>
      </c>
      <c r="AE43675">
        <v>2</v>
      </c>
      <c r="AF43675">
        <v>3</v>
      </c>
      <c r="AG43675" t="s">
        <v>44</v>
      </c>
      <c r="AH43675">
        <v>3</v>
      </c>
      <c r="AI43675" t="s">
        <v>29</v>
      </c>
      <c r="AJ43675" t="s">
        <v>70</v>
      </c>
      <c r="AK43675">
        <v>1</v>
      </c>
      <c r="AL43675">
        <v>2.6703695791497543E-3</v>
      </c>
      <c r="AM43675" t="s">
        <v>85</v>
      </c>
      <c r="AN43675" t="s">
        <v>94</v>
      </c>
      <c r="AO43675" t="s">
        <v>96</v>
      </c>
    </row>
    <row r="43676" spans="1:41" x14ac:dyDescent="0.3">
      <c r="A43676">
        <v>2077</v>
      </c>
      <c r="B43676">
        <v>22255</v>
      </c>
      <c r="C43676">
        <v>511865</v>
      </c>
      <c r="D43676">
        <v>0</v>
      </c>
      <c r="E43676" t="s">
        <v>65</v>
      </c>
      <c r="F43676" t="s">
        <v>17</v>
      </c>
      <c r="G43676">
        <v>17</v>
      </c>
      <c r="H43676">
        <v>1</v>
      </c>
      <c r="I43676">
        <v>2</v>
      </c>
      <c r="J43676">
        <v>80</v>
      </c>
      <c r="K43676">
        <v>1</v>
      </c>
      <c r="L43676">
        <v>16</v>
      </c>
      <c r="M43676">
        <v>5</v>
      </c>
      <c r="N43676">
        <v>3</v>
      </c>
      <c r="O43676">
        <v>14</v>
      </c>
      <c r="P43676">
        <v>13</v>
      </c>
      <c r="Q43676">
        <v>13</v>
      </c>
      <c r="R43676">
        <v>10</v>
      </c>
      <c r="S43676">
        <v>41</v>
      </c>
      <c r="T43676" t="s">
        <v>30</v>
      </c>
      <c r="U43676" t="s">
        <v>41</v>
      </c>
      <c r="V43676">
        <v>673</v>
      </c>
      <c r="W43676" t="s">
        <v>25</v>
      </c>
      <c r="X43676">
        <v>43</v>
      </c>
      <c r="Y43676">
        <v>1</v>
      </c>
      <c r="Z43676" t="s">
        <v>35</v>
      </c>
      <c r="AA43676">
        <v>1</v>
      </c>
      <c r="AB43676">
        <v>2</v>
      </c>
      <c r="AC43676" t="s">
        <v>27</v>
      </c>
      <c r="AD43676">
        <v>189</v>
      </c>
      <c r="AE43676">
        <v>4</v>
      </c>
      <c r="AF43676">
        <v>1</v>
      </c>
      <c r="AG43676" t="s">
        <v>22</v>
      </c>
      <c r="AH43676">
        <v>2</v>
      </c>
      <c r="AI43676" t="s">
        <v>29</v>
      </c>
      <c r="AJ43676" t="s">
        <v>67</v>
      </c>
      <c r="AK43676">
        <v>1</v>
      </c>
      <c r="AL43676">
        <v>2.6703695791497543E-3</v>
      </c>
      <c r="AM43676" t="s">
        <v>85</v>
      </c>
      <c r="AN43676" t="s">
        <v>94</v>
      </c>
      <c r="AO43676" t="s">
        <v>95</v>
      </c>
    </row>
    <row r="43677" spans="1:41" x14ac:dyDescent="0.3">
      <c r="A43677">
        <v>9205</v>
      </c>
      <c r="B43677">
        <v>46452</v>
      </c>
      <c r="C43677">
        <v>650328</v>
      </c>
      <c r="D43677">
        <v>8</v>
      </c>
      <c r="E43677" t="s">
        <v>65</v>
      </c>
      <c r="F43677" t="s">
        <v>17</v>
      </c>
      <c r="G43677">
        <v>9</v>
      </c>
      <c r="H43677">
        <v>3</v>
      </c>
      <c r="I43677">
        <v>2</v>
      </c>
      <c r="J43677">
        <v>80</v>
      </c>
      <c r="K43677">
        <v>1</v>
      </c>
      <c r="L43677">
        <v>37</v>
      </c>
      <c r="M43677">
        <v>2</v>
      </c>
      <c r="N43677">
        <v>4</v>
      </c>
      <c r="O43677">
        <v>30</v>
      </c>
      <c r="P43677">
        <v>11</v>
      </c>
      <c r="Q43677">
        <v>13</v>
      </c>
      <c r="R43677">
        <v>26</v>
      </c>
      <c r="S43677">
        <v>46</v>
      </c>
      <c r="T43677" t="s">
        <v>30</v>
      </c>
      <c r="U43677" t="s">
        <v>18</v>
      </c>
      <c r="V43677">
        <v>134</v>
      </c>
      <c r="W43677" t="s">
        <v>31</v>
      </c>
      <c r="X43677">
        <v>31</v>
      </c>
      <c r="Y43677">
        <v>2</v>
      </c>
      <c r="Z43677" t="s">
        <v>42</v>
      </c>
      <c r="AA43677">
        <v>1</v>
      </c>
      <c r="AB43677">
        <v>2</v>
      </c>
      <c r="AC43677" t="s">
        <v>27</v>
      </c>
      <c r="AD43677">
        <v>144</v>
      </c>
      <c r="AE43677">
        <v>1</v>
      </c>
      <c r="AF43677">
        <v>1</v>
      </c>
      <c r="AG43677" t="s">
        <v>25</v>
      </c>
      <c r="AH43677">
        <v>3</v>
      </c>
      <c r="AI43677" t="s">
        <v>29</v>
      </c>
      <c r="AJ43677" t="s">
        <v>70</v>
      </c>
      <c r="AK43677">
        <v>1</v>
      </c>
      <c r="AL43677">
        <v>2.6703695791497543E-3</v>
      </c>
      <c r="AM43677" t="s">
        <v>85</v>
      </c>
      <c r="AN43677" t="s">
        <v>94</v>
      </c>
      <c r="AO43677" t="s">
        <v>96</v>
      </c>
    </row>
    <row r="43678" spans="1:41" x14ac:dyDescent="0.3">
      <c r="A43678">
        <v>10339</v>
      </c>
      <c r="B43678">
        <v>3880</v>
      </c>
      <c r="C43678">
        <v>15520</v>
      </c>
      <c r="D43678">
        <v>6</v>
      </c>
      <c r="E43678" t="s">
        <v>65</v>
      </c>
      <c r="F43678" t="s">
        <v>30</v>
      </c>
      <c r="G43678">
        <v>39</v>
      </c>
      <c r="H43678">
        <v>4</v>
      </c>
      <c r="I43678">
        <v>3</v>
      </c>
      <c r="J43678">
        <v>80</v>
      </c>
      <c r="K43678">
        <v>1</v>
      </c>
      <c r="L43678">
        <v>35</v>
      </c>
      <c r="M43678">
        <v>2</v>
      </c>
      <c r="N43678">
        <v>4</v>
      </c>
      <c r="O43678">
        <v>21</v>
      </c>
      <c r="P43678">
        <v>15</v>
      </c>
      <c r="Q43678">
        <v>13</v>
      </c>
      <c r="R43678">
        <v>12</v>
      </c>
      <c r="S43678">
        <v>37</v>
      </c>
      <c r="T43678" t="s">
        <v>30</v>
      </c>
      <c r="U43678" t="s">
        <v>41</v>
      </c>
      <c r="V43678">
        <v>113</v>
      </c>
      <c r="W43678" t="s">
        <v>31</v>
      </c>
      <c r="X43678">
        <v>34</v>
      </c>
      <c r="Y43678">
        <v>5</v>
      </c>
      <c r="Z43678" t="s">
        <v>42</v>
      </c>
      <c r="AA43678">
        <v>1</v>
      </c>
      <c r="AB43678">
        <v>1</v>
      </c>
      <c r="AC43678" t="s">
        <v>21</v>
      </c>
      <c r="AD43678">
        <v>60</v>
      </c>
      <c r="AE43678">
        <v>1</v>
      </c>
      <c r="AF43678">
        <v>4</v>
      </c>
      <c r="AG43678" t="s">
        <v>44</v>
      </c>
      <c r="AH43678">
        <v>2</v>
      </c>
      <c r="AI43678" t="s">
        <v>29</v>
      </c>
      <c r="AJ43678" t="s">
        <v>67</v>
      </c>
      <c r="AK43678">
        <v>1</v>
      </c>
      <c r="AL43678">
        <v>2.6703695791497543E-3</v>
      </c>
      <c r="AM43678" t="s">
        <v>85</v>
      </c>
      <c r="AN43678" t="s">
        <v>94</v>
      </c>
      <c r="AO43678" t="s">
        <v>96</v>
      </c>
    </row>
    <row r="43679" spans="1:41" x14ac:dyDescent="0.3">
      <c r="A43679">
        <v>11091</v>
      </c>
      <c r="B43679">
        <v>10854</v>
      </c>
      <c r="C43679">
        <v>97686</v>
      </c>
      <c r="D43679">
        <v>4</v>
      </c>
      <c r="E43679" t="s">
        <v>65</v>
      </c>
      <c r="F43679" t="s">
        <v>30</v>
      </c>
      <c r="G43679">
        <v>13</v>
      </c>
      <c r="H43679">
        <v>1</v>
      </c>
      <c r="I43679">
        <v>4</v>
      </c>
      <c r="J43679">
        <v>80</v>
      </c>
      <c r="K43679">
        <v>1</v>
      </c>
      <c r="L43679">
        <v>40</v>
      </c>
      <c r="M43679">
        <v>2</v>
      </c>
      <c r="N43679">
        <v>3</v>
      </c>
      <c r="O43679">
        <v>33</v>
      </c>
      <c r="P43679">
        <v>2</v>
      </c>
      <c r="Q43679">
        <v>13</v>
      </c>
      <c r="R43679">
        <v>22</v>
      </c>
      <c r="S43679">
        <v>39</v>
      </c>
      <c r="T43679" t="s">
        <v>30</v>
      </c>
      <c r="U43679" t="s">
        <v>18</v>
      </c>
      <c r="V43679">
        <v>691</v>
      </c>
      <c r="W43679" t="s">
        <v>31</v>
      </c>
      <c r="X43679">
        <v>50</v>
      </c>
      <c r="Y43679">
        <v>1</v>
      </c>
      <c r="Z43679" t="s">
        <v>42</v>
      </c>
      <c r="AA43679">
        <v>1</v>
      </c>
      <c r="AB43679">
        <v>1</v>
      </c>
      <c r="AC43679" t="s">
        <v>21</v>
      </c>
      <c r="AD43679">
        <v>193</v>
      </c>
      <c r="AE43679">
        <v>1</v>
      </c>
      <c r="AF43679">
        <v>5</v>
      </c>
      <c r="AG43679" t="s">
        <v>33</v>
      </c>
      <c r="AH43679">
        <v>2</v>
      </c>
      <c r="AI43679" t="s">
        <v>29</v>
      </c>
      <c r="AJ43679" t="s">
        <v>67</v>
      </c>
      <c r="AK43679">
        <v>1</v>
      </c>
      <c r="AL43679">
        <v>2.6703695791497543E-3</v>
      </c>
      <c r="AM43679" t="s">
        <v>85</v>
      </c>
      <c r="AN43679" t="s">
        <v>94</v>
      </c>
      <c r="AO43679" t="s">
        <v>95</v>
      </c>
    </row>
    <row r="43680" spans="1:41" x14ac:dyDescent="0.3">
      <c r="A43680">
        <v>11126</v>
      </c>
      <c r="B43680">
        <v>7262</v>
      </c>
      <c r="C43680">
        <v>137978</v>
      </c>
      <c r="D43680">
        <v>7</v>
      </c>
      <c r="E43680" t="s">
        <v>65</v>
      </c>
      <c r="F43680" t="s">
        <v>17</v>
      </c>
      <c r="G43680">
        <v>11</v>
      </c>
      <c r="H43680">
        <v>1</v>
      </c>
      <c r="I43680">
        <v>2</v>
      </c>
      <c r="J43680">
        <v>80</v>
      </c>
      <c r="K43680">
        <v>1</v>
      </c>
      <c r="L43680">
        <v>16</v>
      </c>
      <c r="M43680">
        <v>3</v>
      </c>
      <c r="N43680">
        <v>3</v>
      </c>
      <c r="O43680">
        <v>13</v>
      </c>
      <c r="P43680">
        <v>6</v>
      </c>
      <c r="Q43680">
        <v>13</v>
      </c>
      <c r="R43680">
        <v>13</v>
      </c>
      <c r="S43680">
        <v>21</v>
      </c>
      <c r="T43680" t="s">
        <v>30</v>
      </c>
      <c r="U43680" t="s">
        <v>18</v>
      </c>
      <c r="V43680">
        <v>1387</v>
      </c>
      <c r="W43680" t="s">
        <v>38</v>
      </c>
      <c r="X43680">
        <v>48</v>
      </c>
      <c r="Y43680">
        <v>4</v>
      </c>
      <c r="Z43680" t="s">
        <v>26</v>
      </c>
      <c r="AA43680">
        <v>1</v>
      </c>
      <c r="AB43680">
        <v>4</v>
      </c>
      <c r="AC43680" t="s">
        <v>21</v>
      </c>
      <c r="AD43680">
        <v>56</v>
      </c>
      <c r="AE43680">
        <v>2</v>
      </c>
      <c r="AF43680">
        <v>5</v>
      </c>
      <c r="AG43680" t="s">
        <v>45</v>
      </c>
      <c r="AH43680">
        <v>4</v>
      </c>
      <c r="AI43680" t="s">
        <v>29</v>
      </c>
      <c r="AJ43680" t="s">
        <v>68</v>
      </c>
      <c r="AK43680">
        <v>1</v>
      </c>
      <c r="AL43680">
        <v>2.6703695791497543E-3</v>
      </c>
      <c r="AM43680" t="s">
        <v>85</v>
      </c>
      <c r="AN43680" t="s">
        <v>94</v>
      </c>
      <c r="AO43680" t="s">
        <v>95</v>
      </c>
    </row>
    <row r="43681" spans="1:41" x14ac:dyDescent="0.3">
      <c r="A43681">
        <v>2920</v>
      </c>
      <c r="B43681">
        <v>7680</v>
      </c>
      <c r="C43681">
        <v>38400</v>
      </c>
      <c r="D43681">
        <v>8</v>
      </c>
      <c r="E43681" t="s">
        <v>65</v>
      </c>
      <c r="F43681" t="s">
        <v>17</v>
      </c>
      <c r="G43681">
        <v>41</v>
      </c>
      <c r="H43681">
        <v>1</v>
      </c>
      <c r="I43681">
        <v>2</v>
      </c>
      <c r="J43681">
        <v>80</v>
      </c>
      <c r="K43681">
        <v>4</v>
      </c>
      <c r="L43681">
        <v>39</v>
      </c>
      <c r="M43681">
        <v>6</v>
      </c>
      <c r="N43681">
        <v>3</v>
      </c>
      <c r="O43681">
        <v>32</v>
      </c>
      <c r="P43681">
        <v>11</v>
      </c>
      <c r="Q43681">
        <v>13</v>
      </c>
      <c r="R43681">
        <v>26</v>
      </c>
      <c r="S43681">
        <v>52</v>
      </c>
      <c r="T43681" t="s">
        <v>30</v>
      </c>
      <c r="U43681" t="s">
        <v>24</v>
      </c>
      <c r="V43681">
        <v>928</v>
      </c>
      <c r="W43681" t="s">
        <v>31</v>
      </c>
      <c r="X43681">
        <v>37</v>
      </c>
      <c r="Y43681">
        <v>4</v>
      </c>
      <c r="Z43681" t="s">
        <v>42</v>
      </c>
      <c r="AA43681">
        <v>1</v>
      </c>
      <c r="AB43681">
        <v>2</v>
      </c>
      <c r="AC43681" t="s">
        <v>21</v>
      </c>
      <c r="AD43681">
        <v>94</v>
      </c>
      <c r="AE43681">
        <v>1</v>
      </c>
      <c r="AF43681">
        <v>3</v>
      </c>
      <c r="AG43681" t="s">
        <v>25</v>
      </c>
      <c r="AH43681">
        <v>4</v>
      </c>
      <c r="AI43681" t="s">
        <v>29</v>
      </c>
      <c r="AJ43681" t="s">
        <v>70</v>
      </c>
      <c r="AK43681">
        <v>1</v>
      </c>
      <c r="AL43681">
        <v>2.6703695791497543E-3</v>
      </c>
      <c r="AM43681" t="s">
        <v>85</v>
      </c>
      <c r="AN43681" t="s">
        <v>94</v>
      </c>
      <c r="AO43681" t="s">
        <v>95</v>
      </c>
    </row>
    <row r="43682" spans="1:41" x14ac:dyDescent="0.3">
      <c r="A43682">
        <v>13029</v>
      </c>
      <c r="B43682">
        <v>47735</v>
      </c>
      <c r="C43682">
        <v>477350</v>
      </c>
      <c r="D43682">
        <v>5</v>
      </c>
      <c r="E43682" t="s">
        <v>65</v>
      </c>
      <c r="F43682" t="s">
        <v>17</v>
      </c>
      <c r="G43682">
        <v>9</v>
      </c>
      <c r="H43682">
        <v>3</v>
      </c>
      <c r="I43682">
        <v>4</v>
      </c>
      <c r="J43682">
        <v>80</v>
      </c>
      <c r="K43682">
        <v>1</v>
      </c>
      <c r="L43682">
        <v>31</v>
      </c>
      <c r="M43682">
        <v>1</v>
      </c>
      <c r="N43682">
        <v>1</v>
      </c>
      <c r="O43682">
        <v>26</v>
      </c>
      <c r="P43682">
        <v>17</v>
      </c>
      <c r="Q43682">
        <v>13</v>
      </c>
      <c r="R43682">
        <v>25</v>
      </c>
      <c r="S43682">
        <v>42</v>
      </c>
      <c r="T43682" t="s">
        <v>30</v>
      </c>
      <c r="U43682" t="s">
        <v>18</v>
      </c>
      <c r="V43682">
        <v>1081</v>
      </c>
      <c r="W43682" t="s">
        <v>38</v>
      </c>
      <c r="X43682">
        <v>35</v>
      </c>
      <c r="Y43682">
        <v>1</v>
      </c>
      <c r="Z43682" t="s">
        <v>26</v>
      </c>
      <c r="AA43682">
        <v>1</v>
      </c>
      <c r="AB43682">
        <v>2</v>
      </c>
      <c r="AC43682" t="s">
        <v>27</v>
      </c>
      <c r="AD43682">
        <v>117</v>
      </c>
      <c r="AE43682">
        <v>1</v>
      </c>
      <c r="AF43682">
        <v>3</v>
      </c>
      <c r="AG43682" t="s">
        <v>46</v>
      </c>
      <c r="AH43682">
        <v>2</v>
      </c>
      <c r="AI43682" t="s">
        <v>29</v>
      </c>
      <c r="AJ43682" t="s">
        <v>67</v>
      </c>
      <c r="AK43682">
        <v>1</v>
      </c>
      <c r="AL43682">
        <v>2.6703695791497543E-3</v>
      </c>
      <c r="AM43682" t="s">
        <v>85</v>
      </c>
      <c r="AN43682" t="s">
        <v>94</v>
      </c>
      <c r="AO43682" t="s">
        <v>96</v>
      </c>
    </row>
    <row r="43683" spans="1:41" x14ac:dyDescent="0.3">
      <c r="A43683">
        <v>13256</v>
      </c>
      <c r="B43683">
        <v>1968</v>
      </c>
      <c r="C43683">
        <v>3936</v>
      </c>
      <c r="D43683">
        <v>5</v>
      </c>
      <c r="E43683" t="s">
        <v>65</v>
      </c>
      <c r="F43683" t="s">
        <v>17</v>
      </c>
      <c r="G43683">
        <v>23</v>
      </c>
      <c r="H43683">
        <v>2</v>
      </c>
      <c r="I43683">
        <v>2</v>
      </c>
      <c r="J43683">
        <v>80</v>
      </c>
      <c r="K43683">
        <v>1</v>
      </c>
      <c r="L43683">
        <v>20</v>
      </c>
      <c r="M43683">
        <v>3</v>
      </c>
      <c r="N43683">
        <v>4</v>
      </c>
      <c r="O43683">
        <v>20</v>
      </c>
      <c r="P43683">
        <v>1</v>
      </c>
      <c r="Q43683">
        <v>13</v>
      </c>
      <c r="R43683">
        <v>3</v>
      </c>
      <c r="S43683">
        <v>29</v>
      </c>
      <c r="T43683" t="s">
        <v>30</v>
      </c>
      <c r="U43683" t="s">
        <v>18</v>
      </c>
      <c r="V43683">
        <v>1077</v>
      </c>
      <c r="W43683" t="s">
        <v>31</v>
      </c>
      <c r="X43683">
        <v>31</v>
      </c>
      <c r="Y43683">
        <v>1</v>
      </c>
      <c r="Z43683" t="s">
        <v>20</v>
      </c>
      <c r="AA43683">
        <v>1</v>
      </c>
      <c r="AB43683">
        <v>3</v>
      </c>
      <c r="AC43683" t="s">
        <v>27</v>
      </c>
      <c r="AD43683">
        <v>93</v>
      </c>
      <c r="AE43683">
        <v>1</v>
      </c>
      <c r="AF43683">
        <v>4</v>
      </c>
      <c r="AG43683" t="s">
        <v>39</v>
      </c>
      <c r="AH43683">
        <v>4</v>
      </c>
      <c r="AI43683" t="s">
        <v>29</v>
      </c>
      <c r="AJ43683" t="s">
        <v>71</v>
      </c>
      <c r="AK43683">
        <v>1</v>
      </c>
      <c r="AL43683">
        <v>2.6703695791497543E-3</v>
      </c>
      <c r="AM43683" t="s">
        <v>85</v>
      </c>
      <c r="AN43683" t="s">
        <v>94</v>
      </c>
      <c r="AO43683" t="s">
        <v>95</v>
      </c>
    </row>
    <row r="43684" spans="1:41" x14ac:dyDescent="0.3">
      <c r="A43684">
        <v>3250</v>
      </c>
      <c r="B43684">
        <v>48342</v>
      </c>
      <c r="C43684">
        <v>193368</v>
      </c>
      <c r="D43684">
        <v>6</v>
      </c>
      <c r="E43684" t="s">
        <v>65</v>
      </c>
      <c r="F43684" t="s">
        <v>17</v>
      </c>
      <c r="G43684">
        <v>15</v>
      </c>
      <c r="H43684">
        <v>1</v>
      </c>
      <c r="I43684">
        <v>1</v>
      </c>
      <c r="J43684">
        <v>80</v>
      </c>
      <c r="K43684">
        <v>3</v>
      </c>
      <c r="L43684">
        <v>28</v>
      </c>
      <c r="M43684">
        <v>3</v>
      </c>
      <c r="N43684">
        <v>2</v>
      </c>
      <c r="O43684">
        <v>26</v>
      </c>
      <c r="P43684">
        <v>21</v>
      </c>
      <c r="Q43684">
        <v>13</v>
      </c>
      <c r="R43684">
        <v>11</v>
      </c>
      <c r="S43684">
        <v>23</v>
      </c>
      <c r="T43684" t="s">
        <v>30</v>
      </c>
      <c r="U43684" t="s">
        <v>41</v>
      </c>
      <c r="V43684">
        <v>1223</v>
      </c>
      <c r="W43684" t="s">
        <v>43</v>
      </c>
      <c r="X43684">
        <v>34</v>
      </c>
      <c r="Y43684">
        <v>1</v>
      </c>
      <c r="Z43684" t="s">
        <v>32</v>
      </c>
      <c r="AA43684">
        <v>1</v>
      </c>
      <c r="AB43684">
        <v>3</v>
      </c>
      <c r="AC43684" t="s">
        <v>27</v>
      </c>
      <c r="AD43684">
        <v>34</v>
      </c>
      <c r="AE43684">
        <v>1</v>
      </c>
      <c r="AF43684">
        <v>3</v>
      </c>
      <c r="AG43684" t="s">
        <v>36</v>
      </c>
      <c r="AH43684">
        <v>1</v>
      </c>
      <c r="AI43684" t="s">
        <v>29</v>
      </c>
      <c r="AJ43684" t="s">
        <v>68</v>
      </c>
      <c r="AK43684">
        <v>1</v>
      </c>
      <c r="AL43684">
        <v>2.6703695791497543E-3</v>
      </c>
      <c r="AM43684" t="s">
        <v>85</v>
      </c>
      <c r="AN43684" t="s">
        <v>94</v>
      </c>
      <c r="AO43684" t="s">
        <v>95</v>
      </c>
    </row>
    <row r="43685" spans="1:41" x14ac:dyDescent="0.3">
      <c r="A43685">
        <v>14908</v>
      </c>
      <c r="B43685">
        <v>49041</v>
      </c>
      <c r="C43685">
        <v>784656</v>
      </c>
      <c r="D43685">
        <v>1</v>
      </c>
      <c r="E43685" t="s">
        <v>65</v>
      </c>
      <c r="F43685" t="s">
        <v>30</v>
      </c>
      <c r="G43685">
        <v>20</v>
      </c>
      <c r="H43685">
        <v>4</v>
      </c>
      <c r="I43685">
        <v>2</v>
      </c>
      <c r="J43685">
        <v>80</v>
      </c>
      <c r="K43685">
        <v>1</v>
      </c>
      <c r="L43685">
        <v>17</v>
      </c>
      <c r="M43685">
        <v>2</v>
      </c>
      <c r="N43685">
        <v>4</v>
      </c>
      <c r="O43685">
        <v>16</v>
      </c>
      <c r="P43685">
        <v>5</v>
      </c>
      <c r="Q43685">
        <v>13</v>
      </c>
      <c r="R43685">
        <v>5</v>
      </c>
      <c r="S43685">
        <v>27</v>
      </c>
      <c r="T43685" t="s">
        <v>30</v>
      </c>
      <c r="U43685" t="s">
        <v>41</v>
      </c>
      <c r="V43685">
        <v>1136</v>
      </c>
      <c r="W43685" t="s">
        <v>34</v>
      </c>
      <c r="X43685">
        <v>26</v>
      </c>
      <c r="Y43685">
        <v>5</v>
      </c>
      <c r="Z43685" t="s">
        <v>26</v>
      </c>
      <c r="AA43685">
        <v>1</v>
      </c>
      <c r="AB43685">
        <v>1</v>
      </c>
      <c r="AC43685" t="s">
        <v>21</v>
      </c>
      <c r="AD43685">
        <v>79</v>
      </c>
      <c r="AE43685">
        <v>4</v>
      </c>
      <c r="AF43685">
        <v>1</v>
      </c>
      <c r="AG43685" t="s">
        <v>39</v>
      </c>
      <c r="AH43685">
        <v>2</v>
      </c>
      <c r="AI43685" t="s">
        <v>29</v>
      </c>
      <c r="AJ43685" t="s">
        <v>71</v>
      </c>
      <c r="AK43685">
        <v>1</v>
      </c>
      <c r="AL43685">
        <v>2.6703695791497543E-3</v>
      </c>
      <c r="AM43685" t="s">
        <v>85</v>
      </c>
      <c r="AN43685" t="s">
        <v>94</v>
      </c>
      <c r="AO43685" t="s">
        <v>96</v>
      </c>
    </row>
    <row r="43686" spans="1:41" x14ac:dyDescent="0.3">
      <c r="A43686">
        <v>16838</v>
      </c>
      <c r="B43686">
        <v>28420</v>
      </c>
      <c r="C43686">
        <v>142100</v>
      </c>
      <c r="D43686">
        <v>7</v>
      </c>
      <c r="E43686" t="s">
        <v>65</v>
      </c>
      <c r="F43686" t="s">
        <v>17</v>
      </c>
      <c r="G43686">
        <v>6</v>
      </c>
      <c r="H43686">
        <v>1</v>
      </c>
      <c r="I43686">
        <v>3</v>
      </c>
      <c r="J43686">
        <v>80</v>
      </c>
      <c r="K43686">
        <v>1</v>
      </c>
      <c r="L43686">
        <v>14</v>
      </c>
      <c r="M43686">
        <v>6</v>
      </c>
      <c r="N43686">
        <v>1</v>
      </c>
      <c r="O43686">
        <v>13</v>
      </c>
      <c r="P43686">
        <v>2</v>
      </c>
      <c r="Q43686">
        <v>13</v>
      </c>
      <c r="R43686">
        <v>11</v>
      </c>
      <c r="S43686">
        <v>54</v>
      </c>
      <c r="T43686" t="s">
        <v>30</v>
      </c>
      <c r="U43686" t="s">
        <v>41</v>
      </c>
      <c r="V43686">
        <v>441</v>
      </c>
      <c r="W43686" t="s">
        <v>34</v>
      </c>
      <c r="X43686">
        <v>28</v>
      </c>
      <c r="Y43686">
        <v>4</v>
      </c>
      <c r="Z43686" t="s">
        <v>32</v>
      </c>
      <c r="AA43686">
        <v>1</v>
      </c>
      <c r="AB43686">
        <v>2</v>
      </c>
      <c r="AC43686" t="s">
        <v>21</v>
      </c>
      <c r="AD43686">
        <v>158</v>
      </c>
      <c r="AE43686">
        <v>1</v>
      </c>
      <c r="AF43686">
        <v>5</v>
      </c>
      <c r="AG43686" t="s">
        <v>39</v>
      </c>
      <c r="AH43686">
        <v>3</v>
      </c>
      <c r="AI43686" t="s">
        <v>29</v>
      </c>
      <c r="AJ43686" t="s">
        <v>70</v>
      </c>
      <c r="AK43686">
        <v>1</v>
      </c>
      <c r="AL43686">
        <v>2.6703695791497543E-3</v>
      </c>
      <c r="AM43686" t="s">
        <v>85</v>
      </c>
      <c r="AN43686" t="s">
        <v>94</v>
      </c>
      <c r="AO43686" t="s">
        <v>95</v>
      </c>
    </row>
    <row r="43687" spans="1:41" x14ac:dyDescent="0.3">
      <c r="A43687">
        <v>17447</v>
      </c>
      <c r="B43687">
        <v>50703</v>
      </c>
      <c r="C43687">
        <v>709842</v>
      </c>
      <c r="D43687">
        <v>0</v>
      </c>
      <c r="E43687" t="s">
        <v>65</v>
      </c>
      <c r="F43687" t="s">
        <v>30</v>
      </c>
      <c r="G43687">
        <v>41</v>
      </c>
      <c r="H43687">
        <v>4</v>
      </c>
      <c r="I43687">
        <v>1</v>
      </c>
      <c r="J43687">
        <v>80</v>
      </c>
      <c r="K43687">
        <v>1</v>
      </c>
      <c r="L43687">
        <v>38</v>
      </c>
      <c r="M43687">
        <v>4</v>
      </c>
      <c r="N43687">
        <v>1</v>
      </c>
      <c r="O43687">
        <v>13</v>
      </c>
      <c r="P43687">
        <v>3</v>
      </c>
      <c r="Q43687">
        <v>13</v>
      </c>
      <c r="R43687">
        <v>9</v>
      </c>
      <c r="S43687">
        <v>47</v>
      </c>
      <c r="T43687" t="s">
        <v>30</v>
      </c>
      <c r="U43687" t="s">
        <v>41</v>
      </c>
      <c r="V43687">
        <v>110</v>
      </c>
      <c r="W43687" t="s">
        <v>25</v>
      </c>
      <c r="X43687">
        <v>47</v>
      </c>
      <c r="Y43687">
        <v>5</v>
      </c>
      <c r="Z43687" t="s">
        <v>32</v>
      </c>
      <c r="AA43687">
        <v>1</v>
      </c>
      <c r="AB43687">
        <v>3</v>
      </c>
      <c r="AC43687" t="s">
        <v>27</v>
      </c>
      <c r="AD43687">
        <v>58</v>
      </c>
      <c r="AE43687">
        <v>2</v>
      </c>
      <c r="AF43687">
        <v>3</v>
      </c>
      <c r="AG43687" t="s">
        <v>33</v>
      </c>
      <c r="AH43687">
        <v>4</v>
      </c>
      <c r="AI43687" t="s">
        <v>29</v>
      </c>
      <c r="AJ43687" t="s">
        <v>70</v>
      </c>
      <c r="AK43687">
        <v>1</v>
      </c>
      <c r="AL43687">
        <v>2.6703695791497543E-3</v>
      </c>
      <c r="AM43687" t="s">
        <v>85</v>
      </c>
      <c r="AN43687" t="s">
        <v>94</v>
      </c>
      <c r="AO43687" t="s">
        <v>96</v>
      </c>
    </row>
    <row r="43688" spans="1:41" x14ac:dyDescent="0.3">
      <c r="A43688">
        <v>20279</v>
      </c>
      <c r="B43688">
        <v>4995</v>
      </c>
      <c r="C43688">
        <v>14985</v>
      </c>
      <c r="D43688">
        <v>4</v>
      </c>
      <c r="E43688" t="s">
        <v>65</v>
      </c>
      <c r="F43688" t="s">
        <v>30</v>
      </c>
      <c r="G43688">
        <v>13</v>
      </c>
      <c r="H43688">
        <v>4</v>
      </c>
      <c r="I43688">
        <v>4</v>
      </c>
      <c r="J43688">
        <v>80</v>
      </c>
      <c r="K43688">
        <v>1</v>
      </c>
      <c r="L43688">
        <v>23</v>
      </c>
      <c r="M43688">
        <v>3</v>
      </c>
      <c r="N43688">
        <v>1</v>
      </c>
      <c r="O43688">
        <v>13</v>
      </c>
      <c r="P43688">
        <v>1</v>
      </c>
      <c r="Q43688">
        <v>13</v>
      </c>
      <c r="R43688">
        <v>7</v>
      </c>
      <c r="S43688">
        <v>24</v>
      </c>
      <c r="T43688" t="s">
        <v>30</v>
      </c>
      <c r="U43688" t="s">
        <v>18</v>
      </c>
      <c r="V43688">
        <v>1013</v>
      </c>
      <c r="W43688" t="s">
        <v>31</v>
      </c>
      <c r="X43688">
        <v>31</v>
      </c>
      <c r="Y43688">
        <v>1</v>
      </c>
      <c r="Z43688" t="s">
        <v>25</v>
      </c>
      <c r="AA43688">
        <v>1</v>
      </c>
      <c r="AB43688">
        <v>4</v>
      </c>
      <c r="AC43688" t="s">
        <v>27</v>
      </c>
      <c r="AD43688">
        <v>88</v>
      </c>
      <c r="AE43688">
        <v>2</v>
      </c>
      <c r="AF43688">
        <v>3</v>
      </c>
      <c r="AG43688" t="s">
        <v>45</v>
      </c>
      <c r="AH43688">
        <v>1</v>
      </c>
      <c r="AI43688" t="s">
        <v>29</v>
      </c>
      <c r="AJ43688" t="s">
        <v>68</v>
      </c>
      <c r="AK43688">
        <v>1</v>
      </c>
      <c r="AL43688">
        <v>2.6703695791497543E-3</v>
      </c>
      <c r="AM43688" t="s">
        <v>85</v>
      </c>
      <c r="AN43688" t="s">
        <v>94</v>
      </c>
      <c r="AO43688" t="s">
        <v>96</v>
      </c>
    </row>
    <row r="43689" spans="1:41" x14ac:dyDescent="0.3">
      <c r="A43689">
        <v>22345</v>
      </c>
      <c r="B43689">
        <v>13217</v>
      </c>
      <c r="C43689">
        <v>118953</v>
      </c>
      <c r="D43689">
        <v>6</v>
      </c>
      <c r="E43689" t="s">
        <v>65</v>
      </c>
      <c r="F43689" t="s">
        <v>30</v>
      </c>
      <c r="G43689">
        <v>30</v>
      </c>
      <c r="H43689">
        <v>1</v>
      </c>
      <c r="I43689">
        <v>3</v>
      </c>
      <c r="J43689">
        <v>80</v>
      </c>
      <c r="K43689">
        <v>1</v>
      </c>
      <c r="L43689">
        <v>23</v>
      </c>
      <c r="M43689">
        <v>2</v>
      </c>
      <c r="N43689">
        <v>4</v>
      </c>
      <c r="O43689">
        <v>21</v>
      </c>
      <c r="P43689">
        <v>8</v>
      </c>
      <c r="Q43689">
        <v>13</v>
      </c>
      <c r="R43689">
        <v>14</v>
      </c>
      <c r="S43689">
        <v>53</v>
      </c>
      <c r="T43689" t="s">
        <v>30</v>
      </c>
      <c r="U43689" t="s">
        <v>24</v>
      </c>
      <c r="V43689">
        <v>741</v>
      </c>
      <c r="W43689" t="s">
        <v>19</v>
      </c>
      <c r="X43689">
        <v>28</v>
      </c>
      <c r="Y43689">
        <v>3</v>
      </c>
      <c r="Z43689" t="s">
        <v>25</v>
      </c>
      <c r="AA43689">
        <v>1</v>
      </c>
      <c r="AB43689">
        <v>1</v>
      </c>
      <c r="AC43689" t="s">
        <v>21</v>
      </c>
      <c r="AD43689">
        <v>100</v>
      </c>
      <c r="AE43689">
        <v>2</v>
      </c>
      <c r="AF43689">
        <v>1</v>
      </c>
      <c r="AG43689" t="s">
        <v>25</v>
      </c>
      <c r="AH43689">
        <v>2</v>
      </c>
      <c r="AI43689" t="s">
        <v>29</v>
      </c>
      <c r="AJ43689" t="s">
        <v>70</v>
      </c>
      <c r="AK43689">
        <v>1</v>
      </c>
      <c r="AL43689">
        <v>2.6703695791497543E-3</v>
      </c>
      <c r="AM43689" t="s">
        <v>85</v>
      </c>
      <c r="AN43689" t="s">
        <v>94</v>
      </c>
      <c r="AO43689" t="s">
        <v>95</v>
      </c>
    </row>
    <row r="43690" spans="1:41" x14ac:dyDescent="0.3">
      <c r="A43690">
        <v>23476</v>
      </c>
      <c r="B43690">
        <v>48775</v>
      </c>
      <c r="C43690">
        <v>1073050</v>
      </c>
      <c r="D43690">
        <v>2</v>
      </c>
      <c r="E43690" t="s">
        <v>65</v>
      </c>
      <c r="F43690" t="s">
        <v>30</v>
      </c>
      <c r="G43690">
        <v>6</v>
      </c>
      <c r="H43690">
        <v>4</v>
      </c>
      <c r="I43690">
        <v>4</v>
      </c>
      <c r="J43690">
        <v>80</v>
      </c>
      <c r="K43690">
        <v>1</v>
      </c>
      <c r="L43690">
        <v>15</v>
      </c>
      <c r="M43690">
        <v>4</v>
      </c>
      <c r="N43690">
        <v>1</v>
      </c>
      <c r="O43690">
        <v>13</v>
      </c>
      <c r="P43690">
        <v>6</v>
      </c>
      <c r="Q43690">
        <v>13</v>
      </c>
      <c r="R43690">
        <v>2</v>
      </c>
      <c r="S43690">
        <v>20</v>
      </c>
      <c r="T43690" t="s">
        <v>30</v>
      </c>
      <c r="U43690" t="s">
        <v>41</v>
      </c>
      <c r="V43690">
        <v>871</v>
      </c>
      <c r="W43690" t="s">
        <v>43</v>
      </c>
      <c r="X43690">
        <v>37</v>
      </c>
      <c r="Y43690">
        <v>5</v>
      </c>
      <c r="Z43690" t="s">
        <v>32</v>
      </c>
      <c r="AA43690">
        <v>1</v>
      </c>
      <c r="AB43690">
        <v>1</v>
      </c>
      <c r="AC43690" t="s">
        <v>21</v>
      </c>
      <c r="AD43690">
        <v>80</v>
      </c>
      <c r="AE43690">
        <v>3</v>
      </c>
      <c r="AF43690">
        <v>4</v>
      </c>
      <c r="AG43690" t="s">
        <v>33</v>
      </c>
      <c r="AH43690">
        <v>3</v>
      </c>
      <c r="AI43690" t="s">
        <v>29</v>
      </c>
      <c r="AJ43690" t="s">
        <v>68</v>
      </c>
      <c r="AK43690">
        <v>1</v>
      </c>
      <c r="AL43690">
        <v>2.6703695791497543E-3</v>
      </c>
      <c r="AM43690" t="s">
        <v>85</v>
      </c>
      <c r="AN43690" t="s">
        <v>94</v>
      </c>
      <c r="AO43690" t="s">
        <v>96</v>
      </c>
    </row>
    <row r="43691" spans="1:41" x14ac:dyDescent="0.3">
      <c r="A43691">
        <v>6056</v>
      </c>
      <c r="B43691">
        <v>31312</v>
      </c>
      <c r="C43691">
        <v>407056</v>
      </c>
      <c r="D43691">
        <v>0</v>
      </c>
      <c r="E43691" t="s">
        <v>65</v>
      </c>
      <c r="F43691" t="s">
        <v>30</v>
      </c>
      <c r="G43691">
        <v>14</v>
      </c>
      <c r="H43691">
        <v>1</v>
      </c>
      <c r="I43691">
        <v>1</v>
      </c>
      <c r="J43691">
        <v>80</v>
      </c>
      <c r="K43691">
        <v>3</v>
      </c>
      <c r="L43691">
        <v>36</v>
      </c>
      <c r="M43691">
        <v>2</v>
      </c>
      <c r="N43691">
        <v>3</v>
      </c>
      <c r="O43691">
        <v>35</v>
      </c>
      <c r="P43691">
        <v>16</v>
      </c>
      <c r="Q43691">
        <v>13</v>
      </c>
      <c r="R43691">
        <v>8</v>
      </c>
      <c r="S43691">
        <v>35</v>
      </c>
      <c r="T43691" t="s">
        <v>30</v>
      </c>
      <c r="U43691" t="s">
        <v>24</v>
      </c>
      <c r="V43691">
        <v>759</v>
      </c>
      <c r="W43691" t="s">
        <v>43</v>
      </c>
      <c r="X43691">
        <v>45</v>
      </c>
      <c r="Y43691">
        <v>2</v>
      </c>
      <c r="Z43691" t="s">
        <v>32</v>
      </c>
      <c r="AA43691">
        <v>1</v>
      </c>
      <c r="AB43691">
        <v>4</v>
      </c>
      <c r="AC43691" t="s">
        <v>21</v>
      </c>
      <c r="AD43691">
        <v>196</v>
      </c>
      <c r="AE43691">
        <v>1</v>
      </c>
      <c r="AF43691">
        <v>1</v>
      </c>
      <c r="AG43691" t="s">
        <v>25</v>
      </c>
      <c r="AH43691">
        <v>4</v>
      </c>
      <c r="AI43691" t="s">
        <v>29</v>
      </c>
      <c r="AJ43691" t="s">
        <v>71</v>
      </c>
      <c r="AK43691">
        <v>1</v>
      </c>
      <c r="AL43691">
        <v>2.6703695791497543E-3</v>
      </c>
      <c r="AM43691" t="s">
        <v>85</v>
      </c>
      <c r="AN43691" t="s">
        <v>94</v>
      </c>
      <c r="AO43691" t="s">
        <v>95</v>
      </c>
    </row>
    <row r="43692" spans="1:41" x14ac:dyDescent="0.3">
      <c r="A43692">
        <v>24842</v>
      </c>
      <c r="B43692">
        <v>43989</v>
      </c>
      <c r="C43692">
        <v>835791</v>
      </c>
      <c r="D43692">
        <v>0</v>
      </c>
      <c r="E43692" t="s">
        <v>65</v>
      </c>
      <c r="F43692" t="s">
        <v>17</v>
      </c>
      <c r="G43692">
        <v>5</v>
      </c>
      <c r="H43692">
        <v>3</v>
      </c>
      <c r="I43692">
        <v>2</v>
      </c>
      <c r="J43692">
        <v>80</v>
      </c>
      <c r="K43692">
        <v>1</v>
      </c>
      <c r="L43692">
        <v>20</v>
      </c>
      <c r="M43692">
        <v>2</v>
      </c>
      <c r="N43692">
        <v>2</v>
      </c>
      <c r="O43692">
        <v>14</v>
      </c>
      <c r="P43692">
        <v>5</v>
      </c>
      <c r="Q43692">
        <v>13</v>
      </c>
      <c r="R43692">
        <v>9</v>
      </c>
      <c r="S43692">
        <v>40</v>
      </c>
      <c r="T43692" t="s">
        <v>30</v>
      </c>
      <c r="U43692" t="s">
        <v>18</v>
      </c>
      <c r="V43692">
        <v>838</v>
      </c>
      <c r="W43692" t="s">
        <v>34</v>
      </c>
      <c r="X43692">
        <v>44</v>
      </c>
      <c r="Y43692">
        <v>4</v>
      </c>
      <c r="Z43692" t="s">
        <v>35</v>
      </c>
      <c r="AA43692">
        <v>1</v>
      </c>
      <c r="AB43692">
        <v>2</v>
      </c>
      <c r="AC43692" t="s">
        <v>27</v>
      </c>
      <c r="AD43692">
        <v>72</v>
      </c>
      <c r="AE43692">
        <v>4</v>
      </c>
      <c r="AF43692">
        <v>3</v>
      </c>
      <c r="AG43692" t="s">
        <v>39</v>
      </c>
      <c r="AH43692">
        <v>3</v>
      </c>
      <c r="AI43692" t="s">
        <v>29</v>
      </c>
      <c r="AJ43692" t="s">
        <v>67</v>
      </c>
      <c r="AK43692">
        <v>1</v>
      </c>
      <c r="AL43692">
        <v>2.6703695791497543E-3</v>
      </c>
      <c r="AM43692" t="s">
        <v>85</v>
      </c>
      <c r="AN43692" t="s">
        <v>94</v>
      </c>
      <c r="AO43692" t="s">
        <v>96</v>
      </c>
    </row>
    <row r="43693" spans="1:41" x14ac:dyDescent="0.3">
      <c r="A43693">
        <v>7040</v>
      </c>
      <c r="B43693">
        <v>16001</v>
      </c>
      <c r="C43693">
        <v>48003</v>
      </c>
      <c r="D43693">
        <v>3</v>
      </c>
      <c r="E43693" t="s">
        <v>65</v>
      </c>
      <c r="F43693" t="s">
        <v>30</v>
      </c>
      <c r="G43693">
        <v>3</v>
      </c>
      <c r="H43693">
        <v>1</v>
      </c>
      <c r="I43693">
        <v>4</v>
      </c>
      <c r="J43693">
        <v>80</v>
      </c>
      <c r="K43693">
        <v>3</v>
      </c>
      <c r="L43693">
        <v>28</v>
      </c>
      <c r="M43693">
        <v>2</v>
      </c>
      <c r="N43693">
        <v>2</v>
      </c>
      <c r="O43693">
        <v>25</v>
      </c>
      <c r="P43693">
        <v>24</v>
      </c>
      <c r="Q43693">
        <v>13</v>
      </c>
      <c r="R43693">
        <v>7</v>
      </c>
      <c r="S43693">
        <v>27</v>
      </c>
      <c r="T43693" t="s">
        <v>30</v>
      </c>
      <c r="U43693" t="s">
        <v>41</v>
      </c>
      <c r="V43693">
        <v>405</v>
      </c>
      <c r="W43693" t="s">
        <v>43</v>
      </c>
      <c r="X43693">
        <v>34</v>
      </c>
      <c r="Y43693">
        <v>1</v>
      </c>
      <c r="Z43693" t="s">
        <v>35</v>
      </c>
      <c r="AA43693">
        <v>1</v>
      </c>
      <c r="AB43693">
        <v>4</v>
      </c>
      <c r="AC43693" t="s">
        <v>27</v>
      </c>
      <c r="AD43693">
        <v>71</v>
      </c>
      <c r="AE43693">
        <v>3</v>
      </c>
      <c r="AF43693">
        <v>1</v>
      </c>
      <c r="AG43693" t="s">
        <v>28</v>
      </c>
      <c r="AH43693">
        <v>2</v>
      </c>
      <c r="AI43693" t="s">
        <v>29</v>
      </c>
      <c r="AJ43693" t="s">
        <v>71</v>
      </c>
      <c r="AK43693">
        <v>1</v>
      </c>
      <c r="AL43693">
        <v>2.6703695791497543E-3</v>
      </c>
      <c r="AM43693" t="s">
        <v>85</v>
      </c>
      <c r="AN43693" t="s">
        <v>94</v>
      </c>
      <c r="AO43693" t="s">
        <v>95</v>
      </c>
    </row>
    <row r="43694" spans="1:41" x14ac:dyDescent="0.3">
      <c r="A43694">
        <v>29447</v>
      </c>
      <c r="B43694">
        <v>23889</v>
      </c>
      <c r="C43694">
        <v>525558</v>
      </c>
      <c r="D43694">
        <v>3</v>
      </c>
      <c r="E43694" t="s">
        <v>65</v>
      </c>
      <c r="F43694" t="s">
        <v>17</v>
      </c>
      <c r="G43694">
        <v>41</v>
      </c>
      <c r="H43694">
        <v>2</v>
      </c>
      <c r="I43694">
        <v>3</v>
      </c>
      <c r="J43694">
        <v>80</v>
      </c>
      <c r="K43694">
        <v>1</v>
      </c>
      <c r="L43694">
        <v>23</v>
      </c>
      <c r="M43694">
        <v>3</v>
      </c>
      <c r="N43694">
        <v>3</v>
      </c>
      <c r="O43694">
        <v>15</v>
      </c>
      <c r="P43694">
        <v>2</v>
      </c>
      <c r="Q43694">
        <v>13</v>
      </c>
      <c r="R43694">
        <v>9</v>
      </c>
      <c r="S43694">
        <v>40</v>
      </c>
      <c r="T43694" t="s">
        <v>30</v>
      </c>
      <c r="U43694" t="s">
        <v>24</v>
      </c>
      <c r="V43694">
        <v>1090</v>
      </c>
      <c r="W43694" t="s">
        <v>38</v>
      </c>
      <c r="X43694">
        <v>41</v>
      </c>
      <c r="Y43694">
        <v>3</v>
      </c>
      <c r="Z43694" t="s">
        <v>25</v>
      </c>
      <c r="AA43694">
        <v>1</v>
      </c>
      <c r="AB43694">
        <v>2</v>
      </c>
      <c r="AC43694" t="s">
        <v>21</v>
      </c>
      <c r="AD43694">
        <v>73</v>
      </c>
      <c r="AE43694">
        <v>2</v>
      </c>
      <c r="AF43694">
        <v>2</v>
      </c>
      <c r="AG43694" t="s">
        <v>45</v>
      </c>
      <c r="AH43694">
        <v>3</v>
      </c>
      <c r="AI43694" t="s">
        <v>29</v>
      </c>
      <c r="AJ43694" t="s">
        <v>67</v>
      </c>
      <c r="AK43694">
        <v>1</v>
      </c>
      <c r="AL43694">
        <v>2.6703695791497543E-3</v>
      </c>
      <c r="AM43694" t="s">
        <v>85</v>
      </c>
      <c r="AN43694" t="s">
        <v>94</v>
      </c>
      <c r="AO43694" t="s">
        <v>95</v>
      </c>
    </row>
    <row r="43695" spans="1:41" x14ac:dyDescent="0.3">
      <c r="A43695">
        <v>29720</v>
      </c>
      <c r="B43695">
        <v>44370</v>
      </c>
      <c r="C43695">
        <v>44370</v>
      </c>
      <c r="D43695">
        <v>2</v>
      </c>
      <c r="E43695" t="s">
        <v>65</v>
      </c>
      <c r="F43695" t="s">
        <v>30</v>
      </c>
      <c r="G43695">
        <v>34</v>
      </c>
      <c r="H43695">
        <v>4</v>
      </c>
      <c r="I43695">
        <v>4</v>
      </c>
      <c r="J43695">
        <v>80</v>
      </c>
      <c r="K43695">
        <v>1</v>
      </c>
      <c r="L43695">
        <v>35</v>
      </c>
      <c r="M43695">
        <v>5</v>
      </c>
      <c r="N43695">
        <v>2</v>
      </c>
      <c r="O43695">
        <v>20</v>
      </c>
      <c r="P43695">
        <v>18</v>
      </c>
      <c r="Q43695">
        <v>13</v>
      </c>
      <c r="R43695">
        <v>18</v>
      </c>
      <c r="S43695">
        <v>24</v>
      </c>
      <c r="T43695" t="s">
        <v>30</v>
      </c>
      <c r="U43695" t="s">
        <v>24</v>
      </c>
      <c r="V43695">
        <v>558</v>
      </c>
      <c r="W43695" t="s">
        <v>43</v>
      </c>
      <c r="X43695">
        <v>31</v>
      </c>
      <c r="Y43695">
        <v>4</v>
      </c>
      <c r="Z43695" t="s">
        <v>20</v>
      </c>
      <c r="AA43695">
        <v>1</v>
      </c>
      <c r="AB43695">
        <v>4</v>
      </c>
      <c r="AC43695" t="s">
        <v>21</v>
      </c>
      <c r="AD43695">
        <v>197</v>
      </c>
      <c r="AE43695">
        <v>1</v>
      </c>
      <c r="AF43695">
        <v>4</v>
      </c>
      <c r="AG43695" t="s">
        <v>45</v>
      </c>
      <c r="AH43695">
        <v>3</v>
      </c>
      <c r="AI43695" t="s">
        <v>29</v>
      </c>
      <c r="AJ43695" t="s">
        <v>68</v>
      </c>
      <c r="AK43695">
        <v>1</v>
      </c>
      <c r="AL43695">
        <v>2.6703695791497543E-3</v>
      </c>
      <c r="AM43695" t="s">
        <v>85</v>
      </c>
      <c r="AN43695" t="s">
        <v>94</v>
      </c>
      <c r="AO43695" t="s">
        <v>96</v>
      </c>
    </row>
    <row r="43696" spans="1:41" x14ac:dyDescent="0.3">
      <c r="A43696">
        <v>7535</v>
      </c>
      <c r="B43696">
        <v>17713</v>
      </c>
      <c r="C43696">
        <v>141704</v>
      </c>
      <c r="D43696">
        <v>7</v>
      </c>
      <c r="E43696" t="s">
        <v>65</v>
      </c>
      <c r="F43696" t="s">
        <v>30</v>
      </c>
      <c r="G43696">
        <v>36</v>
      </c>
      <c r="H43696">
        <v>1</v>
      </c>
      <c r="I43696">
        <v>4</v>
      </c>
      <c r="J43696">
        <v>80</v>
      </c>
      <c r="K43696">
        <v>2</v>
      </c>
      <c r="L43696">
        <v>38</v>
      </c>
      <c r="M43696">
        <v>1</v>
      </c>
      <c r="N43696">
        <v>2</v>
      </c>
      <c r="O43696">
        <v>18</v>
      </c>
      <c r="P43696">
        <v>15</v>
      </c>
      <c r="Q43696">
        <v>13</v>
      </c>
      <c r="R43696">
        <v>8</v>
      </c>
      <c r="S43696">
        <v>32</v>
      </c>
      <c r="T43696" t="s">
        <v>30</v>
      </c>
      <c r="U43696" t="s">
        <v>18</v>
      </c>
      <c r="V43696">
        <v>772</v>
      </c>
      <c r="W43696" t="s">
        <v>34</v>
      </c>
      <c r="X43696">
        <v>36</v>
      </c>
      <c r="Y43696">
        <v>3</v>
      </c>
      <c r="Z43696" t="s">
        <v>35</v>
      </c>
      <c r="AA43696">
        <v>1</v>
      </c>
      <c r="AB43696">
        <v>4</v>
      </c>
      <c r="AC43696" t="s">
        <v>21</v>
      </c>
      <c r="AD43696">
        <v>87</v>
      </c>
      <c r="AE43696">
        <v>1</v>
      </c>
      <c r="AF43696">
        <v>5</v>
      </c>
      <c r="AG43696" t="s">
        <v>33</v>
      </c>
      <c r="AH43696">
        <v>3</v>
      </c>
      <c r="AI43696" t="s">
        <v>29</v>
      </c>
      <c r="AJ43696" t="s">
        <v>71</v>
      </c>
      <c r="AK43696">
        <v>1</v>
      </c>
      <c r="AL43696">
        <v>2.6703695791497543E-3</v>
      </c>
      <c r="AM43696" t="s">
        <v>85</v>
      </c>
      <c r="AN43696" t="s">
        <v>94</v>
      </c>
      <c r="AO43696" t="s">
        <v>95</v>
      </c>
    </row>
    <row r="43697" spans="1:41" x14ac:dyDescent="0.3">
      <c r="A43697">
        <v>7888</v>
      </c>
      <c r="B43697">
        <v>40528</v>
      </c>
      <c r="C43697">
        <v>972672</v>
      </c>
      <c r="D43697">
        <v>7</v>
      </c>
      <c r="E43697" t="s">
        <v>65</v>
      </c>
      <c r="F43697" t="s">
        <v>17</v>
      </c>
      <c r="G43697">
        <v>38</v>
      </c>
      <c r="H43697">
        <v>3</v>
      </c>
      <c r="I43697">
        <v>4</v>
      </c>
      <c r="J43697">
        <v>80</v>
      </c>
      <c r="K43697">
        <v>4</v>
      </c>
      <c r="L43697">
        <v>17</v>
      </c>
      <c r="M43697">
        <v>5</v>
      </c>
      <c r="N43697">
        <v>4</v>
      </c>
      <c r="O43697">
        <v>13</v>
      </c>
      <c r="P43697">
        <v>9</v>
      </c>
      <c r="Q43697">
        <v>13</v>
      </c>
      <c r="R43697">
        <v>6</v>
      </c>
      <c r="S43697">
        <v>50</v>
      </c>
      <c r="T43697" t="s">
        <v>30</v>
      </c>
      <c r="U43697" t="s">
        <v>18</v>
      </c>
      <c r="V43697">
        <v>370</v>
      </c>
      <c r="W43697" t="s">
        <v>43</v>
      </c>
      <c r="X43697">
        <v>32</v>
      </c>
      <c r="Y43697">
        <v>3</v>
      </c>
      <c r="Z43697" t="s">
        <v>32</v>
      </c>
      <c r="AA43697">
        <v>1</v>
      </c>
      <c r="AB43697">
        <v>3</v>
      </c>
      <c r="AC43697" t="s">
        <v>21</v>
      </c>
      <c r="AD43697">
        <v>46</v>
      </c>
      <c r="AE43697">
        <v>2</v>
      </c>
      <c r="AF43697">
        <v>1</v>
      </c>
      <c r="AG43697" t="s">
        <v>45</v>
      </c>
      <c r="AH43697">
        <v>3</v>
      </c>
      <c r="AI43697" t="s">
        <v>29</v>
      </c>
      <c r="AJ43697" t="s">
        <v>70</v>
      </c>
      <c r="AK43697">
        <v>1</v>
      </c>
      <c r="AL43697">
        <v>2.6703695791497543E-3</v>
      </c>
      <c r="AM43697" t="s">
        <v>85</v>
      </c>
      <c r="AN43697" t="s">
        <v>94</v>
      </c>
      <c r="AO43697" t="s">
        <v>96</v>
      </c>
    </row>
    <row r="43698" spans="1:41" x14ac:dyDescent="0.3">
      <c r="A43698">
        <v>32645</v>
      </c>
      <c r="B43698">
        <v>30977</v>
      </c>
      <c r="C43698">
        <v>216839</v>
      </c>
      <c r="D43698">
        <v>2</v>
      </c>
      <c r="E43698" t="s">
        <v>65</v>
      </c>
      <c r="F43698" t="s">
        <v>17</v>
      </c>
      <c r="G43698">
        <v>3</v>
      </c>
      <c r="H43698">
        <v>1</v>
      </c>
      <c r="I43698">
        <v>4</v>
      </c>
      <c r="J43698">
        <v>80</v>
      </c>
      <c r="K43698">
        <v>1</v>
      </c>
      <c r="L43698">
        <v>24</v>
      </c>
      <c r="M43698">
        <v>2</v>
      </c>
      <c r="N43698">
        <v>4</v>
      </c>
      <c r="O43698">
        <v>24</v>
      </c>
      <c r="P43698">
        <v>18</v>
      </c>
      <c r="Q43698">
        <v>13</v>
      </c>
      <c r="R43698">
        <v>18</v>
      </c>
      <c r="S43698">
        <v>60</v>
      </c>
      <c r="T43698" t="s">
        <v>30</v>
      </c>
      <c r="U43698" t="s">
        <v>41</v>
      </c>
      <c r="V43698">
        <v>741</v>
      </c>
      <c r="W43698" t="s">
        <v>38</v>
      </c>
      <c r="X43698">
        <v>37</v>
      </c>
      <c r="Y43698">
        <v>1</v>
      </c>
      <c r="Z43698" t="s">
        <v>42</v>
      </c>
      <c r="AA43698">
        <v>1</v>
      </c>
      <c r="AB43698">
        <v>2</v>
      </c>
      <c r="AC43698" t="s">
        <v>21</v>
      </c>
      <c r="AD43698">
        <v>145</v>
      </c>
      <c r="AE43698">
        <v>2</v>
      </c>
      <c r="AF43698">
        <v>1</v>
      </c>
      <c r="AG43698" t="s">
        <v>39</v>
      </c>
      <c r="AH43698">
        <v>4</v>
      </c>
      <c r="AI43698" t="s">
        <v>29</v>
      </c>
      <c r="AJ43698" t="s">
        <v>69</v>
      </c>
      <c r="AK43698">
        <v>1</v>
      </c>
      <c r="AL43698">
        <v>2.6703695791497543E-3</v>
      </c>
      <c r="AM43698" t="s">
        <v>85</v>
      </c>
      <c r="AN43698" t="s">
        <v>94</v>
      </c>
      <c r="AO43698" t="s">
        <v>95</v>
      </c>
    </row>
    <row r="43699" spans="1:41" x14ac:dyDescent="0.3">
      <c r="A43699">
        <v>8255</v>
      </c>
      <c r="B43699">
        <v>47071</v>
      </c>
      <c r="C43699">
        <v>423639</v>
      </c>
      <c r="D43699">
        <v>3</v>
      </c>
      <c r="E43699" t="s">
        <v>65</v>
      </c>
      <c r="F43699" t="s">
        <v>17</v>
      </c>
      <c r="G43699">
        <v>9</v>
      </c>
      <c r="H43699">
        <v>3</v>
      </c>
      <c r="I43699">
        <v>4</v>
      </c>
      <c r="J43699">
        <v>80</v>
      </c>
      <c r="K43699">
        <v>4</v>
      </c>
      <c r="L43699">
        <v>36</v>
      </c>
      <c r="M43699">
        <v>6</v>
      </c>
      <c r="N43699">
        <v>1</v>
      </c>
      <c r="O43699">
        <v>25</v>
      </c>
      <c r="P43699">
        <v>5</v>
      </c>
      <c r="Q43699">
        <v>13</v>
      </c>
      <c r="R43699">
        <v>13</v>
      </c>
      <c r="S43699">
        <v>18</v>
      </c>
      <c r="T43699" t="s">
        <v>30</v>
      </c>
      <c r="U43699" t="s">
        <v>24</v>
      </c>
      <c r="V43699">
        <v>1225</v>
      </c>
      <c r="W43699" t="s">
        <v>43</v>
      </c>
      <c r="X43699">
        <v>46</v>
      </c>
      <c r="Y43699">
        <v>3</v>
      </c>
      <c r="Z43699" t="s">
        <v>26</v>
      </c>
      <c r="AA43699">
        <v>1</v>
      </c>
      <c r="AB43699">
        <v>2</v>
      </c>
      <c r="AC43699" t="s">
        <v>27</v>
      </c>
      <c r="AD43699">
        <v>109</v>
      </c>
      <c r="AE43699">
        <v>1</v>
      </c>
      <c r="AF43699">
        <v>1</v>
      </c>
      <c r="AG43699" t="s">
        <v>46</v>
      </c>
      <c r="AH43699">
        <v>2</v>
      </c>
      <c r="AI43699" t="s">
        <v>29</v>
      </c>
      <c r="AJ43699" t="s">
        <v>68</v>
      </c>
      <c r="AK43699">
        <v>1</v>
      </c>
      <c r="AL43699">
        <v>2.6703695791497543E-3</v>
      </c>
      <c r="AM43699" t="s">
        <v>85</v>
      </c>
      <c r="AN43699" t="s">
        <v>94</v>
      </c>
      <c r="AO43699" t="s">
        <v>96</v>
      </c>
    </row>
    <row r="43700" spans="1:41" x14ac:dyDescent="0.3">
      <c r="A43700">
        <v>36030</v>
      </c>
      <c r="B43700">
        <v>38249</v>
      </c>
      <c r="C43700">
        <v>688482</v>
      </c>
      <c r="D43700">
        <v>8</v>
      </c>
      <c r="E43700" t="s">
        <v>65</v>
      </c>
      <c r="F43700" t="s">
        <v>30</v>
      </c>
      <c r="G43700">
        <v>36</v>
      </c>
      <c r="H43700">
        <v>2</v>
      </c>
      <c r="I43700">
        <v>3</v>
      </c>
      <c r="J43700">
        <v>80</v>
      </c>
      <c r="K43700">
        <v>1</v>
      </c>
      <c r="L43700">
        <v>19</v>
      </c>
      <c r="M43700">
        <v>5</v>
      </c>
      <c r="N43700">
        <v>1</v>
      </c>
      <c r="O43700">
        <v>17</v>
      </c>
      <c r="P43700">
        <v>2</v>
      </c>
      <c r="Q43700">
        <v>13</v>
      </c>
      <c r="R43700">
        <v>16</v>
      </c>
      <c r="S43700">
        <v>30</v>
      </c>
      <c r="T43700" t="s">
        <v>30</v>
      </c>
      <c r="U43700" t="s">
        <v>18</v>
      </c>
      <c r="V43700">
        <v>596</v>
      </c>
      <c r="W43700" t="s">
        <v>25</v>
      </c>
      <c r="X43700">
        <v>36</v>
      </c>
      <c r="Y43700">
        <v>2</v>
      </c>
      <c r="Z43700" t="s">
        <v>32</v>
      </c>
      <c r="AA43700">
        <v>1</v>
      </c>
      <c r="AB43700">
        <v>3</v>
      </c>
      <c r="AC43700" t="s">
        <v>27</v>
      </c>
      <c r="AD43700">
        <v>78</v>
      </c>
      <c r="AE43700">
        <v>3</v>
      </c>
      <c r="AF43700">
        <v>4</v>
      </c>
      <c r="AG43700" t="s">
        <v>33</v>
      </c>
      <c r="AH43700">
        <v>4</v>
      </c>
      <c r="AI43700" t="s">
        <v>29</v>
      </c>
      <c r="AJ43700" t="s">
        <v>71</v>
      </c>
      <c r="AK43700">
        <v>1</v>
      </c>
      <c r="AL43700">
        <v>2.6703695791497543E-3</v>
      </c>
      <c r="AM43700" t="s">
        <v>85</v>
      </c>
      <c r="AN43700" t="s">
        <v>94</v>
      </c>
      <c r="AO43700" t="s">
        <v>95</v>
      </c>
    </row>
    <row r="43701" spans="1:41" x14ac:dyDescent="0.3">
      <c r="A43701">
        <v>9071</v>
      </c>
      <c r="B43701">
        <v>31277</v>
      </c>
      <c r="C43701">
        <v>688094</v>
      </c>
      <c r="D43701">
        <v>4</v>
      </c>
      <c r="E43701" t="s">
        <v>65</v>
      </c>
      <c r="F43701" t="s">
        <v>17</v>
      </c>
      <c r="G43701">
        <v>16</v>
      </c>
      <c r="H43701">
        <v>1</v>
      </c>
      <c r="I43701">
        <v>3</v>
      </c>
      <c r="J43701">
        <v>80</v>
      </c>
      <c r="K43701">
        <v>2</v>
      </c>
      <c r="L43701">
        <v>40</v>
      </c>
      <c r="M43701">
        <v>2</v>
      </c>
      <c r="N43701">
        <v>2</v>
      </c>
      <c r="O43701">
        <v>17</v>
      </c>
      <c r="P43701">
        <v>10</v>
      </c>
      <c r="Q43701">
        <v>13</v>
      </c>
      <c r="R43701">
        <v>12</v>
      </c>
      <c r="S43701">
        <v>23</v>
      </c>
      <c r="T43701" t="s">
        <v>30</v>
      </c>
      <c r="U43701" t="s">
        <v>24</v>
      </c>
      <c r="V43701">
        <v>1037</v>
      </c>
      <c r="W43701" t="s">
        <v>19</v>
      </c>
      <c r="X43701">
        <v>49</v>
      </c>
      <c r="Y43701">
        <v>3</v>
      </c>
      <c r="Z43701" t="s">
        <v>26</v>
      </c>
      <c r="AA43701">
        <v>1</v>
      </c>
      <c r="AB43701">
        <v>2</v>
      </c>
      <c r="AC43701" t="s">
        <v>21</v>
      </c>
      <c r="AD43701">
        <v>80</v>
      </c>
      <c r="AE43701">
        <v>3</v>
      </c>
      <c r="AF43701">
        <v>2</v>
      </c>
      <c r="AG43701" t="s">
        <v>39</v>
      </c>
      <c r="AH43701">
        <v>4</v>
      </c>
      <c r="AI43701" t="s">
        <v>29</v>
      </c>
      <c r="AJ43701" t="s">
        <v>68</v>
      </c>
      <c r="AK43701">
        <v>1</v>
      </c>
      <c r="AL43701">
        <v>2.6703695791497543E-3</v>
      </c>
      <c r="AM43701" t="s">
        <v>85</v>
      </c>
      <c r="AN43701" t="s">
        <v>94</v>
      </c>
      <c r="AO43701" t="s">
        <v>95</v>
      </c>
    </row>
    <row r="43702" spans="1:41" x14ac:dyDescent="0.3">
      <c r="A43702">
        <v>36518</v>
      </c>
      <c r="B43702">
        <v>43568</v>
      </c>
      <c r="C43702">
        <v>827792</v>
      </c>
      <c r="D43702">
        <v>2</v>
      </c>
      <c r="E43702" t="s">
        <v>65</v>
      </c>
      <c r="F43702" t="s">
        <v>17</v>
      </c>
      <c r="G43702">
        <v>47</v>
      </c>
      <c r="H43702">
        <v>1</v>
      </c>
      <c r="I43702">
        <v>4</v>
      </c>
      <c r="J43702">
        <v>80</v>
      </c>
      <c r="K43702">
        <v>1</v>
      </c>
      <c r="L43702">
        <v>34</v>
      </c>
      <c r="M43702">
        <v>5</v>
      </c>
      <c r="N43702">
        <v>2</v>
      </c>
      <c r="O43702">
        <v>27</v>
      </c>
      <c r="P43702">
        <v>14</v>
      </c>
      <c r="Q43702">
        <v>13</v>
      </c>
      <c r="R43702">
        <v>10</v>
      </c>
      <c r="S43702">
        <v>47</v>
      </c>
      <c r="T43702" t="s">
        <v>30</v>
      </c>
      <c r="U43702" t="s">
        <v>41</v>
      </c>
      <c r="V43702">
        <v>1297</v>
      </c>
      <c r="W43702" t="s">
        <v>19</v>
      </c>
      <c r="X43702">
        <v>44</v>
      </c>
      <c r="Y43702">
        <v>1</v>
      </c>
      <c r="Z43702" t="s">
        <v>26</v>
      </c>
      <c r="AA43702">
        <v>1</v>
      </c>
      <c r="AB43702">
        <v>1</v>
      </c>
      <c r="AC43702" t="s">
        <v>21</v>
      </c>
      <c r="AD43702">
        <v>47</v>
      </c>
      <c r="AE43702">
        <v>1</v>
      </c>
      <c r="AF43702">
        <v>3</v>
      </c>
      <c r="AG43702" t="s">
        <v>33</v>
      </c>
      <c r="AH43702">
        <v>3</v>
      </c>
      <c r="AI43702" t="s">
        <v>29</v>
      </c>
      <c r="AJ43702" t="s">
        <v>70</v>
      </c>
      <c r="AK43702">
        <v>1</v>
      </c>
      <c r="AL43702">
        <v>2.6703695791497543E-3</v>
      </c>
      <c r="AM43702" t="s">
        <v>85</v>
      </c>
      <c r="AN43702" t="s">
        <v>94</v>
      </c>
      <c r="AO43702" t="s">
        <v>95</v>
      </c>
    </row>
    <row r="43703" spans="1:41" x14ac:dyDescent="0.3">
      <c r="A43703">
        <v>36917</v>
      </c>
      <c r="B43703">
        <v>40610</v>
      </c>
      <c r="C43703">
        <v>771590</v>
      </c>
      <c r="D43703">
        <v>1</v>
      </c>
      <c r="E43703" t="s">
        <v>65</v>
      </c>
      <c r="F43703" t="s">
        <v>30</v>
      </c>
      <c r="G43703">
        <v>4</v>
      </c>
      <c r="H43703">
        <v>1</v>
      </c>
      <c r="I43703">
        <v>1</v>
      </c>
      <c r="J43703">
        <v>80</v>
      </c>
      <c r="K43703">
        <v>1</v>
      </c>
      <c r="L43703">
        <v>22</v>
      </c>
      <c r="M43703">
        <v>6</v>
      </c>
      <c r="N43703">
        <v>3</v>
      </c>
      <c r="O43703">
        <v>17</v>
      </c>
      <c r="P43703">
        <v>9</v>
      </c>
      <c r="Q43703">
        <v>13</v>
      </c>
      <c r="R43703">
        <v>2</v>
      </c>
      <c r="S43703">
        <v>29</v>
      </c>
      <c r="T43703" t="s">
        <v>30</v>
      </c>
      <c r="U43703" t="s">
        <v>24</v>
      </c>
      <c r="V43703">
        <v>955</v>
      </c>
      <c r="W43703" t="s">
        <v>31</v>
      </c>
      <c r="X43703">
        <v>42</v>
      </c>
      <c r="Y43703">
        <v>1</v>
      </c>
      <c r="Z43703" t="s">
        <v>25</v>
      </c>
      <c r="AA43703">
        <v>1</v>
      </c>
      <c r="AB43703">
        <v>1</v>
      </c>
      <c r="AC43703" t="s">
        <v>21</v>
      </c>
      <c r="AD43703">
        <v>148</v>
      </c>
      <c r="AE43703">
        <v>1</v>
      </c>
      <c r="AF43703">
        <v>5</v>
      </c>
      <c r="AG43703" t="s">
        <v>33</v>
      </c>
      <c r="AH43703">
        <v>1</v>
      </c>
      <c r="AI43703" t="s">
        <v>29</v>
      </c>
      <c r="AJ43703" t="s">
        <v>71</v>
      </c>
      <c r="AK43703">
        <v>1</v>
      </c>
      <c r="AL43703">
        <v>2.6703695791497543E-3</v>
      </c>
      <c r="AM43703" t="s">
        <v>85</v>
      </c>
      <c r="AN43703" t="s">
        <v>94</v>
      </c>
      <c r="AO43703" t="s">
        <v>95</v>
      </c>
    </row>
    <row r="43704" spans="1:41" x14ac:dyDescent="0.3">
      <c r="A43704">
        <v>43752</v>
      </c>
      <c r="B43704">
        <v>2511</v>
      </c>
      <c r="C43704">
        <v>17577</v>
      </c>
      <c r="D43704">
        <v>4</v>
      </c>
      <c r="E43704" t="s">
        <v>65</v>
      </c>
      <c r="F43704" t="s">
        <v>17</v>
      </c>
      <c r="G43704">
        <v>30</v>
      </c>
      <c r="H43704">
        <v>2</v>
      </c>
      <c r="I43704">
        <v>1</v>
      </c>
      <c r="J43704">
        <v>80</v>
      </c>
      <c r="K43704">
        <v>1</v>
      </c>
      <c r="L43704">
        <v>39</v>
      </c>
      <c r="M43704">
        <v>6</v>
      </c>
      <c r="N43704">
        <v>3</v>
      </c>
      <c r="O43704">
        <v>21</v>
      </c>
      <c r="P43704">
        <v>8</v>
      </c>
      <c r="Q43704">
        <v>13</v>
      </c>
      <c r="R43704">
        <v>2</v>
      </c>
      <c r="S43704">
        <v>54</v>
      </c>
      <c r="T43704" t="s">
        <v>30</v>
      </c>
      <c r="U43704" t="s">
        <v>18</v>
      </c>
      <c r="V43704">
        <v>1106</v>
      </c>
      <c r="W43704" t="s">
        <v>19</v>
      </c>
      <c r="X43704">
        <v>32</v>
      </c>
      <c r="Y43704">
        <v>2</v>
      </c>
      <c r="Z43704" t="s">
        <v>42</v>
      </c>
      <c r="AA43704">
        <v>1</v>
      </c>
      <c r="AB43704">
        <v>2</v>
      </c>
      <c r="AC43704" t="s">
        <v>27</v>
      </c>
      <c r="AD43704">
        <v>73</v>
      </c>
      <c r="AE43704">
        <v>1</v>
      </c>
      <c r="AF43704">
        <v>5</v>
      </c>
      <c r="AG43704" t="s">
        <v>39</v>
      </c>
      <c r="AH43704">
        <v>1</v>
      </c>
      <c r="AI43704" t="s">
        <v>29</v>
      </c>
      <c r="AJ43704" t="s">
        <v>70</v>
      </c>
      <c r="AK43704">
        <v>1</v>
      </c>
      <c r="AL43704">
        <v>2.6703695791497543E-3</v>
      </c>
      <c r="AM43704" t="s">
        <v>85</v>
      </c>
      <c r="AN43704" t="s">
        <v>94</v>
      </c>
      <c r="AO43704" t="s">
        <v>95</v>
      </c>
    </row>
    <row r="43705" spans="1:41" x14ac:dyDescent="0.3">
      <c r="A43705">
        <v>11068</v>
      </c>
      <c r="B43705">
        <v>34844</v>
      </c>
      <c r="C43705">
        <v>383284</v>
      </c>
      <c r="D43705">
        <v>6</v>
      </c>
      <c r="E43705" t="s">
        <v>65</v>
      </c>
      <c r="F43705" t="s">
        <v>30</v>
      </c>
      <c r="G43705">
        <v>4</v>
      </c>
      <c r="H43705">
        <v>3</v>
      </c>
      <c r="I43705">
        <v>1</v>
      </c>
      <c r="J43705">
        <v>80</v>
      </c>
      <c r="K43705">
        <v>2</v>
      </c>
      <c r="L43705">
        <v>32</v>
      </c>
      <c r="M43705">
        <v>4</v>
      </c>
      <c r="N43705">
        <v>2</v>
      </c>
      <c r="O43705">
        <v>31</v>
      </c>
      <c r="P43705">
        <v>11</v>
      </c>
      <c r="Q43705">
        <v>13</v>
      </c>
      <c r="R43705">
        <v>1</v>
      </c>
      <c r="S43705">
        <v>37</v>
      </c>
      <c r="T43705" t="s">
        <v>30</v>
      </c>
      <c r="U43705" t="s">
        <v>41</v>
      </c>
      <c r="V43705">
        <v>298</v>
      </c>
      <c r="W43705" t="s">
        <v>31</v>
      </c>
      <c r="X43705">
        <v>30</v>
      </c>
      <c r="Y43705">
        <v>2</v>
      </c>
      <c r="Z43705" t="s">
        <v>26</v>
      </c>
      <c r="AA43705">
        <v>1</v>
      </c>
      <c r="AB43705">
        <v>2</v>
      </c>
      <c r="AC43705" t="s">
        <v>21</v>
      </c>
      <c r="AD43705">
        <v>182</v>
      </c>
      <c r="AE43705">
        <v>2</v>
      </c>
      <c r="AF43705">
        <v>2</v>
      </c>
      <c r="AG43705" t="s">
        <v>45</v>
      </c>
      <c r="AH43705">
        <v>2</v>
      </c>
      <c r="AI43705" t="s">
        <v>29</v>
      </c>
      <c r="AJ43705" t="s">
        <v>67</v>
      </c>
      <c r="AK43705">
        <v>1</v>
      </c>
      <c r="AL43705">
        <v>2.6703695791497543E-3</v>
      </c>
      <c r="AM43705" t="s">
        <v>85</v>
      </c>
      <c r="AN43705" t="s">
        <v>94</v>
      </c>
      <c r="AO43705" t="s">
        <v>96</v>
      </c>
    </row>
    <row r="43706" spans="1:41" x14ac:dyDescent="0.3">
      <c r="A43706">
        <v>11122</v>
      </c>
      <c r="B43706">
        <v>13774</v>
      </c>
      <c r="C43706">
        <v>137740</v>
      </c>
      <c r="D43706">
        <v>7</v>
      </c>
      <c r="E43706" t="s">
        <v>65</v>
      </c>
      <c r="F43706" t="s">
        <v>17</v>
      </c>
      <c r="G43706">
        <v>3</v>
      </c>
      <c r="H43706">
        <v>4</v>
      </c>
      <c r="I43706">
        <v>4</v>
      </c>
      <c r="J43706">
        <v>80</v>
      </c>
      <c r="K43706">
        <v>3</v>
      </c>
      <c r="L43706">
        <v>30</v>
      </c>
      <c r="M43706">
        <v>4</v>
      </c>
      <c r="N43706">
        <v>2</v>
      </c>
      <c r="O43706">
        <v>17</v>
      </c>
      <c r="P43706">
        <v>5</v>
      </c>
      <c r="Q43706">
        <v>13</v>
      </c>
      <c r="R43706">
        <v>9</v>
      </c>
      <c r="S43706">
        <v>49</v>
      </c>
      <c r="T43706" t="s">
        <v>30</v>
      </c>
      <c r="U43706" t="s">
        <v>41</v>
      </c>
      <c r="V43706">
        <v>292</v>
      </c>
      <c r="W43706" t="s">
        <v>34</v>
      </c>
      <c r="X43706">
        <v>28</v>
      </c>
      <c r="Y43706">
        <v>4</v>
      </c>
      <c r="Z43706" t="s">
        <v>42</v>
      </c>
      <c r="AA43706">
        <v>1</v>
      </c>
      <c r="AB43706">
        <v>1</v>
      </c>
      <c r="AC43706" t="s">
        <v>27</v>
      </c>
      <c r="AD43706">
        <v>184</v>
      </c>
      <c r="AE43706">
        <v>2</v>
      </c>
      <c r="AF43706">
        <v>5</v>
      </c>
      <c r="AG43706" t="s">
        <v>40</v>
      </c>
      <c r="AH43706">
        <v>3</v>
      </c>
      <c r="AI43706" t="s">
        <v>29</v>
      </c>
      <c r="AJ43706" t="s">
        <v>70</v>
      </c>
      <c r="AK43706">
        <v>1</v>
      </c>
      <c r="AL43706">
        <v>2.6703695791497543E-3</v>
      </c>
      <c r="AM43706" t="s">
        <v>85</v>
      </c>
      <c r="AN43706" t="s">
        <v>94</v>
      </c>
      <c r="AO43706" t="s">
        <v>96</v>
      </c>
    </row>
    <row r="43707" spans="1:41" x14ac:dyDescent="0.3">
      <c r="A43707">
        <v>11433</v>
      </c>
      <c r="B43707">
        <v>7804</v>
      </c>
      <c r="C43707">
        <v>156080</v>
      </c>
      <c r="D43707">
        <v>3</v>
      </c>
      <c r="E43707" t="s">
        <v>65</v>
      </c>
      <c r="F43707" t="s">
        <v>17</v>
      </c>
      <c r="G43707">
        <v>28</v>
      </c>
      <c r="H43707">
        <v>1</v>
      </c>
      <c r="I43707">
        <v>3</v>
      </c>
      <c r="J43707">
        <v>80</v>
      </c>
      <c r="K43707">
        <v>4</v>
      </c>
      <c r="L43707">
        <v>40</v>
      </c>
      <c r="M43707">
        <v>2</v>
      </c>
      <c r="N43707">
        <v>2</v>
      </c>
      <c r="O43707">
        <v>13</v>
      </c>
      <c r="P43707">
        <v>11</v>
      </c>
      <c r="Q43707">
        <v>13</v>
      </c>
      <c r="R43707">
        <v>4</v>
      </c>
      <c r="S43707">
        <v>58</v>
      </c>
      <c r="T43707" t="s">
        <v>30</v>
      </c>
      <c r="U43707" t="s">
        <v>18</v>
      </c>
      <c r="V43707">
        <v>523</v>
      </c>
      <c r="W43707" t="s">
        <v>19</v>
      </c>
      <c r="X43707">
        <v>40</v>
      </c>
      <c r="Y43707">
        <v>5</v>
      </c>
      <c r="Z43707" t="s">
        <v>42</v>
      </c>
      <c r="AA43707">
        <v>1</v>
      </c>
      <c r="AB43707">
        <v>2</v>
      </c>
      <c r="AC43707" t="s">
        <v>27</v>
      </c>
      <c r="AD43707">
        <v>135</v>
      </c>
      <c r="AE43707">
        <v>2</v>
      </c>
      <c r="AF43707">
        <v>1</v>
      </c>
      <c r="AG43707" t="s">
        <v>46</v>
      </c>
      <c r="AH43707">
        <v>1</v>
      </c>
      <c r="AI43707" t="s">
        <v>29</v>
      </c>
      <c r="AJ43707" t="s">
        <v>69</v>
      </c>
      <c r="AK43707">
        <v>1</v>
      </c>
      <c r="AL43707">
        <v>2.6703695791497543E-3</v>
      </c>
      <c r="AM43707" t="s">
        <v>85</v>
      </c>
      <c r="AN43707" t="s">
        <v>94</v>
      </c>
      <c r="AO43707" t="s">
        <v>95</v>
      </c>
    </row>
    <row r="43708" spans="1:41" x14ac:dyDescent="0.3">
      <c r="A43708">
        <v>46430</v>
      </c>
      <c r="B43708">
        <v>31074</v>
      </c>
      <c r="C43708">
        <v>62148</v>
      </c>
      <c r="D43708">
        <v>4</v>
      </c>
      <c r="E43708" t="s">
        <v>65</v>
      </c>
      <c r="F43708" t="s">
        <v>30</v>
      </c>
      <c r="G43708">
        <v>4</v>
      </c>
      <c r="H43708">
        <v>2</v>
      </c>
      <c r="I43708">
        <v>1</v>
      </c>
      <c r="J43708">
        <v>80</v>
      </c>
      <c r="K43708">
        <v>1</v>
      </c>
      <c r="L43708">
        <v>31</v>
      </c>
      <c r="M43708">
        <v>2</v>
      </c>
      <c r="N43708">
        <v>1</v>
      </c>
      <c r="O43708">
        <v>14</v>
      </c>
      <c r="P43708">
        <v>3</v>
      </c>
      <c r="Q43708">
        <v>13</v>
      </c>
      <c r="R43708">
        <v>13</v>
      </c>
      <c r="S43708">
        <v>56</v>
      </c>
      <c r="T43708" t="s">
        <v>30</v>
      </c>
      <c r="U43708" t="s">
        <v>24</v>
      </c>
      <c r="V43708">
        <v>556</v>
      </c>
      <c r="W43708" t="s">
        <v>31</v>
      </c>
      <c r="X43708">
        <v>36</v>
      </c>
      <c r="Y43708">
        <v>5</v>
      </c>
      <c r="Z43708" t="s">
        <v>26</v>
      </c>
      <c r="AA43708">
        <v>1</v>
      </c>
      <c r="AB43708">
        <v>4</v>
      </c>
      <c r="AC43708" t="s">
        <v>27</v>
      </c>
      <c r="AD43708">
        <v>47</v>
      </c>
      <c r="AE43708">
        <v>2</v>
      </c>
      <c r="AF43708">
        <v>4</v>
      </c>
      <c r="AG43708" t="s">
        <v>40</v>
      </c>
      <c r="AH43708">
        <v>1</v>
      </c>
      <c r="AI43708" t="s">
        <v>29</v>
      </c>
      <c r="AJ43708" t="s">
        <v>69</v>
      </c>
      <c r="AK43708">
        <v>1</v>
      </c>
      <c r="AL43708">
        <v>2.6703695791497543E-3</v>
      </c>
      <c r="AM43708" t="s">
        <v>85</v>
      </c>
      <c r="AN43708" t="s">
        <v>94</v>
      </c>
      <c r="AO43708" t="s">
        <v>95</v>
      </c>
    </row>
    <row r="43709" spans="1:41" x14ac:dyDescent="0.3">
      <c r="A43709">
        <v>46730</v>
      </c>
      <c r="B43709">
        <v>22552</v>
      </c>
      <c r="C43709">
        <v>22552</v>
      </c>
      <c r="D43709">
        <v>5</v>
      </c>
      <c r="E43709" t="s">
        <v>65</v>
      </c>
      <c r="F43709" t="s">
        <v>30</v>
      </c>
      <c r="G43709">
        <v>20</v>
      </c>
      <c r="H43709">
        <v>4</v>
      </c>
      <c r="I43709">
        <v>4</v>
      </c>
      <c r="J43709">
        <v>80</v>
      </c>
      <c r="K43709">
        <v>1</v>
      </c>
      <c r="L43709">
        <v>26</v>
      </c>
      <c r="M43709">
        <v>1</v>
      </c>
      <c r="N43709">
        <v>2</v>
      </c>
      <c r="O43709">
        <v>25</v>
      </c>
      <c r="P43709">
        <v>24</v>
      </c>
      <c r="Q43709">
        <v>13</v>
      </c>
      <c r="R43709">
        <v>7</v>
      </c>
      <c r="S43709">
        <v>21</v>
      </c>
      <c r="T43709" t="s">
        <v>30</v>
      </c>
      <c r="U43709" t="s">
        <v>24</v>
      </c>
      <c r="V43709">
        <v>1340</v>
      </c>
      <c r="W43709" t="s">
        <v>38</v>
      </c>
      <c r="X43709">
        <v>28</v>
      </c>
      <c r="Y43709">
        <v>3</v>
      </c>
      <c r="Z43709" t="s">
        <v>32</v>
      </c>
      <c r="AA43709">
        <v>1</v>
      </c>
      <c r="AB43709">
        <v>1</v>
      </c>
      <c r="AC43709" t="s">
        <v>21</v>
      </c>
      <c r="AD43709">
        <v>75</v>
      </c>
      <c r="AE43709">
        <v>3</v>
      </c>
      <c r="AF43709">
        <v>4</v>
      </c>
      <c r="AG43709" t="s">
        <v>46</v>
      </c>
      <c r="AH43709">
        <v>1</v>
      </c>
      <c r="AI43709" t="s">
        <v>29</v>
      </c>
      <c r="AJ43709" t="s">
        <v>68</v>
      </c>
      <c r="AK43709">
        <v>1</v>
      </c>
      <c r="AL43709">
        <v>2.6703695791497543E-3</v>
      </c>
      <c r="AM43709" t="s">
        <v>85</v>
      </c>
      <c r="AN43709" t="s">
        <v>94</v>
      </c>
      <c r="AO43709" t="s">
        <v>96</v>
      </c>
    </row>
    <row r="43710" spans="1:41" x14ac:dyDescent="0.3">
      <c r="A43710">
        <v>47564</v>
      </c>
      <c r="B43710">
        <v>42802</v>
      </c>
      <c r="C43710">
        <v>556426</v>
      </c>
      <c r="D43710">
        <v>7</v>
      </c>
      <c r="E43710" t="s">
        <v>65</v>
      </c>
      <c r="F43710" t="s">
        <v>17</v>
      </c>
      <c r="G43710">
        <v>43</v>
      </c>
      <c r="H43710">
        <v>4</v>
      </c>
      <c r="I43710">
        <v>4</v>
      </c>
      <c r="J43710">
        <v>80</v>
      </c>
      <c r="K43710">
        <v>1</v>
      </c>
      <c r="L43710">
        <v>30</v>
      </c>
      <c r="M43710">
        <v>1</v>
      </c>
      <c r="N43710">
        <v>4</v>
      </c>
      <c r="O43710">
        <v>25</v>
      </c>
      <c r="P43710">
        <v>25</v>
      </c>
      <c r="Q43710">
        <v>13</v>
      </c>
      <c r="R43710">
        <v>14</v>
      </c>
      <c r="S43710">
        <v>19</v>
      </c>
      <c r="T43710" t="s">
        <v>30</v>
      </c>
      <c r="U43710" t="s">
        <v>41</v>
      </c>
      <c r="V43710">
        <v>676</v>
      </c>
      <c r="W43710" t="s">
        <v>25</v>
      </c>
      <c r="X43710">
        <v>41</v>
      </c>
      <c r="Y43710">
        <v>1</v>
      </c>
      <c r="Z43710" t="s">
        <v>42</v>
      </c>
      <c r="AA43710">
        <v>1</v>
      </c>
      <c r="AB43710">
        <v>4</v>
      </c>
      <c r="AC43710" t="s">
        <v>27</v>
      </c>
      <c r="AD43710">
        <v>77</v>
      </c>
      <c r="AE43710">
        <v>3</v>
      </c>
      <c r="AF43710">
        <v>2</v>
      </c>
      <c r="AG43710" t="s">
        <v>36</v>
      </c>
      <c r="AH43710">
        <v>2</v>
      </c>
      <c r="AI43710" t="s">
        <v>29</v>
      </c>
      <c r="AJ43710" t="s">
        <v>68</v>
      </c>
      <c r="AK43710">
        <v>1</v>
      </c>
      <c r="AL43710">
        <v>2.6703695791497543E-3</v>
      </c>
      <c r="AM43710" t="s">
        <v>85</v>
      </c>
      <c r="AN43710" t="s">
        <v>94</v>
      </c>
      <c r="AO43710" t="s">
        <v>96</v>
      </c>
    </row>
    <row r="43711" spans="1:41" x14ac:dyDescent="0.3">
      <c r="A43711">
        <v>13274</v>
      </c>
      <c r="B43711">
        <v>42250</v>
      </c>
      <c r="C43711">
        <v>295750</v>
      </c>
      <c r="D43711">
        <v>6</v>
      </c>
      <c r="E43711" t="s">
        <v>65</v>
      </c>
      <c r="F43711" t="s">
        <v>30</v>
      </c>
      <c r="G43711">
        <v>40</v>
      </c>
      <c r="H43711">
        <v>3</v>
      </c>
      <c r="I43711">
        <v>1</v>
      </c>
      <c r="J43711">
        <v>80</v>
      </c>
      <c r="K43711">
        <v>3</v>
      </c>
      <c r="L43711">
        <v>30</v>
      </c>
      <c r="M43711">
        <v>6</v>
      </c>
      <c r="N43711">
        <v>3</v>
      </c>
      <c r="O43711">
        <v>20</v>
      </c>
      <c r="P43711">
        <v>18</v>
      </c>
      <c r="Q43711">
        <v>13</v>
      </c>
      <c r="R43711">
        <v>5</v>
      </c>
      <c r="S43711">
        <v>18</v>
      </c>
      <c r="T43711" t="s">
        <v>30</v>
      </c>
      <c r="U43711" t="s">
        <v>18</v>
      </c>
      <c r="V43711">
        <v>790</v>
      </c>
      <c r="W43711" t="s">
        <v>34</v>
      </c>
      <c r="X43711">
        <v>45</v>
      </c>
      <c r="Y43711">
        <v>1</v>
      </c>
      <c r="Z43711" t="s">
        <v>32</v>
      </c>
      <c r="AA43711">
        <v>1</v>
      </c>
      <c r="AB43711">
        <v>1</v>
      </c>
      <c r="AC43711" t="s">
        <v>21</v>
      </c>
      <c r="AD43711">
        <v>58</v>
      </c>
      <c r="AE43711">
        <v>4</v>
      </c>
      <c r="AF43711">
        <v>2</v>
      </c>
      <c r="AG43711" t="s">
        <v>22</v>
      </c>
      <c r="AH43711">
        <v>1</v>
      </c>
      <c r="AI43711" t="s">
        <v>29</v>
      </c>
      <c r="AJ43711" t="s">
        <v>68</v>
      </c>
      <c r="AK43711">
        <v>1</v>
      </c>
      <c r="AL43711">
        <v>2.6703695791497543E-3</v>
      </c>
      <c r="AM43711" t="s">
        <v>85</v>
      </c>
      <c r="AN43711" t="s">
        <v>94</v>
      </c>
      <c r="AO43711" t="s">
        <v>96</v>
      </c>
    </row>
    <row r="43712" spans="1:41" x14ac:dyDescent="0.3">
      <c r="A43712">
        <v>14099</v>
      </c>
      <c r="B43712">
        <v>38829</v>
      </c>
      <c r="C43712">
        <v>737751</v>
      </c>
      <c r="D43712">
        <v>5</v>
      </c>
      <c r="E43712" t="s">
        <v>65</v>
      </c>
      <c r="F43712" t="s">
        <v>17</v>
      </c>
      <c r="G43712">
        <v>43</v>
      </c>
      <c r="H43712">
        <v>2</v>
      </c>
      <c r="I43712">
        <v>3</v>
      </c>
      <c r="J43712">
        <v>80</v>
      </c>
      <c r="K43712">
        <v>3</v>
      </c>
      <c r="L43712">
        <v>36</v>
      </c>
      <c r="M43712">
        <v>5</v>
      </c>
      <c r="N43712">
        <v>1</v>
      </c>
      <c r="O43712">
        <v>35</v>
      </c>
      <c r="P43712">
        <v>23</v>
      </c>
      <c r="Q43712">
        <v>13</v>
      </c>
      <c r="R43712">
        <v>10</v>
      </c>
      <c r="S43712">
        <v>50</v>
      </c>
      <c r="T43712" t="s">
        <v>30</v>
      </c>
      <c r="U43712" t="s">
        <v>18</v>
      </c>
      <c r="V43712">
        <v>702</v>
      </c>
      <c r="W43712" t="s">
        <v>43</v>
      </c>
      <c r="X43712">
        <v>33</v>
      </c>
      <c r="Y43712">
        <v>4</v>
      </c>
      <c r="Z43712" t="s">
        <v>32</v>
      </c>
      <c r="AA43712">
        <v>1</v>
      </c>
      <c r="AB43712">
        <v>1</v>
      </c>
      <c r="AC43712" t="s">
        <v>27</v>
      </c>
      <c r="AD43712">
        <v>75</v>
      </c>
      <c r="AE43712">
        <v>4</v>
      </c>
      <c r="AF43712">
        <v>1</v>
      </c>
      <c r="AG43712" t="s">
        <v>39</v>
      </c>
      <c r="AH43712">
        <v>3</v>
      </c>
      <c r="AI43712" t="s">
        <v>29</v>
      </c>
      <c r="AJ43712" t="s">
        <v>70</v>
      </c>
      <c r="AK43712">
        <v>1</v>
      </c>
      <c r="AL43712">
        <v>2.6703695791497543E-3</v>
      </c>
      <c r="AM43712" t="s">
        <v>85</v>
      </c>
      <c r="AN43712" t="s">
        <v>94</v>
      </c>
      <c r="AO43712" t="s">
        <v>95</v>
      </c>
    </row>
    <row r="43713" spans="1:41" x14ac:dyDescent="0.3">
      <c r="A43713">
        <v>14393</v>
      </c>
      <c r="B43713">
        <v>29937</v>
      </c>
      <c r="C43713">
        <v>568803</v>
      </c>
      <c r="D43713">
        <v>7</v>
      </c>
      <c r="E43713" t="s">
        <v>65</v>
      </c>
      <c r="F43713" t="s">
        <v>17</v>
      </c>
      <c r="G43713">
        <v>20</v>
      </c>
      <c r="H43713">
        <v>2</v>
      </c>
      <c r="I43713">
        <v>3</v>
      </c>
      <c r="J43713">
        <v>80</v>
      </c>
      <c r="K43713">
        <v>2</v>
      </c>
      <c r="L43713">
        <v>26</v>
      </c>
      <c r="M43713">
        <v>2</v>
      </c>
      <c r="N43713">
        <v>2</v>
      </c>
      <c r="O43713">
        <v>14</v>
      </c>
      <c r="P43713">
        <v>13</v>
      </c>
      <c r="Q43713">
        <v>13</v>
      </c>
      <c r="R43713">
        <v>7</v>
      </c>
      <c r="S43713">
        <v>40</v>
      </c>
      <c r="T43713" t="s">
        <v>30</v>
      </c>
      <c r="U43713" t="s">
        <v>24</v>
      </c>
      <c r="V43713">
        <v>1468</v>
      </c>
      <c r="W43713" t="s">
        <v>43</v>
      </c>
      <c r="X43713">
        <v>26</v>
      </c>
      <c r="Y43713">
        <v>4</v>
      </c>
      <c r="Z43713" t="s">
        <v>42</v>
      </c>
      <c r="AA43713">
        <v>1</v>
      </c>
      <c r="AB43713">
        <v>4</v>
      </c>
      <c r="AC43713" t="s">
        <v>27</v>
      </c>
      <c r="AD43713">
        <v>196</v>
      </c>
      <c r="AE43713">
        <v>1</v>
      </c>
      <c r="AF43713">
        <v>4</v>
      </c>
      <c r="AG43713" t="s">
        <v>46</v>
      </c>
      <c r="AH43713">
        <v>3</v>
      </c>
      <c r="AI43713" t="s">
        <v>29</v>
      </c>
      <c r="AJ43713" t="s">
        <v>67</v>
      </c>
      <c r="AK43713">
        <v>1</v>
      </c>
      <c r="AL43713">
        <v>2.6703695791497543E-3</v>
      </c>
      <c r="AM43713" t="s">
        <v>85</v>
      </c>
      <c r="AN43713" t="s">
        <v>94</v>
      </c>
      <c r="AO43713" t="s">
        <v>95</v>
      </c>
    </row>
    <row r="43714" spans="1:41" x14ac:dyDescent="0.3">
      <c r="A43714">
        <v>14876</v>
      </c>
      <c r="B43714">
        <v>29657</v>
      </c>
      <c r="C43714">
        <v>296570</v>
      </c>
      <c r="D43714">
        <v>6</v>
      </c>
      <c r="E43714" t="s">
        <v>65</v>
      </c>
      <c r="F43714" t="s">
        <v>30</v>
      </c>
      <c r="G43714">
        <v>45</v>
      </c>
      <c r="H43714">
        <v>4</v>
      </c>
      <c r="I43714">
        <v>1</v>
      </c>
      <c r="J43714">
        <v>80</v>
      </c>
      <c r="K43714">
        <v>3</v>
      </c>
      <c r="L43714">
        <v>34</v>
      </c>
      <c r="M43714">
        <v>4</v>
      </c>
      <c r="N43714">
        <v>4</v>
      </c>
      <c r="O43714">
        <v>21</v>
      </c>
      <c r="P43714">
        <v>21</v>
      </c>
      <c r="Q43714">
        <v>13</v>
      </c>
      <c r="R43714">
        <v>3</v>
      </c>
      <c r="S43714">
        <v>26</v>
      </c>
      <c r="T43714" t="s">
        <v>30</v>
      </c>
      <c r="U43714" t="s">
        <v>18</v>
      </c>
      <c r="V43714">
        <v>204</v>
      </c>
      <c r="W43714" t="s">
        <v>31</v>
      </c>
      <c r="X43714">
        <v>45</v>
      </c>
      <c r="Y43714">
        <v>4</v>
      </c>
      <c r="Z43714" t="s">
        <v>26</v>
      </c>
      <c r="AA43714">
        <v>1</v>
      </c>
      <c r="AB43714">
        <v>4</v>
      </c>
      <c r="AC43714" t="s">
        <v>27</v>
      </c>
      <c r="AD43714">
        <v>89</v>
      </c>
      <c r="AE43714">
        <v>2</v>
      </c>
      <c r="AF43714">
        <v>5</v>
      </c>
      <c r="AG43714" t="s">
        <v>36</v>
      </c>
      <c r="AH43714">
        <v>2</v>
      </c>
      <c r="AI43714" t="s">
        <v>29</v>
      </c>
      <c r="AJ43714" t="s">
        <v>71</v>
      </c>
      <c r="AK43714">
        <v>1</v>
      </c>
      <c r="AL43714">
        <v>2.6703695791497543E-3</v>
      </c>
      <c r="AM43714" t="s">
        <v>85</v>
      </c>
      <c r="AN43714" t="s">
        <v>94</v>
      </c>
      <c r="AO43714" t="s">
        <v>96</v>
      </c>
    </row>
    <row r="43715" spans="1:41" x14ac:dyDescent="0.3">
      <c r="A43715">
        <v>14934</v>
      </c>
      <c r="B43715">
        <v>29848</v>
      </c>
      <c r="C43715">
        <v>447720</v>
      </c>
      <c r="D43715">
        <v>4</v>
      </c>
      <c r="E43715" t="s">
        <v>65</v>
      </c>
      <c r="F43715" t="s">
        <v>30</v>
      </c>
      <c r="G43715">
        <v>48</v>
      </c>
      <c r="H43715">
        <v>3</v>
      </c>
      <c r="I43715">
        <v>4</v>
      </c>
      <c r="J43715">
        <v>80</v>
      </c>
      <c r="K43715">
        <v>3</v>
      </c>
      <c r="L43715">
        <v>29</v>
      </c>
      <c r="M43715">
        <v>3</v>
      </c>
      <c r="N43715">
        <v>2</v>
      </c>
      <c r="O43715">
        <v>26</v>
      </c>
      <c r="P43715">
        <v>1</v>
      </c>
      <c r="Q43715">
        <v>13</v>
      </c>
      <c r="R43715">
        <v>9</v>
      </c>
      <c r="S43715">
        <v>58</v>
      </c>
      <c r="T43715" t="s">
        <v>30</v>
      </c>
      <c r="U43715" t="s">
        <v>24</v>
      </c>
      <c r="V43715">
        <v>964</v>
      </c>
      <c r="W43715" t="s">
        <v>25</v>
      </c>
      <c r="X43715">
        <v>37</v>
      </c>
      <c r="Y43715">
        <v>3</v>
      </c>
      <c r="Z43715" t="s">
        <v>35</v>
      </c>
      <c r="AA43715">
        <v>1</v>
      </c>
      <c r="AB43715">
        <v>2</v>
      </c>
      <c r="AC43715" t="s">
        <v>21</v>
      </c>
      <c r="AD43715">
        <v>82</v>
      </c>
      <c r="AE43715">
        <v>2</v>
      </c>
      <c r="AF43715">
        <v>1</v>
      </c>
      <c r="AG43715" t="s">
        <v>46</v>
      </c>
      <c r="AH43715">
        <v>2</v>
      </c>
      <c r="AI43715" t="s">
        <v>29</v>
      </c>
      <c r="AJ43715" t="s">
        <v>69</v>
      </c>
      <c r="AK43715">
        <v>1</v>
      </c>
      <c r="AL43715">
        <v>2.6703695791497543E-3</v>
      </c>
      <c r="AM43715" t="s">
        <v>85</v>
      </c>
      <c r="AN43715" t="s">
        <v>94</v>
      </c>
      <c r="AO43715" t="s">
        <v>96</v>
      </c>
    </row>
    <row r="43716" spans="1:41" x14ac:dyDescent="0.3">
      <c r="A43716">
        <v>15466</v>
      </c>
      <c r="B43716">
        <v>1778</v>
      </c>
      <c r="C43716">
        <v>12446</v>
      </c>
      <c r="D43716">
        <v>0</v>
      </c>
      <c r="E43716" t="s">
        <v>65</v>
      </c>
      <c r="F43716" t="s">
        <v>30</v>
      </c>
      <c r="G43716">
        <v>30</v>
      </c>
      <c r="H43716">
        <v>3</v>
      </c>
      <c r="I43716">
        <v>2</v>
      </c>
      <c r="J43716">
        <v>80</v>
      </c>
      <c r="K43716">
        <v>2</v>
      </c>
      <c r="L43716">
        <v>25</v>
      </c>
      <c r="M43716">
        <v>3</v>
      </c>
      <c r="N43716">
        <v>4</v>
      </c>
      <c r="O43716">
        <v>13</v>
      </c>
      <c r="P43716">
        <v>8</v>
      </c>
      <c r="Q43716">
        <v>13</v>
      </c>
      <c r="R43716">
        <v>12</v>
      </c>
      <c r="S43716">
        <v>22</v>
      </c>
      <c r="T43716" t="s">
        <v>30</v>
      </c>
      <c r="U43716" t="s">
        <v>41</v>
      </c>
      <c r="V43716">
        <v>186</v>
      </c>
      <c r="W43716" t="s">
        <v>31</v>
      </c>
      <c r="X43716">
        <v>31</v>
      </c>
      <c r="Y43716">
        <v>1</v>
      </c>
      <c r="Z43716" t="s">
        <v>20</v>
      </c>
      <c r="AA43716">
        <v>1</v>
      </c>
      <c r="AB43716">
        <v>1</v>
      </c>
      <c r="AC43716" t="s">
        <v>21</v>
      </c>
      <c r="AD43716">
        <v>67</v>
      </c>
      <c r="AE43716">
        <v>3</v>
      </c>
      <c r="AF43716">
        <v>3</v>
      </c>
      <c r="AG43716" t="s">
        <v>39</v>
      </c>
      <c r="AH43716">
        <v>3</v>
      </c>
      <c r="AI43716" t="s">
        <v>29</v>
      </c>
      <c r="AJ43716" t="s">
        <v>68</v>
      </c>
      <c r="AK43716">
        <v>1</v>
      </c>
      <c r="AL43716">
        <v>2.6703695791497543E-3</v>
      </c>
      <c r="AM43716" t="s">
        <v>85</v>
      </c>
      <c r="AN43716" t="s">
        <v>94</v>
      </c>
      <c r="AO43716" t="s">
        <v>96</v>
      </c>
    </row>
    <row r="43717" spans="1:41" x14ac:dyDescent="0.3">
      <c r="A43717">
        <v>16027</v>
      </c>
      <c r="B43717">
        <v>25538</v>
      </c>
      <c r="C43717">
        <v>740602</v>
      </c>
      <c r="D43717">
        <v>3</v>
      </c>
      <c r="E43717" t="s">
        <v>65</v>
      </c>
      <c r="F43717" t="s">
        <v>17</v>
      </c>
      <c r="G43717">
        <v>13</v>
      </c>
      <c r="H43717">
        <v>2</v>
      </c>
      <c r="I43717">
        <v>3</v>
      </c>
      <c r="J43717">
        <v>80</v>
      </c>
      <c r="K43717">
        <v>3</v>
      </c>
      <c r="L43717">
        <v>20</v>
      </c>
      <c r="M43717">
        <v>6</v>
      </c>
      <c r="N43717">
        <v>3</v>
      </c>
      <c r="O43717">
        <v>20</v>
      </c>
      <c r="P43717">
        <v>17</v>
      </c>
      <c r="Q43717">
        <v>13</v>
      </c>
      <c r="R43717">
        <v>10</v>
      </c>
      <c r="S43717">
        <v>25</v>
      </c>
      <c r="T43717" t="s">
        <v>30</v>
      </c>
      <c r="U43717" t="s">
        <v>24</v>
      </c>
      <c r="V43717">
        <v>673</v>
      </c>
      <c r="W43717" t="s">
        <v>38</v>
      </c>
      <c r="X43717">
        <v>32</v>
      </c>
      <c r="Y43717">
        <v>2</v>
      </c>
      <c r="Z43717" t="s">
        <v>25</v>
      </c>
      <c r="AA43717">
        <v>1</v>
      </c>
      <c r="AB43717">
        <v>2</v>
      </c>
      <c r="AC43717" t="s">
        <v>27</v>
      </c>
      <c r="AD43717">
        <v>138</v>
      </c>
      <c r="AE43717">
        <v>1</v>
      </c>
      <c r="AF43717">
        <v>2</v>
      </c>
      <c r="AG43717" t="s">
        <v>36</v>
      </c>
      <c r="AH43717">
        <v>1</v>
      </c>
      <c r="AI43717" t="s">
        <v>29</v>
      </c>
      <c r="AJ43717" t="s">
        <v>68</v>
      </c>
      <c r="AK43717">
        <v>1</v>
      </c>
      <c r="AL43717">
        <v>2.6703695791497543E-3</v>
      </c>
      <c r="AM43717" t="s">
        <v>85</v>
      </c>
      <c r="AN43717" t="s">
        <v>94</v>
      </c>
      <c r="AO43717" t="s">
        <v>95</v>
      </c>
    </row>
    <row r="43718" spans="1:41" x14ac:dyDescent="0.3">
      <c r="A43718">
        <v>16498</v>
      </c>
      <c r="B43718">
        <v>39631</v>
      </c>
      <c r="C43718">
        <v>79262</v>
      </c>
      <c r="D43718">
        <v>6</v>
      </c>
      <c r="E43718" t="s">
        <v>65</v>
      </c>
      <c r="F43718" t="s">
        <v>17</v>
      </c>
      <c r="G43718">
        <v>44</v>
      </c>
      <c r="H43718">
        <v>3</v>
      </c>
      <c r="I43718">
        <v>1</v>
      </c>
      <c r="J43718">
        <v>80</v>
      </c>
      <c r="K43718">
        <v>3</v>
      </c>
      <c r="L43718">
        <v>22</v>
      </c>
      <c r="M43718">
        <v>6</v>
      </c>
      <c r="N43718">
        <v>3</v>
      </c>
      <c r="O43718">
        <v>15</v>
      </c>
      <c r="P43718">
        <v>6</v>
      </c>
      <c r="Q43718">
        <v>13</v>
      </c>
      <c r="R43718">
        <v>13</v>
      </c>
      <c r="S43718">
        <v>58</v>
      </c>
      <c r="T43718" t="s">
        <v>30</v>
      </c>
      <c r="U43718" t="s">
        <v>18</v>
      </c>
      <c r="V43718">
        <v>646</v>
      </c>
      <c r="W43718" t="s">
        <v>31</v>
      </c>
      <c r="X43718">
        <v>46</v>
      </c>
      <c r="Y43718">
        <v>3</v>
      </c>
      <c r="Z43718" t="s">
        <v>20</v>
      </c>
      <c r="AA43718">
        <v>1</v>
      </c>
      <c r="AB43718">
        <v>1</v>
      </c>
      <c r="AC43718" t="s">
        <v>21</v>
      </c>
      <c r="AD43718">
        <v>117</v>
      </c>
      <c r="AE43718">
        <v>3</v>
      </c>
      <c r="AF43718">
        <v>2</v>
      </c>
      <c r="AG43718" t="s">
        <v>46</v>
      </c>
      <c r="AH43718">
        <v>2</v>
      </c>
      <c r="AI43718" t="s">
        <v>29</v>
      </c>
      <c r="AJ43718" t="s">
        <v>69</v>
      </c>
      <c r="AK43718">
        <v>1</v>
      </c>
      <c r="AL43718">
        <v>2.6703695791497543E-3</v>
      </c>
      <c r="AM43718" t="s">
        <v>85</v>
      </c>
      <c r="AN43718" t="s">
        <v>94</v>
      </c>
      <c r="AO43718" t="s">
        <v>96</v>
      </c>
    </row>
    <row r="43719" spans="1:41" x14ac:dyDescent="0.3">
      <c r="A43719">
        <v>17483</v>
      </c>
      <c r="B43719">
        <v>5396</v>
      </c>
      <c r="C43719">
        <v>37772</v>
      </c>
      <c r="D43719">
        <v>3</v>
      </c>
      <c r="E43719" t="s">
        <v>65</v>
      </c>
      <c r="F43719" t="s">
        <v>30</v>
      </c>
      <c r="G43719">
        <v>39</v>
      </c>
      <c r="H43719">
        <v>4</v>
      </c>
      <c r="I43719">
        <v>2</v>
      </c>
      <c r="J43719">
        <v>80</v>
      </c>
      <c r="K43719">
        <v>2</v>
      </c>
      <c r="L43719">
        <v>33</v>
      </c>
      <c r="M43719">
        <v>2</v>
      </c>
      <c r="N43719">
        <v>4</v>
      </c>
      <c r="O43719">
        <v>15</v>
      </c>
      <c r="P43719">
        <v>2</v>
      </c>
      <c r="Q43719">
        <v>13</v>
      </c>
      <c r="R43719">
        <v>1</v>
      </c>
      <c r="S43719">
        <v>55</v>
      </c>
      <c r="T43719" t="s">
        <v>30</v>
      </c>
      <c r="U43719" t="s">
        <v>18</v>
      </c>
      <c r="V43719">
        <v>1022</v>
      </c>
      <c r="W43719" t="s">
        <v>31</v>
      </c>
      <c r="X43719">
        <v>27</v>
      </c>
      <c r="Y43719">
        <v>4</v>
      </c>
      <c r="Z43719" t="s">
        <v>25</v>
      </c>
      <c r="AA43719">
        <v>1</v>
      </c>
      <c r="AB43719">
        <v>2</v>
      </c>
      <c r="AC43719" t="s">
        <v>21</v>
      </c>
      <c r="AD43719">
        <v>128</v>
      </c>
      <c r="AE43719">
        <v>1</v>
      </c>
      <c r="AF43719">
        <v>2</v>
      </c>
      <c r="AG43719" t="s">
        <v>25</v>
      </c>
      <c r="AH43719">
        <v>3</v>
      </c>
      <c r="AI43719" t="s">
        <v>29</v>
      </c>
      <c r="AJ43719" t="s">
        <v>70</v>
      </c>
      <c r="AK43719">
        <v>1</v>
      </c>
      <c r="AL43719">
        <v>2.6703695791497543E-3</v>
      </c>
      <c r="AM43719" t="s">
        <v>85</v>
      </c>
      <c r="AN43719" t="s">
        <v>94</v>
      </c>
      <c r="AO43719" t="s">
        <v>96</v>
      </c>
    </row>
    <row r="43720" spans="1:41" x14ac:dyDescent="0.3">
      <c r="A43720">
        <v>19415</v>
      </c>
      <c r="B43720">
        <v>34594</v>
      </c>
      <c r="C43720">
        <v>899444</v>
      </c>
      <c r="D43720">
        <v>5</v>
      </c>
      <c r="E43720" t="s">
        <v>65</v>
      </c>
      <c r="F43720" t="s">
        <v>30</v>
      </c>
      <c r="G43720">
        <v>2</v>
      </c>
      <c r="H43720">
        <v>2</v>
      </c>
      <c r="I43720">
        <v>3</v>
      </c>
      <c r="J43720">
        <v>80</v>
      </c>
      <c r="K43720">
        <v>2</v>
      </c>
      <c r="L43720">
        <v>38</v>
      </c>
      <c r="M43720">
        <v>6</v>
      </c>
      <c r="N43720">
        <v>2</v>
      </c>
      <c r="O43720">
        <v>29</v>
      </c>
      <c r="P43720">
        <v>25</v>
      </c>
      <c r="Q43720">
        <v>13</v>
      </c>
      <c r="R43720">
        <v>9</v>
      </c>
      <c r="S43720">
        <v>27</v>
      </c>
      <c r="T43720" t="s">
        <v>30</v>
      </c>
      <c r="U43720" t="s">
        <v>41</v>
      </c>
      <c r="V43720">
        <v>1469</v>
      </c>
      <c r="W43720" t="s">
        <v>34</v>
      </c>
      <c r="X43720">
        <v>27</v>
      </c>
      <c r="Y43720">
        <v>5</v>
      </c>
      <c r="Z43720" t="s">
        <v>26</v>
      </c>
      <c r="AA43720">
        <v>1</v>
      </c>
      <c r="AB43720">
        <v>3</v>
      </c>
      <c r="AC43720" t="s">
        <v>21</v>
      </c>
      <c r="AD43720">
        <v>152</v>
      </c>
      <c r="AE43720">
        <v>2</v>
      </c>
      <c r="AF43720">
        <v>3</v>
      </c>
      <c r="AG43720" t="s">
        <v>45</v>
      </c>
      <c r="AH43720">
        <v>1</v>
      </c>
      <c r="AI43720" t="s">
        <v>29</v>
      </c>
      <c r="AJ43720" t="s">
        <v>71</v>
      </c>
      <c r="AK43720">
        <v>1</v>
      </c>
      <c r="AL43720">
        <v>2.6703695791497543E-3</v>
      </c>
      <c r="AM43720" t="s">
        <v>85</v>
      </c>
      <c r="AN43720" t="s">
        <v>94</v>
      </c>
      <c r="AO43720" t="s">
        <v>95</v>
      </c>
    </row>
    <row r="43721" spans="1:41" x14ac:dyDescent="0.3">
      <c r="A43721">
        <v>17433</v>
      </c>
      <c r="B43721">
        <v>39179</v>
      </c>
      <c r="C43721">
        <v>705222</v>
      </c>
      <c r="D43721">
        <v>1</v>
      </c>
      <c r="E43721" t="s">
        <v>65</v>
      </c>
      <c r="F43721" t="s">
        <v>30</v>
      </c>
      <c r="G43721">
        <v>47</v>
      </c>
      <c r="H43721">
        <v>3</v>
      </c>
      <c r="I43721">
        <v>3</v>
      </c>
      <c r="J43721">
        <v>80</v>
      </c>
      <c r="K43721">
        <v>4</v>
      </c>
      <c r="L43721">
        <v>27</v>
      </c>
      <c r="M43721">
        <v>6</v>
      </c>
      <c r="N43721">
        <v>4</v>
      </c>
      <c r="O43721">
        <v>22</v>
      </c>
      <c r="P43721">
        <v>8</v>
      </c>
      <c r="Q43721">
        <v>13</v>
      </c>
      <c r="R43721">
        <v>4</v>
      </c>
      <c r="S43721">
        <v>50</v>
      </c>
      <c r="T43721" t="s">
        <v>30</v>
      </c>
      <c r="U43721" t="s">
        <v>41</v>
      </c>
      <c r="V43721">
        <v>704</v>
      </c>
      <c r="W43721" t="s">
        <v>38</v>
      </c>
      <c r="X43721">
        <v>50</v>
      </c>
      <c r="Y43721">
        <v>2</v>
      </c>
      <c r="Z43721" t="s">
        <v>26</v>
      </c>
      <c r="AA43721">
        <v>1</v>
      </c>
      <c r="AB43721">
        <v>2</v>
      </c>
      <c r="AC43721" t="s">
        <v>21</v>
      </c>
      <c r="AD43721">
        <v>35</v>
      </c>
      <c r="AE43721">
        <v>2</v>
      </c>
      <c r="AF43721">
        <v>2</v>
      </c>
      <c r="AG43721" t="s">
        <v>25</v>
      </c>
      <c r="AH43721">
        <v>2</v>
      </c>
      <c r="AI43721" t="s">
        <v>29</v>
      </c>
      <c r="AJ43721" t="s">
        <v>70</v>
      </c>
      <c r="AK43721">
        <v>1</v>
      </c>
      <c r="AL43721">
        <v>2.6703695791497543E-3</v>
      </c>
      <c r="AM43721" t="s">
        <v>85</v>
      </c>
      <c r="AN43721" t="s">
        <v>94</v>
      </c>
      <c r="AO43721" t="s">
        <v>96</v>
      </c>
    </row>
    <row r="43722" spans="1:41" x14ac:dyDescent="0.3">
      <c r="A43722">
        <v>24812</v>
      </c>
      <c r="B43722">
        <v>1995</v>
      </c>
      <c r="C43722">
        <v>43890</v>
      </c>
      <c r="D43722">
        <v>3</v>
      </c>
      <c r="E43722" t="s">
        <v>65</v>
      </c>
      <c r="F43722" t="s">
        <v>17</v>
      </c>
      <c r="G43722">
        <v>8</v>
      </c>
      <c r="H43722">
        <v>2</v>
      </c>
      <c r="I43722">
        <v>3</v>
      </c>
      <c r="J43722">
        <v>80</v>
      </c>
      <c r="K43722">
        <v>2</v>
      </c>
      <c r="L43722">
        <v>22</v>
      </c>
      <c r="M43722">
        <v>2</v>
      </c>
      <c r="N43722">
        <v>3</v>
      </c>
      <c r="O43722">
        <v>13</v>
      </c>
      <c r="P43722">
        <v>6</v>
      </c>
      <c r="Q43722">
        <v>13</v>
      </c>
      <c r="R43722">
        <v>8</v>
      </c>
      <c r="S43722">
        <v>47</v>
      </c>
      <c r="T43722" t="s">
        <v>30</v>
      </c>
      <c r="U43722" t="s">
        <v>41</v>
      </c>
      <c r="V43722">
        <v>189</v>
      </c>
      <c r="W43722" t="s">
        <v>25</v>
      </c>
      <c r="X43722">
        <v>42</v>
      </c>
      <c r="Y43722">
        <v>4</v>
      </c>
      <c r="Z43722" t="s">
        <v>25</v>
      </c>
      <c r="AA43722">
        <v>1</v>
      </c>
      <c r="AB43722">
        <v>4</v>
      </c>
      <c r="AC43722" t="s">
        <v>21</v>
      </c>
      <c r="AD43722">
        <v>33</v>
      </c>
      <c r="AE43722">
        <v>4</v>
      </c>
      <c r="AF43722">
        <v>5</v>
      </c>
      <c r="AG43722" t="s">
        <v>39</v>
      </c>
      <c r="AH43722">
        <v>3</v>
      </c>
      <c r="AI43722" t="s">
        <v>29</v>
      </c>
      <c r="AJ43722" t="s">
        <v>70</v>
      </c>
      <c r="AK43722">
        <v>1</v>
      </c>
      <c r="AL43722">
        <v>2.6703695791497543E-3</v>
      </c>
      <c r="AM43722" t="s">
        <v>85</v>
      </c>
      <c r="AN43722" t="s">
        <v>94</v>
      </c>
      <c r="AO43722" t="s">
        <v>95</v>
      </c>
    </row>
    <row r="43723" spans="1:41" x14ac:dyDescent="0.3">
      <c r="A43723">
        <v>18849</v>
      </c>
      <c r="B43723">
        <v>20557</v>
      </c>
      <c r="C43723">
        <v>472811</v>
      </c>
      <c r="D43723">
        <v>0</v>
      </c>
      <c r="E43723" t="s">
        <v>65</v>
      </c>
      <c r="F43723" t="s">
        <v>30</v>
      </c>
      <c r="G43723">
        <v>7</v>
      </c>
      <c r="H43723">
        <v>2</v>
      </c>
      <c r="I43723">
        <v>2</v>
      </c>
      <c r="J43723">
        <v>80</v>
      </c>
      <c r="K43723">
        <v>3</v>
      </c>
      <c r="L43723">
        <v>40</v>
      </c>
      <c r="M43723">
        <v>4</v>
      </c>
      <c r="N43723">
        <v>3</v>
      </c>
      <c r="O43723">
        <v>40</v>
      </c>
      <c r="P43723">
        <v>21</v>
      </c>
      <c r="Q43723">
        <v>13</v>
      </c>
      <c r="R43723">
        <v>21</v>
      </c>
      <c r="S43723">
        <v>33</v>
      </c>
      <c r="T43723" t="s">
        <v>30</v>
      </c>
      <c r="U43723" t="s">
        <v>24</v>
      </c>
      <c r="V43723">
        <v>1157</v>
      </c>
      <c r="W43723" t="s">
        <v>34</v>
      </c>
      <c r="X43723">
        <v>47</v>
      </c>
      <c r="Y43723">
        <v>4</v>
      </c>
      <c r="Z43723" t="s">
        <v>32</v>
      </c>
      <c r="AA43723">
        <v>1</v>
      </c>
      <c r="AB43723">
        <v>1</v>
      </c>
      <c r="AC43723" t="s">
        <v>21</v>
      </c>
      <c r="AD43723">
        <v>61</v>
      </c>
      <c r="AE43723">
        <v>1</v>
      </c>
      <c r="AF43723">
        <v>1</v>
      </c>
      <c r="AG43723" t="s">
        <v>40</v>
      </c>
      <c r="AH43723">
        <v>3</v>
      </c>
      <c r="AI43723" t="s">
        <v>29</v>
      </c>
      <c r="AJ43723" t="s">
        <v>71</v>
      </c>
      <c r="AK43723">
        <v>1</v>
      </c>
      <c r="AL43723">
        <v>2.6703695791497543E-3</v>
      </c>
      <c r="AM43723" t="s">
        <v>85</v>
      </c>
      <c r="AN43723" t="s">
        <v>94</v>
      </c>
      <c r="AO43723" t="s">
        <v>95</v>
      </c>
    </row>
    <row r="43724" spans="1:41" x14ac:dyDescent="0.3">
      <c r="A43724">
        <v>27403</v>
      </c>
      <c r="B43724">
        <v>41300</v>
      </c>
      <c r="C43724">
        <v>908600</v>
      </c>
      <c r="D43724">
        <v>0</v>
      </c>
      <c r="E43724" t="s">
        <v>65</v>
      </c>
      <c r="F43724" t="s">
        <v>17</v>
      </c>
      <c r="G43724">
        <v>1</v>
      </c>
      <c r="H43724">
        <v>1</v>
      </c>
      <c r="I43724">
        <v>4</v>
      </c>
      <c r="J43724">
        <v>80</v>
      </c>
      <c r="K43724">
        <v>2</v>
      </c>
      <c r="L43724">
        <v>33</v>
      </c>
      <c r="M43724">
        <v>4</v>
      </c>
      <c r="N43724">
        <v>1</v>
      </c>
      <c r="O43724">
        <v>16</v>
      </c>
      <c r="P43724">
        <v>15</v>
      </c>
      <c r="Q43724">
        <v>13</v>
      </c>
      <c r="R43724">
        <v>14</v>
      </c>
      <c r="S43724">
        <v>37</v>
      </c>
      <c r="T43724" t="s">
        <v>30</v>
      </c>
      <c r="U43724" t="s">
        <v>18</v>
      </c>
      <c r="V43724">
        <v>341</v>
      </c>
      <c r="W43724" t="s">
        <v>43</v>
      </c>
      <c r="X43724">
        <v>27</v>
      </c>
      <c r="Y43724">
        <v>3</v>
      </c>
      <c r="Z43724" t="s">
        <v>20</v>
      </c>
      <c r="AA43724">
        <v>1</v>
      </c>
      <c r="AB43724">
        <v>1</v>
      </c>
      <c r="AC43724" t="s">
        <v>27</v>
      </c>
      <c r="AD43724">
        <v>141</v>
      </c>
      <c r="AE43724">
        <v>4</v>
      </c>
      <c r="AF43724">
        <v>4</v>
      </c>
      <c r="AG43724" t="s">
        <v>39</v>
      </c>
      <c r="AH43724">
        <v>4</v>
      </c>
      <c r="AI43724" t="s">
        <v>29</v>
      </c>
      <c r="AJ43724" t="s">
        <v>67</v>
      </c>
      <c r="AK43724">
        <v>1</v>
      </c>
      <c r="AL43724">
        <v>2.6703695791497543E-3</v>
      </c>
      <c r="AM43724" t="s">
        <v>85</v>
      </c>
      <c r="AN43724" t="s">
        <v>94</v>
      </c>
      <c r="AO43724" t="s">
        <v>95</v>
      </c>
    </row>
    <row r="43725" spans="1:41" x14ac:dyDescent="0.3">
      <c r="A43725">
        <v>32162</v>
      </c>
      <c r="B43725">
        <v>30122</v>
      </c>
      <c r="C43725">
        <v>271098</v>
      </c>
      <c r="D43725">
        <v>0</v>
      </c>
      <c r="E43725" t="s">
        <v>65</v>
      </c>
      <c r="F43725" t="s">
        <v>17</v>
      </c>
      <c r="G43725">
        <v>4</v>
      </c>
      <c r="H43725">
        <v>2</v>
      </c>
      <c r="I43725">
        <v>2</v>
      </c>
      <c r="J43725">
        <v>80</v>
      </c>
      <c r="K43725">
        <v>2</v>
      </c>
      <c r="L43725">
        <v>27</v>
      </c>
      <c r="M43725">
        <v>2</v>
      </c>
      <c r="N43725">
        <v>4</v>
      </c>
      <c r="O43725">
        <v>24</v>
      </c>
      <c r="P43725">
        <v>12</v>
      </c>
      <c r="Q43725">
        <v>13</v>
      </c>
      <c r="R43725">
        <v>3</v>
      </c>
      <c r="S43725">
        <v>49</v>
      </c>
      <c r="T43725" t="s">
        <v>30</v>
      </c>
      <c r="U43725" t="s">
        <v>24</v>
      </c>
      <c r="V43725">
        <v>477</v>
      </c>
      <c r="W43725" t="s">
        <v>25</v>
      </c>
      <c r="X43725">
        <v>41</v>
      </c>
      <c r="Y43725">
        <v>2</v>
      </c>
      <c r="Z43725" t="s">
        <v>42</v>
      </c>
      <c r="AA43725">
        <v>1</v>
      </c>
      <c r="AB43725">
        <v>3</v>
      </c>
      <c r="AC43725" t="s">
        <v>21</v>
      </c>
      <c r="AD43725">
        <v>80</v>
      </c>
      <c r="AE43725">
        <v>4</v>
      </c>
      <c r="AF43725">
        <v>3</v>
      </c>
      <c r="AG43725" t="s">
        <v>45</v>
      </c>
      <c r="AH43725">
        <v>3</v>
      </c>
      <c r="AI43725" t="s">
        <v>29</v>
      </c>
      <c r="AJ43725" t="s">
        <v>70</v>
      </c>
      <c r="AK43725">
        <v>1</v>
      </c>
      <c r="AL43725">
        <v>2.6703695791497543E-3</v>
      </c>
      <c r="AM43725" t="s">
        <v>85</v>
      </c>
      <c r="AN43725" t="s">
        <v>94</v>
      </c>
      <c r="AO43725" t="s">
        <v>95</v>
      </c>
    </row>
    <row r="43726" spans="1:41" x14ac:dyDescent="0.3">
      <c r="A43726">
        <v>20993</v>
      </c>
      <c r="B43726">
        <v>27916</v>
      </c>
      <c r="C43726">
        <v>167496</v>
      </c>
      <c r="D43726">
        <v>0</v>
      </c>
      <c r="E43726" t="s">
        <v>65</v>
      </c>
      <c r="F43726" t="s">
        <v>30</v>
      </c>
      <c r="G43726">
        <v>17</v>
      </c>
      <c r="H43726">
        <v>3</v>
      </c>
      <c r="I43726">
        <v>1</v>
      </c>
      <c r="J43726">
        <v>80</v>
      </c>
      <c r="K43726">
        <v>3</v>
      </c>
      <c r="L43726">
        <v>22</v>
      </c>
      <c r="M43726">
        <v>5</v>
      </c>
      <c r="N43726">
        <v>2</v>
      </c>
      <c r="O43726">
        <v>15</v>
      </c>
      <c r="P43726">
        <v>2</v>
      </c>
      <c r="Q43726">
        <v>13</v>
      </c>
      <c r="R43726">
        <v>8</v>
      </c>
      <c r="S43726">
        <v>23</v>
      </c>
      <c r="T43726" t="s">
        <v>30</v>
      </c>
      <c r="U43726" t="s">
        <v>41</v>
      </c>
      <c r="V43726">
        <v>857</v>
      </c>
      <c r="W43726" t="s">
        <v>19</v>
      </c>
      <c r="X43726">
        <v>41</v>
      </c>
      <c r="Y43726">
        <v>4</v>
      </c>
      <c r="Z43726" t="s">
        <v>26</v>
      </c>
      <c r="AA43726">
        <v>1</v>
      </c>
      <c r="AB43726">
        <v>1</v>
      </c>
      <c r="AC43726" t="s">
        <v>21</v>
      </c>
      <c r="AD43726">
        <v>167</v>
      </c>
      <c r="AE43726">
        <v>4</v>
      </c>
      <c r="AF43726">
        <v>1</v>
      </c>
      <c r="AG43726" t="s">
        <v>22</v>
      </c>
      <c r="AH43726">
        <v>2</v>
      </c>
      <c r="AI43726" t="s">
        <v>29</v>
      </c>
      <c r="AJ43726" t="s">
        <v>68</v>
      </c>
      <c r="AK43726">
        <v>1</v>
      </c>
      <c r="AL43726">
        <v>2.6703695791497543E-3</v>
      </c>
      <c r="AM43726" t="s">
        <v>85</v>
      </c>
      <c r="AN43726" t="s">
        <v>94</v>
      </c>
      <c r="AO43726" t="s">
        <v>96</v>
      </c>
    </row>
    <row r="43727" spans="1:41" x14ac:dyDescent="0.3">
      <c r="A43727">
        <v>34484</v>
      </c>
      <c r="B43727">
        <v>20593</v>
      </c>
      <c r="C43727">
        <v>329488</v>
      </c>
      <c r="D43727">
        <v>7</v>
      </c>
      <c r="E43727" t="s">
        <v>65</v>
      </c>
      <c r="F43727" t="s">
        <v>17</v>
      </c>
      <c r="G43727">
        <v>2</v>
      </c>
      <c r="H43727">
        <v>3</v>
      </c>
      <c r="I43727">
        <v>1</v>
      </c>
      <c r="J43727">
        <v>80</v>
      </c>
      <c r="K43727">
        <v>2</v>
      </c>
      <c r="L43727">
        <v>17</v>
      </c>
      <c r="M43727">
        <v>1</v>
      </c>
      <c r="N43727">
        <v>1</v>
      </c>
      <c r="O43727">
        <v>13</v>
      </c>
      <c r="P43727">
        <v>7</v>
      </c>
      <c r="Q43727">
        <v>13</v>
      </c>
      <c r="R43727">
        <v>9</v>
      </c>
      <c r="S43727">
        <v>22</v>
      </c>
      <c r="T43727" t="s">
        <v>30</v>
      </c>
      <c r="U43727" t="s">
        <v>41</v>
      </c>
      <c r="V43727">
        <v>141</v>
      </c>
      <c r="W43727" t="s">
        <v>19</v>
      </c>
      <c r="X43727">
        <v>36</v>
      </c>
      <c r="Y43727">
        <v>1</v>
      </c>
      <c r="Z43727" t="s">
        <v>42</v>
      </c>
      <c r="AA43727">
        <v>1</v>
      </c>
      <c r="AB43727">
        <v>2</v>
      </c>
      <c r="AC43727" t="s">
        <v>21</v>
      </c>
      <c r="AD43727">
        <v>76</v>
      </c>
      <c r="AE43727">
        <v>4</v>
      </c>
      <c r="AF43727">
        <v>2</v>
      </c>
      <c r="AG43727" t="s">
        <v>28</v>
      </c>
      <c r="AH43727">
        <v>4</v>
      </c>
      <c r="AI43727" t="s">
        <v>29</v>
      </c>
      <c r="AJ43727" t="s">
        <v>68</v>
      </c>
      <c r="AK43727">
        <v>1</v>
      </c>
      <c r="AL43727">
        <v>2.6703695791497543E-3</v>
      </c>
      <c r="AM43727" t="s">
        <v>85</v>
      </c>
      <c r="AN43727" t="s">
        <v>94</v>
      </c>
      <c r="AO43727" t="s">
        <v>96</v>
      </c>
    </row>
    <row r="43728" spans="1:41" x14ac:dyDescent="0.3">
      <c r="A43728">
        <v>21250</v>
      </c>
      <c r="B43728">
        <v>8281</v>
      </c>
      <c r="C43728">
        <v>82810</v>
      </c>
      <c r="D43728">
        <v>7</v>
      </c>
      <c r="E43728" t="s">
        <v>65</v>
      </c>
      <c r="F43728" t="s">
        <v>17</v>
      </c>
      <c r="G43728">
        <v>35</v>
      </c>
      <c r="H43728">
        <v>2</v>
      </c>
      <c r="I43728">
        <v>3</v>
      </c>
      <c r="J43728">
        <v>80</v>
      </c>
      <c r="K43728">
        <v>3</v>
      </c>
      <c r="L43728">
        <v>35</v>
      </c>
      <c r="M43728">
        <v>6</v>
      </c>
      <c r="N43728">
        <v>4</v>
      </c>
      <c r="O43728">
        <v>26</v>
      </c>
      <c r="P43728">
        <v>10</v>
      </c>
      <c r="Q43728">
        <v>13</v>
      </c>
      <c r="R43728">
        <v>3</v>
      </c>
      <c r="S43728">
        <v>44</v>
      </c>
      <c r="T43728" t="s">
        <v>30</v>
      </c>
      <c r="U43728" t="s">
        <v>18</v>
      </c>
      <c r="V43728">
        <v>250</v>
      </c>
      <c r="W43728" t="s">
        <v>34</v>
      </c>
      <c r="X43728">
        <v>30</v>
      </c>
      <c r="Y43728">
        <v>1</v>
      </c>
      <c r="Z43728" t="s">
        <v>20</v>
      </c>
      <c r="AA43728">
        <v>1</v>
      </c>
      <c r="AB43728">
        <v>2</v>
      </c>
      <c r="AC43728" t="s">
        <v>27</v>
      </c>
      <c r="AD43728">
        <v>155</v>
      </c>
      <c r="AE43728">
        <v>1</v>
      </c>
      <c r="AF43728">
        <v>2</v>
      </c>
      <c r="AG43728" t="s">
        <v>25</v>
      </c>
      <c r="AH43728">
        <v>4</v>
      </c>
      <c r="AI43728" t="s">
        <v>29</v>
      </c>
      <c r="AJ43728" t="s">
        <v>67</v>
      </c>
      <c r="AK43728">
        <v>1</v>
      </c>
      <c r="AL43728">
        <v>2.6703695791497543E-3</v>
      </c>
      <c r="AM43728" t="s">
        <v>85</v>
      </c>
      <c r="AN43728" t="s">
        <v>94</v>
      </c>
      <c r="AO43728" t="s">
        <v>95</v>
      </c>
    </row>
    <row r="43729" spans="1:41" x14ac:dyDescent="0.3">
      <c r="A43729">
        <v>21636</v>
      </c>
      <c r="B43729">
        <v>22191</v>
      </c>
      <c r="C43729">
        <v>88764</v>
      </c>
      <c r="D43729">
        <v>7</v>
      </c>
      <c r="E43729" t="s">
        <v>65</v>
      </c>
      <c r="F43729" t="s">
        <v>30</v>
      </c>
      <c r="G43729">
        <v>19</v>
      </c>
      <c r="H43729">
        <v>3</v>
      </c>
      <c r="I43729">
        <v>4</v>
      </c>
      <c r="J43729">
        <v>80</v>
      </c>
      <c r="K43729">
        <v>3</v>
      </c>
      <c r="L43729">
        <v>38</v>
      </c>
      <c r="M43729">
        <v>6</v>
      </c>
      <c r="N43729">
        <v>1</v>
      </c>
      <c r="O43729">
        <v>14</v>
      </c>
      <c r="P43729">
        <v>1</v>
      </c>
      <c r="Q43729">
        <v>13</v>
      </c>
      <c r="R43729">
        <v>3</v>
      </c>
      <c r="S43729">
        <v>41</v>
      </c>
      <c r="T43729" t="s">
        <v>30</v>
      </c>
      <c r="U43729" t="s">
        <v>18</v>
      </c>
      <c r="V43729">
        <v>560</v>
      </c>
      <c r="W43729" t="s">
        <v>38</v>
      </c>
      <c r="X43729">
        <v>46</v>
      </c>
      <c r="Y43729">
        <v>2</v>
      </c>
      <c r="Z43729" t="s">
        <v>32</v>
      </c>
      <c r="AA43729">
        <v>1</v>
      </c>
      <c r="AB43729">
        <v>1</v>
      </c>
      <c r="AC43729" t="s">
        <v>21</v>
      </c>
      <c r="AD43729">
        <v>81</v>
      </c>
      <c r="AE43729">
        <v>3</v>
      </c>
      <c r="AF43729">
        <v>2</v>
      </c>
      <c r="AG43729" t="s">
        <v>36</v>
      </c>
      <c r="AH43729">
        <v>4</v>
      </c>
      <c r="AI43729" t="s">
        <v>29</v>
      </c>
      <c r="AJ43729" t="s">
        <v>67</v>
      </c>
      <c r="AK43729">
        <v>1</v>
      </c>
      <c r="AL43729">
        <v>2.6703695791497543E-3</v>
      </c>
      <c r="AM43729" t="s">
        <v>85</v>
      </c>
      <c r="AN43729" t="s">
        <v>94</v>
      </c>
      <c r="AO43729" t="s">
        <v>96</v>
      </c>
    </row>
    <row r="43730" spans="1:41" x14ac:dyDescent="0.3">
      <c r="A43730">
        <v>21680</v>
      </c>
      <c r="B43730">
        <v>4804</v>
      </c>
      <c r="C43730">
        <v>139316</v>
      </c>
      <c r="D43730">
        <v>1</v>
      </c>
      <c r="E43730" t="s">
        <v>65</v>
      </c>
      <c r="F43730" t="s">
        <v>17</v>
      </c>
      <c r="G43730">
        <v>15</v>
      </c>
      <c r="H43730">
        <v>3</v>
      </c>
      <c r="I43730">
        <v>3</v>
      </c>
      <c r="J43730">
        <v>80</v>
      </c>
      <c r="K43730">
        <v>4</v>
      </c>
      <c r="L43730">
        <v>33</v>
      </c>
      <c r="M43730">
        <v>3</v>
      </c>
      <c r="N43730">
        <v>3</v>
      </c>
      <c r="O43730">
        <v>26</v>
      </c>
      <c r="P43730">
        <v>8</v>
      </c>
      <c r="Q43730">
        <v>13</v>
      </c>
      <c r="R43730">
        <v>8</v>
      </c>
      <c r="S43730">
        <v>57</v>
      </c>
      <c r="T43730" t="s">
        <v>30</v>
      </c>
      <c r="U43730" t="s">
        <v>24</v>
      </c>
      <c r="V43730">
        <v>1171</v>
      </c>
      <c r="W43730" t="s">
        <v>25</v>
      </c>
      <c r="X43730">
        <v>46</v>
      </c>
      <c r="Y43730">
        <v>3</v>
      </c>
      <c r="Z43730" t="s">
        <v>20</v>
      </c>
      <c r="AA43730">
        <v>1</v>
      </c>
      <c r="AB43730">
        <v>4</v>
      </c>
      <c r="AC43730" t="s">
        <v>21</v>
      </c>
      <c r="AD43730">
        <v>125</v>
      </c>
      <c r="AE43730">
        <v>1</v>
      </c>
      <c r="AF43730">
        <v>2</v>
      </c>
      <c r="AG43730" t="s">
        <v>45</v>
      </c>
      <c r="AH43730">
        <v>4</v>
      </c>
      <c r="AI43730" t="s">
        <v>29</v>
      </c>
      <c r="AJ43730" t="s">
        <v>69</v>
      </c>
      <c r="AK43730">
        <v>1</v>
      </c>
      <c r="AL43730">
        <v>2.6703695791497543E-3</v>
      </c>
      <c r="AM43730" t="s">
        <v>85</v>
      </c>
      <c r="AN43730" t="s">
        <v>94</v>
      </c>
      <c r="AO43730" t="s">
        <v>96</v>
      </c>
    </row>
    <row r="43731" spans="1:41" x14ac:dyDescent="0.3">
      <c r="A43731">
        <v>39686</v>
      </c>
      <c r="B43731">
        <v>41574</v>
      </c>
      <c r="C43731">
        <v>873054</v>
      </c>
      <c r="D43731">
        <v>1</v>
      </c>
      <c r="E43731" t="s">
        <v>65</v>
      </c>
      <c r="F43731" t="s">
        <v>30</v>
      </c>
      <c r="G43731">
        <v>20</v>
      </c>
      <c r="H43731">
        <v>3</v>
      </c>
      <c r="I43731">
        <v>4</v>
      </c>
      <c r="J43731">
        <v>80</v>
      </c>
      <c r="K43731">
        <v>2</v>
      </c>
      <c r="L43731">
        <v>34</v>
      </c>
      <c r="M43731">
        <v>5</v>
      </c>
      <c r="N43731">
        <v>2</v>
      </c>
      <c r="O43731">
        <v>26</v>
      </c>
      <c r="P43731">
        <v>24</v>
      </c>
      <c r="Q43731">
        <v>13</v>
      </c>
      <c r="R43731">
        <v>20</v>
      </c>
      <c r="S43731">
        <v>48</v>
      </c>
      <c r="T43731" t="s">
        <v>30</v>
      </c>
      <c r="U43731" t="s">
        <v>18</v>
      </c>
      <c r="V43731">
        <v>285</v>
      </c>
      <c r="W43731" t="s">
        <v>19</v>
      </c>
      <c r="X43731">
        <v>29</v>
      </c>
      <c r="Y43731">
        <v>1</v>
      </c>
      <c r="Z43731" t="s">
        <v>42</v>
      </c>
      <c r="AA43731">
        <v>1</v>
      </c>
      <c r="AB43731">
        <v>2</v>
      </c>
      <c r="AC43731" t="s">
        <v>27</v>
      </c>
      <c r="AD43731">
        <v>64</v>
      </c>
      <c r="AE43731">
        <v>4</v>
      </c>
      <c r="AF43731">
        <v>4</v>
      </c>
      <c r="AG43731" t="s">
        <v>39</v>
      </c>
      <c r="AH43731">
        <v>2</v>
      </c>
      <c r="AI43731" t="s">
        <v>29</v>
      </c>
      <c r="AJ43731" t="s">
        <v>70</v>
      </c>
      <c r="AK43731">
        <v>1</v>
      </c>
      <c r="AL43731">
        <v>2.6703695791497543E-3</v>
      </c>
      <c r="AM43731" t="s">
        <v>85</v>
      </c>
      <c r="AN43731" t="s">
        <v>94</v>
      </c>
      <c r="AO43731" t="s">
        <v>96</v>
      </c>
    </row>
    <row r="43732" spans="1:41" x14ac:dyDescent="0.3">
      <c r="A43732">
        <v>40202</v>
      </c>
      <c r="B43732">
        <v>49436</v>
      </c>
      <c r="C43732">
        <v>1285336</v>
      </c>
      <c r="D43732">
        <v>5</v>
      </c>
      <c r="E43732" t="s">
        <v>65</v>
      </c>
      <c r="F43732" t="s">
        <v>30</v>
      </c>
      <c r="G43732">
        <v>8</v>
      </c>
      <c r="H43732">
        <v>4</v>
      </c>
      <c r="I43732">
        <v>4</v>
      </c>
      <c r="J43732">
        <v>80</v>
      </c>
      <c r="K43732">
        <v>2</v>
      </c>
      <c r="L43732">
        <v>32</v>
      </c>
      <c r="M43732">
        <v>6</v>
      </c>
      <c r="N43732">
        <v>3</v>
      </c>
      <c r="O43732">
        <v>24</v>
      </c>
      <c r="P43732">
        <v>7</v>
      </c>
      <c r="Q43732">
        <v>13</v>
      </c>
      <c r="R43732">
        <v>13</v>
      </c>
      <c r="S43732">
        <v>36</v>
      </c>
      <c r="T43732" t="s">
        <v>30</v>
      </c>
      <c r="U43732" t="s">
        <v>41</v>
      </c>
      <c r="V43732">
        <v>608</v>
      </c>
      <c r="W43732" t="s">
        <v>31</v>
      </c>
      <c r="X43732">
        <v>26</v>
      </c>
      <c r="Y43732">
        <v>1</v>
      </c>
      <c r="Z43732" t="s">
        <v>20</v>
      </c>
      <c r="AA43732">
        <v>1</v>
      </c>
      <c r="AB43732">
        <v>2</v>
      </c>
      <c r="AC43732" t="s">
        <v>21</v>
      </c>
      <c r="AD43732">
        <v>139</v>
      </c>
      <c r="AE43732">
        <v>4</v>
      </c>
      <c r="AF43732">
        <v>4</v>
      </c>
      <c r="AG43732" t="s">
        <v>25</v>
      </c>
      <c r="AH43732">
        <v>3</v>
      </c>
      <c r="AI43732" t="s">
        <v>29</v>
      </c>
      <c r="AJ43732" t="s">
        <v>67</v>
      </c>
      <c r="AK43732">
        <v>1</v>
      </c>
      <c r="AL43732">
        <v>2.6703695791497543E-3</v>
      </c>
      <c r="AM43732" t="s">
        <v>85</v>
      </c>
      <c r="AN43732" t="s">
        <v>94</v>
      </c>
      <c r="AO43732" t="s">
        <v>96</v>
      </c>
    </row>
    <row r="43733" spans="1:41" x14ac:dyDescent="0.3">
      <c r="A43733">
        <v>41624</v>
      </c>
      <c r="B43733">
        <v>5046</v>
      </c>
      <c r="C43733">
        <v>136242</v>
      </c>
      <c r="D43733">
        <v>0</v>
      </c>
      <c r="E43733" t="s">
        <v>65</v>
      </c>
      <c r="F43733" t="s">
        <v>17</v>
      </c>
      <c r="G43733">
        <v>22</v>
      </c>
      <c r="H43733">
        <v>4</v>
      </c>
      <c r="I43733">
        <v>2</v>
      </c>
      <c r="J43733">
        <v>80</v>
      </c>
      <c r="K43733">
        <v>2</v>
      </c>
      <c r="L43733">
        <v>30</v>
      </c>
      <c r="M43733">
        <v>3</v>
      </c>
      <c r="N43733">
        <v>3</v>
      </c>
      <c r="O43733">
        <v>18</v>
      </c>
      <c r="P43733">
        <v>2</v>
      </c>
      <c r="Q43733">
        <v>13</v>
      </c>
      <c r="R43733">
        <v>2</v>
      </c>
      <c r="S43733">
        <v>52</v>
      </c>
      <c r="T43733" t="s">
        <v>30</v>
      </c>
      <c r="U43733" t="s">
        <v>24</v>
      </c>
      <c r="V43733">
        <v>174</v>
      </c>
      <c r="W43733" t="s">
        <v>25</v>
      </c>
      <c r="X43733">
        <v>47</v>
      </c>
      <c r="Y43733">
        <v>5</v>
      </c>
      <c r="Z43733" t="s">
        <v>35</v>
      </c>
      <c r="AA43733">
        <v>1</v>
      </c>
      <c r="AB43733">
        <v>2</v>
      </c>
      <c r="AC43733" t="s">
        <v>27</v>
      </c>
      <c r="AD43733">
        <v>183</v>
      </c>
      <c r="AE43733">
        <v>2</v>
      </c>
      <c r="AF43733">
        <v>2</v>
      </c>
      <c r="AG43733" t="s">
        <v>46</v>
      </c>
      <c r="AH43733">
        <v>2</v>
      </c>
      <c r="AI43733" t="s">
        <v>29</v>
      </c>
      <c r="AJ43733" t="s">
        <v>70</v>
      </c>
      <c r="AK43733">
        <v>1</v>
      </c>
      <c r="AL43733">
        <v>2.6703695791497543E-3</v>
      </c>
      <c r="AM43733" t="s">
        <v>85</v>
      </c>
      <c r="AN43733" t="s">
        <v>94</v>
      </c>
      <c r="AO43733" t="s">
        <v>96</v>
      </c>
    </row>
    <row r="43734" spans="1:41" x14ac:dyDescent="0.3">
      <c r="A43734">
        <v>23963</v>
      </c>
      <c r="B43734">
        <v>19311</v>
      </c>
      <c r="C43734">
        <v>19311</v>
      </c>
      <c r="D43734">
        <v>0</v>
      </c>
      <c r="E43734" t="s">
        <v>65</v>
      </c>
      <c r="F43734" t="s">
        <v>30</v>
      </c>
      <c r="G43734">
        <v>12</v>
      </c>
      <c r="H43734">
        <v>2</v>
      </c>
      <c r="I43734">
        <v>3</v>
      </c>
      <c r="J43734">
        <v>80</v>
      </c>
      <c r="K43734">
        <v>4</v>
      </c>
      <c r="L43734">
        <v>16</v>
      </c>
      <c r="M43734">
        <v>3</v>
      </c>
      <c r="N43734">
        <v>2</v>
      </c>
      <c r="O43734">
        <v>15</v>
      </c>
      <c r="P43734">
        <v>10</v>
      </c>
      <c r="Q43734">
        <v>13</v>
      </c>
      <c r="R43734">
        <v>3</v>
      </c>
      <c r="S43734">
        <v>49</v>
      </c>
      <c r="T43734" t="s">
        <v>30</v>
      </c>
      <c r="U43734" t="s">
        <v>18</v>
      </c>
      <c r="V43734">
        <v>704</v>
      </c>
      <c r="W43734" t="s">
        <v>38</v>
      </c>
      <c r="X43734">
        <v>37</v>
      </c>
      <c r="Y43734">
        <v>1</v>
      </c>
      <c r="Z43734" t="s">
        <v>26</v>
      </c>
      <c r="AA43734">
        <v>1</v>
      </c>
      <c r="AB43734">
        <v>1</v>
      </c>
      <c r="AC43734" t="s">
        <v>21</v>
      </c>
      <c r="AD43734">
        <v>157</v>
      </c>
      <c r="AE43734">
        <v>3</v>
      </c>
      <c r="AF43734">
        <v>2</v>
      </c>
      <c r="AG43734" t="s">
        <v>25</v>
      </c>
      <c r="AH43734">
        <v>4</v>
      </c>
      <c r="AI43734" t="s">
        <v>29</v>
      </c>
      <c r="AJ43734" t="s">
        <v>70</v>
      </c>
      <c r="AK43734">
        <v>1</v>
      </c>
      <c r="AL43734">
        <v>2.6703695791497543E-3</v>
      </c>
      <c r="AM43734" t="s">
        <v>85</v>
      </c>
      <c r="AN43734" t="s">
        <v>94</v>
      </c>
      <c r="AO43734" t="s">
        <v>95</v>
      </c>
    </row>
    <row r="43735" spans="1:41" x14ac:dyDescent="0.3">
      <c r="A43735">
        <v>24071</v>
      </c>
      <c r="B43735">
        <v>5543</v>
      </c>
      <c r="C43735">
        <v>55430</v>
      </c>
      <c r="D43735">
        <v>0</v>
      </c>
      <c r="E43735" t="s">
        <v>65</v>
      </c>
      <c r="F43735" t="s">
        <v>17</v>
      </c>
      <c r="G43735">
        <v>20</v>
      </c>
      <c r="H43735">
        <v>2</v>
      </c>
      <c r="I43735">
        <v>2</v>
      </c>
      <c r="J43735">
        <v>80</v>
      </c>
      <c r="K43735">
        <v>4</v>
      </c>
      <c r="L43735">
        <v>32</v>
      </c>
      <c r="M43735">
        <v>5</v>
      </c>
      <c r="N43735">
        <v>2</v>
      </c>
      <c r="O43735">
        <v>28</v>
      </c>
      <c r="P43735">
        <v>23</v>
      </c>
      <c r="Q43735">
        <v>13</v>
      </c>
      <c r="R43735">
        <v>13</v>
      </c>
      <c r="S43735">
        <v>47</v>
      </c>
      <c r="T43735" t="s">
        <v>30</v>
      </c>
      <c r="U43735" t="s">
        <v>24</v>
      </c>
      <c r="V43735">
        <v>849</v>
      </c>
      <c r="W43735" t="s">
        <v>31</v>
      </c>
      <c r="X43735">
        <v>40</v>
      </c>
      <c r="Y43735">
        <v>2</v>
      </c>
      <c r="Z43735" t="s">
        <v>35</v>
      </c>
      <c r="AA43735">
        <v>1</v>
      </c>
      <c r="AB43735">
        <v>4</v>
      </c>
      <c r="AC43735" t="s">
        <v>27</v>
      </c>
      <c r="AD43735">
        <v>61</v>
      </c>
      <c r="AE43735">
        <v>3</v>
      </c>
      <c r="AF43735">
        <v>5</v>
      </c>
      <c r="AG43735" t="s">
        <v>25</v>
      </c>
      <c r="AH43735">
        <v>4</v>
      </c>
      <c r="AI43735" t="s">
        <v>29</v>
      </c>
      <c r="AJ43735" t="s">
        <v>70</v>
      </c>
      <c r="AK43735">
        <v>1</v>
      </c>
      <c r="AL43735">
        <v>2.6703695791497543E-3</v>
      </c>
      <c r="AM43735" t="s">
        <v>85</v>
      </c>
      <c r="AN43735" t="s">
        <v>94</v>
      </c>
      <c r="AO43735" t="s">
        <v>95</v>
      </c>
    </row>
    <row r="43736" spans="1:41" x14ac:dyDescent="0.3">
      <c r="A43736">
        <v>26481</v>
      </c>
      <c r="B43736">
        <v>39713</v>
      </c>
      <c r="C43736">
        <v>436843</v>
      </c>
      <c r="D43736">
        <v>8</v>
      </c>
      <c r="E43736" t="s">
        <v>65</v>
      </c>
      <c r="F43736" t="s">
        <v>30</v>
      </c>
      <c r="G43736">
        <v>14</v>
      </c>
      <c r="H43736">
        <v>3</v>
      </c>
      <c r="I43736">
        <v>3</v>
      </c>
      <c r="J43736">
        <v>80</v>
      </c>
      <c r="K43736">
        <v>4</v>
      </c>
      <c r="L43736">
        <v>33</v>
      </c>
      <c r="M43736">
        <v>4</v>
      </c>
      <c r="N43736">
        <v>4</v>
      </c>
      <c r="O43736">
        <v>25</v>
      </c>
      <c r="P43736">
        <v>14</v>
      </c>
      <c r="Q43736">
        <v>13</v>
      </c>
      <c r="R43736">
        <v>6</v>
      </c>
      <c r="S43736">
        <v>28</v>
      </c>
      <c r="T43736" t="s">
        <v>30</v>
      </c>
      <c r="U43736" t="s">
        <v>18</v>
      </c>
      <c r="V43736">
        <v>170</v>
      </c>
      <c r="W43736" t="s">
        <v>34</v>
      </c>
      <c r="X43736">
        <v>28</v>
      </c>
      <c r="Y43736">
        <v>2</v>
      </c>
      <c r="Z43736" t="s">
        <v>26</v>
      </c>
      <c r="AA43736">
        <v>1</v>
      </c>
      <c r="AB43736">
        <v>1</v>
      </c>
      <c r="AC43736" t="s">
        <v>27</v>
      </c>
      <c r="AD43736">
        <v>105</v>
      </c>
      <c r="AE43736">
        <v>4</v>
      </c>
      <c r="AF43736">
        <v>5</v>
      </c>
      <c r="AG43736" t="s">
        <v>25</v>
      </c>
      <c r="AH43736">
        <v>2</v>
      </c>
      <c r="AI43736" t="s">
        <v>29</v>
      </c>
      <c r="AJ43736" t="s">
        <v>71</v>
      </c>
      <c r="AK43736">
        <v>1</v>
      </c>
      <c r="AL43736">
        <v>2.6703695791497543E-3</v>
      </c>
      <c r="AM43736" t="s">
        <v>85</v>
      </c>
      <c r="AN43736" t="s">
        <v>94</v>
      </c>
      <c r="AO43736" t="s">
        <v>96</v>
      </c>
    </row>
    <row r="43737" spans="1:41" x14ac:dyDescent="0.3">
      <c r="A43737">
        <v>27892</v>
      </c>
      <c r="B43737">
        <v>33656</v>
      </c>
      <c r="C43737">
        <v>437528</v>
      </c>
      <c r="D43737">
        <v>7</v>
      </c>
      <c r="E43737" t="s">
        <v>65</v>
      </c>
      <c r="F43737" t="s">
        <v>30</v>
      </c>
      <c r="G43737">
        <v>0</v>
      </c>
      <c r="H43737">
        <v>3</v>
      </c>
      <c r="I43737">
        <v>1</v>
      </c>
      <c r="J43737">
        <v>80</v>
      </c>
      <c r="K43737">
        <v>4</v>
      </c>
      <c r="L43737">
        <v>25</v>
      </c>
      <c r="M43737">
        <v>3</v>
      </c>
      <c r="N43737">
        <v>2</v>
      </c>
      <c r="O43737">
        <v>19</v>
      </c>
      <c r="P43737">
        <v>16</v>
      </c>
      <c r="Q43737">
        <v>13</v>
      </c>
      <c r="R43737">
        <v>7</v>
      </c>
      <c r="S43737">
        <v>54</v>
      </c>
      <c r="T43737" t="s">
        <v>30</v>
      </c>
      <c r="U43737" t="s">
        <v>41</v>
      </c>
      <c r="V43737">
        <v>129</v>
      </c>
      <c r="W43737" t="s">
        <v>19</v>
      </c>
      <c r="X43737">
        <v>47</v>
      </c>
      <c r="Y43737">
        <v>5</v>
      </c>
      <c r="Z43737" t="s">
        <v>26</v>
      </c>
      <c r="AA43737">
        <v>1</v>
      </c>
      <c r="AB43737">
        <v>4</v>
      </c>
      <c r="AC43737" t="s">
        <v>27</v>
      </c>
      <c r="AD43737">
        <v>86</v>
      </c>
      <c r="AE43737">
        <v>4</v>
      </c>
      <c r="AF43737">
        <v>3</v>
      </c>
      <c r="AG43737" t="s">
        <v>28</v>
      </c>
      <c r="AH43737">
        <v>2</v>
      </c>
      <c r="AI43737" t="s">
        <v>29</v>
      </c>
      <c r="AJ43737" t="s">
        <v>70</v>
      </c>
      <c r="AK43737">
        <v>1</v>
      </c>
      <c r="AL43737">
        <v>2.6703695791497543E-3</v>
      </c>
      <c r="AM43737" t="s">
        <v>85</v>
      </c>
      <c r="AN43737" t="s">
        <v>94</v>
      </c>
      <c r="AO43737" t="s">
        <v>96</v>
      </c>
    </row>
    <row r="43738" spans="1:41" x14ac:dyDescent="0.3">
      <c r="A43738">
        <v>29005</v>
      </c>
      <c r="B43738">
        <v>19607</v>
      </c>
      <c r="C43738">
        <v>450961</v>
      </c>
      <c r="D43738">
        <v>4</v>
      </c>
      <c r="E43738" t="s">
        <v>65</v>
      </c>
      <c r="F43738" t="s">
        <v>30</v>
      </c>
      <c r="G43738">
        <v>41</v>
      </c>
      <c r="H43738">
        <v>1</v>
      </c>
      <c r="I43738">
        <v>1</v>
      </c>
      <c r="J43738">
        <v>80</v>
      </c>
      <c r="K43738">
        <v>3</v>
      </c>
      <c r="L43738">
        <v>23</v>
      </c>
      <c r="M43738">
        <v>4</v>
      </c>
      <c r="N43738">
        <v>4</v>
      </c>
      <c r="O43738">
        <v>22</v>
      </c>
      <c r="P43738">
        <v>12</v>
      </c>
      <c r="Q43738">
        <v>13</v>
      </c>
      <c r="R43738">
        <v>13</v>
      </c>
      <c r="S43738">
        <v>26</v>
      </c>
      <c r="T43738" t="s">
        <v>30</v>
      </c>
      <c r="U43738" t="s">
        <v>24</v>
      </c>
      <c r="V43738">
        <v>1072</v>
      </c>
      <c r="W43738" t="s">
        <v>19</v>
      </c>
      <c r="X43738">
        <v>32</v>
      </c>
      <c r="Y43738">
        <v>5</v>
      </c>
      <c r="Z43738" t="s">
        <v>35</v>
      </c>
      <c r="AA43738">
        <v>1</v>
      </c>
      <c r="AB43738">
        <v>4</v>
      </c>
      <c r="AC43738" t="s">
        <v>27</v>
      </c>
      <c r="AD43738">
        <v>152</v>
      </c>
      <c r="AE43738">
        <v>2</v>
      </c>
      <c r="AF43738">
        <v>2</v>
      </c>
      <c r="AG43738" t="s">
        <v>28</v>
      </c>
      <c r="AH43738">
        <v>2</v>
      </c>
      <c r="AI43738" t="s">
        <v>29</v>
      </c>
      <c r="AJ43738" t="s">
        <v>71</v>
      </c>
      <c r="AK43738">
        <v>1</v>
      </c>
      <c r="AL43738">
        <v>2.6703695791497543E-3</v>
      </c>
      <c r="AM43738" t="s">
        <v>85</v>
      </c>
      <c r="AN43738" t="s">
        <v>94</v>
      </c>
      <c r="AO43738" t="s">
        <v>95</v>
      </c>
    </row>
    <row r="43739" spans="1:41" x14ac:dyDescent="0.3">
      <c r="A43739">
        <v>29723</v>
      </c>
      <c r="B43739">
        <v>31300</v>
      </c>
      <c r="C43739">
        <v>250400</v>
      </c>
      <c r="D43739">
        <v>5</v>
      </c>
      <c r="E43739" t="s">
        <v>65</v>
      </c>
      <c r="F43739" t="s">
        <v>17</v>
      </c>
      <c r="G43739">
        <v>12</v>
      </c>
      <c r="H43739">
        <v>3</v>
      </c>
      <c r="I43739">
        <v>4</v>
      </c>
      <c r="J43739">
        <v>80</v>
      </c>
      <c r="K43739">
        <v>3</v>
      </c>
      <c r="L43739">
        <v>36</v>
      </c>
      <c r="M43739">
        <v>3</v>
      </c>
      <c r="N43739">
        <v>4</v>
      </c>
      <c r="O43739">
        <v>13</v>
      </c>
      <c r="P43739">
        <v>8</v>
      </c>
      <c r="Q43739">
        <v>13</v>
      </c>
      <c r="R43739">
        <v>12</v>
      </c>
      <c r="S43739">
        <v>46</v>
      </c>
      <c r="T43739" t="s">
        <v>30</v>
      </c>
      <c r="U43739" t="s">
        <v>41</v>
      </c>
      <c r="V43739">
        <v>297</v>
      </c>
      <c r="W43739" t="s">
        <v>34</v>
      </c>
      <c r="X43739">
        <v>37</v>
      </c>
      <c r="Y43739">
        <v>4</v>
      </c>
      <c r="Z43739" t="s">
        <v>20</v>
      </c>
      <c r="AA43739">
        <v>1</v>
      </c>
      <c r="AB43739">
        <v>1</v>
      </c>
      <c r="AC43739" t="s">
        <v>21</v>
      </c>
      <c r="AD43739">
        <v>82</v>
      </c>
      <c r="AE43739">
        <v>2</v>
      </c>
      <c r="AF43739">
        <v>4</v>
      </c>
      <c r="AG43739" t="s">
        <v>28</v>
      </c>
      <c r="AH43739">
        <v>3</v>
      </c>
      <c r="AI43739" t="s">
        <v>29</v>
      </c>
      <c r="AJ43739" t="s">
        <v>70</v>
      </c>
      <c r="AK43739">
        <v>1</v>
      </c>
      <c r="AL43739">
        <v>2.6703695791497543E-3</v>
      </c>
      <c r="AM43739" t="s">
        <v>85</v>
      </c>
      <c r="AN43739" t="s">
        <v>94</v>
      </c>
      <c r="AO43739" t="s">
        <v>96</v>
      </c>
    </row>
    <row r="43740" spans="1:41" x14ac:dyDescent="0.3">
      <c r="A43740">
        <v>30105</v>
      </c>
      <c r="B43740">
        <v>29529</v>
      </c>
      <c r="C43740">
        <v>177174</v>
      </c>
      <c r="D43740">
        <v>3</v>
      </c>
      <c r="E43740" t="s">
        <v>65</v>
      </c>
      <c r="F43740" t="s">
        <v>17</v>
      </c>
      <c r="G43740">
        <v>23</v>
      </c>
      <c r="H43740">
        <v>3</v>
      </c>
      <c r="I43740">
        <v>3</v>
      </c>
      <c r="J43740">
        <v>80</v>
      </c>
      <c r="K43740">
        <v>4</v>
      </c>
      <c r="L43740">
        <v>33</v>
      </c>
      <c r="M43740">
        <v>5</v>
      </c>
      <c r="N43740">
        <v>3</v>
      </c>
      <c r="O43740">
        <v>16</v>
      </c>
      <c r="P43740">
        <v>5</v>
      </c>
      <c r="Q43740">
        <v>13</v>
      </c>
      <c r="R43740">
        <v>2</v>
      </c>
      <c r="S43740">
        <v>60</v>
      </c>
      <c r="T43740" t="s">
        <v>30</v>
      </c>
      <c r="U43740" t="s">
        <v>18</v>
      </c>
      <c r="V43740">
        <v>1097</v>
      </c>
      <c r="W43740" t="s">
        <v>31</v>
      </c>
      <c r="X43740">
        <v>39</v>
      </c>
      <c r="Y43740">
        <v>3</v>
      </c>
      <c r="Z43740" t="s">
        <v>35</v>
      </c>
      <c r="AA43740">
        <v>1</v>
      </c>
      <c r="AB43740">
        <v>1</v>
      </c>
      <c r="AC43740" t="s">
        <v>21</v>
      </c>
      <c r="AD43740">
        <v>168</v>
      </c>
      <c r="AE43740">
        <v>4</v>
      </c>
      <c r="AF43740">
        <v>2</v>
      </c>
      <c r="AG43740" t="s">
        <v>40</v>
      </c>
      <c r="AH43740">
        <v>3</v>
      </c>
      <c r="AI43740" t="s">
        <v>29</v>
      </c>
      <c r="AJ43740" t="s">
        <v>69</v>
      </c>
      <c r="AK43740">
        <v>1</v>
      </c>
      <c r="AL43740">
        <v>2.6703695791497543E-3</v>
      </c>
      <c r="AM43740" t="s">
        <v>85</v>
      </c>
      <c r="AN43740" t="s">
        <v>94</v>
      </c>
      <c r="AO43740" t="s">
        <v>96</v>
      </c>
    </row>
    <row r="43741" spans="1:41" x14ac:dyDescent="0.3">
      <c r="A43741">
        <v>31091</v>
      </c>
      <c r="B43741">
        <v>30720</v>
      </c>
      <c r="C43741">
        <v>399360</v>
      </c>
      <c r="D43741">
        <v>1</v>
      </c>
      <c r="E43741" t="s">
        <v>65</v>
      </c>
      <c r="F43741" t="s">
        <v>30</v>
      </c>
      <c r="G43741">
        <v>3</v>
      </c>
      <c r="H43741">
        <v>3</v>
      </c>
      <c r="I43741">
        <v>2</v>
      </c>
      <c r="J43741">
        <v>80</v>
      </c>
      <c r="K43741">
        <v>3</v>
      </c>
      <c r="L43741">
        <v>30</v>
      </c>
      <c r="M43741">
        <v>5</v>
      </c>
      <c r="N43741">
        <v>1</v>
      </c>
      <c r="O43741">
        <v>30</v>
      </c>
      <c r="P43741">
        <v>29</v>
      </c>
      <c r="Q43741">
        <v>13</v>
      </c>
      <c r="R43741">
        <v>7</v>
      </c>
      <c r="S43741">
        <v>57</v>
      </c>
      <c r="T43741" t="s">
        <v>30</v>
      </c>
      <c r="U43741" t="s">
        <v>18</v>
      </c>
      <c r="V43741">
        <v>178</v>
      </c>
      <c r="W43741" t="s">
        <v>43</v>
      </c>
      <c r="X43741">
        <v>26</v>
      </c>
      <c r="Y43741">
        <v>5</v>
      </c>
      <c r="Z43741" t="s">
        <v>20</v>
      </c>
      <c r="AA43741">
        <v>1</v>
      </c>
      <c r="AB43741">
        <v>1</v>
      </c>
      <c r="AC43741" t="s">
        <v>21</v>
      </c>
      <c r="AD43741">
        <v>35</v>
      </c>
      <c r="AE43741">
        <v>3</v>
      </c>
      <c r="AF43741">
        <v>1</v>
      </c>
      <c r="AG43741" t="s">
        <v>46</v>
      </c>
      <c r="AH43741">
        <v>2</v>
      </c>
      <c r="AI43741" t="s">
        <v>29</v>
      </c>
      <c r="AJ43741" t="s">
        <v>69</v>
      </c>
      <c r="AK43741">
        <v>1</v>
      </c>
      <c r="AL43741">
        <v>2.6703695791497543E-3</v>
      </c>
      <c r="AM43741" t="s">
        <v>85</v>
      </c>
      <c r="AN43741" t="s">
        <v>94</v>
      </c>
      <c r="AO43741" t="s">
        <v>96</v>
      </c>
    </row>
    <row r="43742" spans="1:41" x14ac:dyDescent="0.3">
      <c r="A43742">
        <v>31304</v>
      </c>
      <c r="B43742">
        <v>15922</v>
      </c>
      <c r="C43742">
        <v>413972</v>
      </c>
      <c r="D43742">
        <v>1</v>
      </c>
      <c r="E43742" t="s">
        <v>65</v>
      </c>
      <c r="F43742" t="s">
        <v>17</v>
      </c>
      <c r="G43742">
        <v>2</v>
      </c>
      <c r="H43742">
        <v>1</v>
      </c>
      <c r="I43742">
        <v>2</v>
      </c>
      <c r="J43742">
        <v>80</v>
      </c>
      <c r="K43742">
        <v>4</v>
      </c>
      <c r="L43742">
        <v>18</v>
      </c>
      <c r="M43742">
        <v>6</v>
      </c>
      <c r="N43742">
        <v>4</v>
      </c>
      <c r="O43742">
        <v>17</v>
      </c>
      <c r="P43742">
        <v>16</v>
      </c>
      <c r="Q43742">
        <v>13</v>
      </c>
      <c r="R43742">
        <v>10</v>
      </c>
      <c r="S43742">
        <v>32</v>
      </c>
      <c r="T43742" t="s">
        <v>30</v>
      </c>
      <c r="U43742" t="s">
        <v>41</v>
      </c>
      <c r="V43742">
        <v>1442</v>
      </c>
      <c r="W43742" t="s">
        <v>25</v>
      </c>
      <c r="X43742">
        <v>50</v>
      </c>
      <c r="Y43742">
        <v>5</v>
      </c>
      <c r="Z43742" t="s">
        <v>20</v>
      </c>
      <c r="AA43742">
        <v>1</v>
      </c>
      <c r="AB43742">
        <v>1</v>
      </c>
      <c r="AC43742" t="s">
        <v>27</v>
      </c>
      <c r="AD43742">
        <v>43</v>
      </c>
      <c r="AE43742">
        <v>1</v>
      </c>
      <c r="AF43742">
        <v>3</v>
      </c>
      <c r="AG43742" t="s">
        <v>22</v>
      </c>
      <c r="AH43742">
        <v>4</v>
      </c>
      <c r="AI43742" t="s">
        <v>29</v>
      </c>
      <c r="AJ43742" t="s">
        <v>71</v>
      </c>
      <c r="AK43742">
        <v>1</v>
      </c>
      <c r="AL43742">
        <v>2.6703695791497543E-3</v>
      </c>
      <c r="AM43742" t="s">
        <v>85</v>
      </c>
      <c r="AN43742" t="s">
        <v>94</v>
      </c>
      <c r="AO43742" t="s">
        <v>95</v>
      </c>
    </row>
    <row r="43743" spans="1:41" x14ac:dyDescent="0.3">
      <c r="A43743">
        <v>32559</v>
      </c>
      <c r="B43743">
        <v>39492</v>
      </c>
      <c r="C43743">
        <v>631872</v>
      </c>
      <c r="D43743">
        <v>1</v>
      </c>
      <c r="E43743" t="s">
        <v>65</v>
      </c>
      <c r="F43743" t="s">
        <v>30</v>
      </c>
      <c r="G43743">
        <v>7</v>
      </c>
      <c r="H43743">
        <v>1</v>
      </c>
      <c r="I43743">
        <v>4</v>
      </c>
      <c r="J43743">
        <v>80</v>
      </c>
      <c r="K43743">
        <v>4</v>
      </c>
      <c r="L43743">
        <v>19</v>
      </c>
      <c r="M43743">
        <v>2</v>
      </c>
      <c r="N43743">
        <v>1</v>
      </c>
      <c r="O43743">
        <v>13</v>
      </c>
      <c r="P43743">
        <v>4</v>
      </c>
      <c r="Q43743">
        <v>13</v>
      </c>
      <c r="R43743">
        <v>5</v>
      </c>
      <c r="S43743">
        <v>38</v>
      </c>
      <c r="T43743" t="s">
        <v>30</v>
      </c>
      <c r="U43743" t="s">
        <v>24</v>
      </c>
      <c r="V43743">
        <v>646</v>
      </c>
      <c r="W43743" t="s">
        <v>43</v>
      </c>
      <c r="X43743">
        <v>35</v>
      </c>
      <c r="Y43743">
        <v>5</v>
      </c>
      <c r="Z43743" t="s">
        <v>35</v>
      </c>
      <c r="AA43743">
        <v>1</v>
      </c>
      <c r="AB43743">
        <v>4</v>
      </c>
      <c r="AC43743" t="s">
        <v>27</v>
      </c>
      <c r="AD43743">
        <v>158</v>
      </c>
      <c r="AE43743">
        <v>4</v>
      </c>
      <c r="AF43743">
        <v>5</v>
      </c>
      <c r="AG43743" t="s">
        <v>46</v>
      </c>
      <c r="AH43743">
        <v>4</v>
      </c>
      <c r="AI43743" t="s">
        <v>29</v>
      </c>
      <c r="AJ43743" t="s">
        <v>67</v>
      </c>
      <c r="AK43743">
        <v>1</v>
      </c>
      <c r="AL43743">
        <v>2.6703695791497543E-3</v>
      </c>
      <c r="AM43743" t="s">
        <v>85</v>
      </c>
      <c r="AN43743" t="s">
        <v>94</v>
      </c>
      <c r="AO43743" t="s">
        <v>95</v>
      </c>
    </row>
    <row r="43744" spans="1:41" x14ac:dyDescent="0.3">
      <c r="A43744">
        <v>32656</v>
      </c>
      <c r="B43744">
        <v>7736</v>
      </c>
      <c r="C43744">
        <v>61888</v>
      </c>
      <c r="D43744">
        <v>8</v>
      </c>
      <c r="E43744" t="s">
        <v>65</v>
      </c>
      <c r="F43744" t="s">
        <v>30</v>
      </c>
      <c r="G43744">
        <v>45</v>
      </c>
      <c r="H43744">
        <v>4</v>
      </c>
      <c r="I43744">
        <v>4</v>
      </c>
      <c r="J43744">
        <v>80</v>
      </c>
      <c r="K43744">
        <v>4</v>
      </c>
      <c r="L43744">
        <v>21</v>
      </c>
      <c r="M43744">
        <v>1</v>
      </c>
      <c r="N43744">
        <v>1</v>
      </c>
      <c r="O43744">
        <v>20</v>
      </c>
      <c r="P43744">
        <v>11</v>
      </c>
      <c r="Q43744">
        <v>13</v>
      </c>
      <c r="R43744">
        <v>9</v>
      </c>
      <c r="S43744">
        <v>37</v>
      </c>
      <c r="T43744" t="s">
        <v>30</v>
      </c>
      <c r="U43744" t="s">
        <v>18</v>
      </c>
      <c r="V43744">
        <v>1214</v>
      </c>
      <c r="W43744" t="s">
        <v>34</v>
      </c>
      <c r="X43744">
        <v>33</v>
      </c>
      <c r="Y43744">
        <v>3</v>
      </c>
      <c r="Z43744" t="s">
        <v>20</v>
      </c>
      <c r="AA43744">
        <v>1</v>
      </c>
      <c r="AB43744">
        <v>2</v>
      </c>
      <c r="AC43744" t="s">
        <v>27</v>
      </c>
      <c r="AD43744">
        <v>59</v>
      </c>
      <c r="AE43744">
        <v>2</v>
      </c>
      <c r="AF43744">
        <v>1</v>
      </c>
      <c r="AG43744" t="s">
        <v>33</v>
      </c>
      <c r="AH43744">
        <v>3</v>
      </c>
      <c r="AI43744" t="s">
        <v>29</v>
      </c>
      <c r="AJ43744" t="s">
        <v>67</v>
      </c>
      <c r="AK43744">
        <v>1</v>
      </c>
      <c r="AL43744">
        <v>2.6703695791497543E-3</v>
      </c>
      <c r="AM43744" t="s">
        <v>85</v>
      </c>
      <c r="AN43744" t="s">
        <v>94</v>
      </c>
      <c r="AO43744" t="s">
        <v>96</v>
      </c>
    </row>
    <row r="43745" spans="1:41" x14ac:dyDescent="0.3">
      <c r="A43745">
        <v>32880</v>
      </c>
      <c r="B43745">
        <v>18647</v>
      </c>
      <c r="C43745">
        <v>540763</v>
      </c>
      <c r="D43745">
        <v>6</v>
      </c>
      <c r="E43745" t="s">
        <v>65</v>
      </c>
      <c r="F43745" t="s">
        <v>30</v>
      </c>
      <c r="G43745">
        <v>28</v>
      </c>
      <c r="H43745">
        <v>1</v>
      </c>
      <c r="I43745">
        <v>1</v>
      </c>
      <c r="J43745">
        <v>80</v>
      </c>
      <c r="K43745">
        <v>3</v>
      </c>
      <c r="L43745">
        <v>18</v>
      </c>
      <c r="M43745">
        <v>6</v>
      </c>
      <c r="N43745">
        <v>3</v>
      </c>
      <c r="O43745">
        <v>16</v>
      </c>
      <c r="P43745">
        <v>15</v>
      </c>
      <c r="Q43745">
        <v>13</v>
      </c>
      <c r="R43745">
        <v>10</v>
      </c>
      <c r="S43745">
        <v>59</v>
      </c>
      <c r="T43745" t="s">
        <v>30</v>
      </c>
      <c r="U43745" t="s">
        <v>24</v>
      </c>
      <c r="V43745">
        <v>1052</v>
      </c>
      <c r="W43745" t="s">
        <v>25</v>
      </c>
      <c r="X43745">
        <v>45</v>
      </c>
      <c r="Y43745">
        <v>5</v>
      </c>
      <c r="Z43745" t="s">
        <v>26</v>
      </c>
      <c r="AA43745">
        <v>1</v>
      </c>
      <c r="AB43745">
        <v>4</v>
      </c>
      <c r="AC43745" t="s">
        <v>27</v>
      </c>
      <c r="AD43745">
        <v>37</v>
      </c>
      <c r="AE43745">
        <v>2</v>
      </c>
      <c r="AF43745">
        <v>2</v>
      </c>
      <c r="AG43745" t="s">
        <v>44</v>
      </c>
      <c r="AH43745">
        <v>4</v>
      </c>
      <c r="AI43745" t="s">
        <v>29</v>
      </c>
      <c r="AJ43745" t="s">
        <v>69</v>
      </c>
      <c r="AK43745">
        <v>1</v>
      </c>
      <c r="AL43745">
        <v>2.6703695791497543E-3</v>
      </c>
      <c r="AM43745" t="s">
        <v>85</v>
      </c>
      <c r="AN43745" t="s">
        <v>94</v>
      </c>
      <c r="AO43745" t="s">
        <v>95</v>
      </c>
    </row>
    <row r="43746" spans="1:41" x14ac:dyDescent="0.3">
      <c r="A43746">
        <v>34551</v>
      </c>
      <c r="B43746">
        <v>23424</v>
      </c>
      <c r="C43746">
        <v>351360</v>
      </c>
      <c r="D43746">
        <v>7</v>
      </c>
      <c r="E43746" t="s">
        <v>65</v>
      </c>
      <c r="F43746" t="s">
        <v>30</v>
      </c>
      <c r="G43746">
        <v>19</v>
      </c>
      <c r="H43746">
        <v>1</v>
      </c>
      <c r="I43746">
        <v>3</v>
      </c>
      <c r="J43746">
        <v>80</v>
      </c>
      <c r="K43746">
        <v>3</v>
      </c>
      <c r="L43746">
        <v>34</v>
      </c>
      <c r="M43746">
        <v>1</v>
      </c>
      <c r="N43746">
        <v>4</v>
      </c>
      <c r="O43746">
        <v>23</v>
      </c>
      <c r="P43746">
        <v>7</v>
      </c>
      <c r="Q43746">
        <v>13</v>
      </c>
      <c r="R43746">
        <v>20</v>
      </c>
      <c r="S43746">
        <v>41</v>
      </c>
      <c r="T43746" t="s">
        <v>30</v>
      </c>
      <c r="U43746" t="s">
        <v>24</v>
      </c>
      <c r="V43746">
        <v>146</v>
      </c>
      <c r="W43746" t="s">
        <v>38</v>
      </c>
      <c r="X43746">
        <v>32</v>
      </c>
      <c r="Y43746">
        <v>1</v>
      </c>
      <c r="Z43746" t="s">
        <v>35</v>
      </c>
      <c r="AA43746">
        <v>1</v>
      </c>
      <c r="AB43746">
        <v>4</v>
      </c>
      <c r="AC43746" t="s">
        <v>27</v>
      </c>
      <c r="AD43746">
        <v>69</v>
      </c>
      <c r="AE43746">
        <v>1</v>
      </c>
      <c r="AF43746">
        <v>5</v>
      </c>
      <c r="AG43746" t="s">
        <v>28</v>
      </c>
      <c r="AH43746">
        <v>1</v>
      </c>
      <c r="AI43746" t="s">
        <v>29</v>
      </c>
      <c r="AJ43746" t="s">
        <v>67</v>
      </c>
      <c r="AK43746">
        <v>1</v>
      </c>
      <c r="AL43746">
        <v>2.6703695791497543E-3</v>
      </c>
      <c r="AM43746" t="s">
        <v>85</v>
      </c>
      <c r="AN43746" t="s">
        <v>94</v>
      </c>
      <c r="AO43746" t="s">
        <v>95</v>
      </c>
    </row>
    <row r="43747" spans="1:41" x14ac:dyDescent="0.3">
      <c r="A43747">
        <v>36269</v>
      </c>
      <c r="B43747">
        <v>42602</v>
      </c>
      <c r="C43747">
        <v>1278060</v>
      </c>
      <c r="D43747">
        <v>0</v>
      </c>
      <c r="E43747" t="s">
        <v>65</v>
      </c>
      <c r="F43747" t="s">
        <v>17</v>
      </c>
      <c r="G43747">
        <v>37</v>
      </c>
      <c r="H43747">
        <v>3</v>
      </c>
      <c r="I43747">
        <v>4</v>
      </c>
      <c r="J43747">
        <v>80</v>
      </c>
      <c r="K43747">
        <v>3</v>
      </c>
      <c r="L43747">
        <v>23</v>
      </c>
      <c r="M43747">
        <v>6</v>
      </c>
      <c r="N43747">
        <v>2</v>
      </c>
      <c r="O43747">
        <v>17</v>
      </c>
      <c r="P43747">
        <v>3</v>
      </c>
      <c r="Q43747">
        <v>13</v>
      </c>
      <c r="R43747">
        <v>4</v>
      </c>
      <c r="S43747">
        <v>56</v>
      </c>
      <c r="T43747" t="s">
        <v>30</v>
      </c>
      <c r="U43747" t="s">
        <v>41</v>
      </c>
      <c r="V43747">
        <v>306</v>
      </c>
      <c r="W43747" t="s">
        <v>43</v>
      </c>
      <c r="X43747">
        <v>49</v>
      </c>
      <c r="Y43747">
        <v>1</v>
      </c>
      <c r="Z43747" t="s">
        <v>25</v>
      </c>
      <c r="AA43747">
        <v>1</v>
      </c>
      <c r="AB43747">
        <v>4</v>
      </c>
      <c r="AC43747" t="s">
        <v>21</v>
      </c>
      <c r="AD43747">
        <v>63</v>
      </c>
      <c r="AE43747">
        <v>4</v>
      </c>
      <c r="AF43747">
        <v>2</v>
      </c>
      <c r="AG43747" t="s">
        <v>39</v>
      </c>
      <c r="AH43747">
        <v>4</v>
      </c>
      <c r="AI43747" t="s">
        <v>29</v>
      </c>
      <c r="AJ43747" t="s">
        <v>69</v>
      </c>
      <c r="AK43747">
        <v>1</v>
      </c>
      <c r="AL43747">
        <v>2.6703695791497543E-3</v>
      </c>
      <c r="AM43747" t="s">
        <v>85</v>
      </c>
      <c r="AN43747" t="s">
        <v>94</v>
      </c>
      <c r="AO43747" t="s">
        <v>96</v>
      </c>
    </row>
    <row r="43748" spans="1:41" x14ac:dyDescent="0.3">
      <c r="A43748">
        <v>37973</v>
      </c>
      <c r="B43748">
        <v>37971</v>
      </c>
      <c r="C43748">
        <v>1101159</v>
      </c>
      <c r="D43748">
        <v>5</v>
      </c>
      <c r="E43748" t="s">
        <v>65</v>
      </c>
      <c r="F43748" t="s">
        <v>30</v>
      </c>
      <c r="G43748">
        <v>31</v>
      </c>
      <c r="H43748">
        <v>1</v>
      </c>
      <c r="I43748">
        <v>3</v>
      </c>
      <c r="J43748">
        <v>80</v>
      </c>
      <c r="K43748">
        <v>3</v>
      </c>
      <c r="L43748">
        <v>26</v>
      </c>
      <c r="M43748">
        <v>5</v>
      </c>
      <c r="N43748">
        <v>4</v>
      </c>
      <c r="O43748">
        <v>13</v>
      </c>
      <c r="P43748">
        <v>5</v>
      </c>
      <c r="Q43748">
        <v>13</v>
      </c>
      <c r="R43748">
        <v>8</v>
      </c>
      <c r="S43748">
        <v>22</v>
      </c>
      <c r="T43748" t="s">
        <v>30</v>
      </c>
      <c r="U43748" t="s">
        <v>18</v>
      </c>
      <c r="V43748">
        <v>470</v>
      </c>
      <c r="W43748" t="s">
        <v>34</v>
      </c>
      <c r="X43748">
        <v>39</v>
      </c>
      <c r="Y43748">
        <v>5</v>
      </c>
      <c r="Z43748" t="s">
        <v>35</v>
      </c>
      <c r="AA43748">
        <v>1</v>
      </c>
      <c r="AB43748">
        <v>4</v>
      </c>
      <c r="AC43748" t="s">
        <v>27</v>
      </c>
      <c r="AD43748">
        <v>76</v>
      </c>
      <c r="AE43748">
        <v>3</v>
      </c>
      <c r="AF43748">
        <v>1</v>
      </c>
      <c r="AG43748" t="s">
        <v>45</v>
      </c>
      <c r="AH43748">
        <v>2</v>
      </c>
      <c r="AI43748" t="s">
        <v>29</v>
      </c>
      <c r="AJ43748" t="s">
        <v>68</v>
      </c>
      <c r="AK43748">
        <v>1</v>
      </c>
      <c r="AL43748">
        <v>2.6703695791497543E-3</v>
      </c>
      <c r="AM43748" t="s">
        <v>85</v>
      </c>
      <c r="AN43748" t="s">
        <v>94</v>
      </c>
      <c r="AO43748" t="s">
        <v>95</v>
      </c>
    </row>
    <row r="43749" spans="1:41" x14ac:dyDescent="0.3">
      <c r="A43749">
        <v>39548</v>
      </c>
      <c r="B43749">
        <v>22393</v>
      </c>
      <c r="C43749">
        <v>44786</v>
      </c>
      <c r="D43749">
        <v>6</v>
      </c>
      <c r="E43749" t="s">
        <v>65</v>
      </c>
      <c r="F43749" t="s">
        <v>17</v>
      </c>
      <c r="G43749">
        <v>20</v>
      </c>
      <c r="H43749">
        <v>3</v>
      </c>
      <c r="I43749">
        <v>4</v>
      </c>
      <c r="J43749">
        <v>80</v>
      </c>
      <c r="K43749">
        <v>3</v>
      </c>
      <c r="L43749">
        <v>20</v>
      </c>
      <c r="M43749">
        <v>3</v>
      </c>
      <c r="N43749">
        <v>3</v>
      </c>
      <c r="O43749">
        <v>13</v>
      </c>
      <c r="P43749">
        <v>8</v>
      </c>
      <c r="Q43749">
        <v>13</v>
      </c>
      <c r="R43749">
        <v>9</v>
      </c>
      <c r="S43749">
        <v>28</v>
      </c>
      <c r="T43749" t="s">
        <v>30</v>
      </c>
      <c r="U43749" t="s">
        <v>41</v>
      </c>
      <c r="V43749">
        <v>282</v>
      </c>
      <c r="W43749" t="s">
        <v>19</v>
      </c>
      <c r="X43749">
        <v>38</v>
      </c>
      <c r="Y43749">
        <v>3</v>
      </c>
      <c r="Z43749" t="s">
        <v>26</v>
      </c>
      <c r="AA43749">
        <v>1</v>
      </c>
      <c r="AB43749">
        <v>4</v>
      </c>
      <c r="AC43749" t="s">
        <v>21</v>
      </c>
      <c r="AD43749">
        <v>48</v>
      </c>
      <c r="AE43749">
        <v>2</v>
      </c>
      <c r="AF43749">
        <v>2</v>
      </c>
      <c r="AG43749" t="s">
        <v>28</v>
      </c>
      <c r="AH43749">
        <v>3</v>
      </c>
      <c r="AI43749" t="s">
        <v>29</v>
      </c>
      <c r="AJ43749" t="s">
        <v>71</v>
      </c>
      <c r="AK43749">
        <v>1</v>
      </c>
      <c r="AL43749">
        <v>2.6703695791497543E-3</v>
      </c>
      <c r="AM43749" t="s">
        <v>85</v>
      </c>
      <c r="AN43749" t="s">
        <v>94</v>
      </c>
      <c r="AO43749" t="s">
        <v>96</v>
      </c>
    </row>
    <row r="43750" spans="1:41" x14ac:dyDescent="0.3">
      <c r="A43750">
        <v>40062</v>
      </c>
      <c r="B43750">
        <v>9256</v>
      </c>
      <c r="C43750">
        <v>101816</v>
      </c>
      <c r="D43750">
        <v>5</v>
      </c>
      <c r="E43750" t="s">
        <v>65</v>
      </c>
      <c r="F43750" t="s">
        <v>17</v>
      </c>
      <c r="G43750">
        <v>47</v>
      </c>
      <c r="H43750">
        <v>3</v>
      </c>
      <c r="I43750">
        <v>3</v>
      </c>
      <c r="J43750">
        <v>80</v>
      </c>
      <c r="K43750">
        <v>3</v>
      </c>
      <c r="L43750">
        <v>36</v>
      </c>
      <c r="M43750">
        <v>1</v>
      </c>
      <c r="N43750">
        <v>1</v>
      </c>
      <c r="O43750">
        <v>34</v>
      </c>
      <c r="P43750">
        <v>24</v>
      </c>
      <c r="Q43750">
        <v>13</v>
      </c>
      <c r="R43750">
        <v>17</v>
      </c>
      <c r="S43750">
        <v>41</v>
      </c>
      <c r="T43750" t="s">
        <v>30</v>
      </c>
      <c r="U43750" t="s">
        <v>41</v>
      </c>
      <c r="V43750">
        <v>598</v>
      </c>
      <c r="W43750" t="s">
        <v>43</v>
      </c>
      <c r="X43750">
        <v>47</v>
      </c>
      <c r="Y43750">
        <v>5</v>
      </c>
      <c r="Z43750" t="s">
        <v>20</v>
      </c>
      <c r="AA43750">
        <v>1</v>
      </c>
      <c r="AB43750">
        <v>2</v>
      </c>
      <c r="AC43750" t="s">
        <v>27</v>
      </c>
      <c r="AD43750">
        <v>194</v>
      </c>
      <c r="AE43750">
        <v>1</v>
      </c>
      <c r="AF43750">
        <v>3</v>
      </c>
      <c r="AG43750" t="s">
        <v>39</v>
      </c>
      <c r="AH43750">
        <v>4</v>
      </c>
      <c r="AI43750" t="s">
        <v>29</v>
      </c>
      <c r="AJ43750" t="s">
        <v>67</v>
      </c>
      <c r="AK43750">
        <v>1</v>
      </c>
      <c r="AL43750">
        <v>2.6703695791497543E-3</v>
      </c>
      <c r="AM43750" t="s">
        <v>85</v>
      </c>
      <c r="AN43750" t="s">
        <v>94</v>
      </c>
      <c r="AO43750" t="s">
        <v>96</v>
      </c>
    </row>
    <row r="43751" spans="1:41" x14ac:dyDescent="0.3">
      <c r="A43751">
        <v>40579</v>
      </c>
      <c r="B43751">
        <v>41470</v>
      </c>
      <c r="C43751">
        <v>248820</v>
      </c>
      <c r="D43751">
        <v>5</v>
      </c>
      <c r="E43751" t="s">
        <v>65</v>
      </c>
      <c r="F43751" t="s">
        <v>17</v>
      </c>
      <c r="G43751">
        <v>15</v>
      </c>
      <c r="H43751">
        <v>1</v>
      </c>
      <c r="I43751">
        <v>2</v>
      </c>
      <c r="J43751">
        <v>80</v>
      </c>
      <c r="K43751">
        <v>3</v>
      </c>
      <c r="L43751">
        <v>18</v>
      </c>
      <c r="M43751">
        <v>2</v>
      </c>
      <c r="N43751">
        <v>3</v>
      </c>
      <c r="O43751">
        <v>18</v>
      </c>
      <c r="P43751">
        <v>17</v>
      </c>
      <c r="Q43751">
        <v>13</v>
      </c>
      <c r="R43751">
        <v>17</v>
      </c>
      <c r="S43751">
        <v>30</v>
      </c>
      <c r="T43751" t="s">
        <v>30</v>
      </c>
      <c r="U43751" t="s">
        <v>41</v>
      </c>
      <c r="V43751">
        <v>638</v>
      </c>
      <c r="W43751" t="s">
        <v>31</v>
      </c>
      <c r="X43751">
        <v>44</v>
      </c>
      <c r="Y43751">
        <v>4</v>
      </c>
      <c r="Z43751" t="s">
        <v>20</v>
      </c>
      <c r="AA43751">
        <v>1</v>
      </c>
      <c r="AB43751">
        <v>1</v>
      </c>
      <c r="AC43751" t="s">
        <v>27</v>
      </c>
      <c r="AD43751">
        <v>68</v>
      </c>
      <c r="AE43751">
        <v>4</v>
      </c>
      <c r="AF43751">
        <v>3</v>
      </c>
      <c r="AG43751" t="s">
        <v>33</v>
      </c>
      <c r="AH43751">
        <v>1</v>
      </c>
      <c r="AI43751" t="s">
        <v>29</v>
      </c>
      <c r="AJ43751" t="s">
        <v>71</v>
      </c>
      <c r="AK43751">
        <v>1</v>
      </c>
      <c r="AL43751">
        <v>2.6703695791497543E-3</v>
      </c>
      <c r="AM43751" t="s">
        <v>85</v>
      </c>
      <c r="AN43751" t="s">
        <v>94</v>
      </c>
      <c r="AO43751" t="s">
        <v>95</v>
      </c>
    </row>
    <row r="43752" spans="1:41" x14ac:dyDescent="0.3">
      <c r="A43752">
        <v>41433</v>
      </c>
      <c r="B43752">
        <v>47128</v>
      </c>
      <c r="C43752">
        <v>1413840</v>
      </c>
      <c r="D43752">
        <v>4</v>
      </c>
      <c r="E43752" t="s">
        <v>65</v>
      </c>
      <c r="F43752" t="s">
        <v>17</v>
      </c>
      <c r="G43752">
        <v>29</v>
      </c>
      <c r="H43752">
        <v>3</v>
      </c>
      <c r="I43752">
        <v>4</v>
      </c>
      <c r="J43752">
        <v>80</v>
      </c>
      <c r="K43752">
        <v>3</v>
      </c>
      <c r="L43752">
        <v>33</v>
      </c>
      <c r="M43752">
        <v>3</v>
      </c>
      <c r="N43752">
        <v>1</v>
      </c>
      <c r="O43752">
        <v>23</v>
      </c>
      <c r="P43752">
        <v>8</v>
      </c>
      <c r="Q43752">
        <v>13</v>
      </c>
      <c r="R43752">
        <v>8</v>
      </c>
      <c r="S43752">
        <v>59</v>
      </c>
      <c r="T43752" t="s">
        <v>30</v>
      </c>
      <c r="U43752" t="s">
        <v>18</v>
      </c>
      <c r="V43752">
        <v>640</v>
      </c>
      <c r="W43752" t="s">
        <v>43</v>
      </c>
      <c r="X43752">
        <v>47</v>
      </c>
      <c r="Y43752">
        <v>2</v>
      </c>
      <c r="Z43752" t="s">
        <v>32</v>
      </c>
      <c r="AA43752">
        <v>1</v>
      </c>
      <c r="AB43752">
        <v>1</v>
      </c>
      <c r="AC43752" t="s">
        <v>21</v>
      </c>
      <c r="AD43752">
        <v>138</v>
      </c>
      <c r="AE43752">
        <v>1</v>
      </c>
      <c r="AF43752">
        <v>5</v>
      </c>
      <c r="AG43752" t="s">
        <v>40</v>
      </c>
      <c r="AH43752">
        <v>2</v>
      </c>
      <c r="AI43752" t="s">
        <v>29</v>
      </c>
      <c r="AJ43752" t="s">
        <v>69</v>
      </c>
      <c r="AK43752">
        <v>1</v>
      </c>
      <c r="AL43752">
        <v>2.6703695791497543E-3</v>
      </c>
      <c r="AM43752" t="s">
        <v>85</v>
      </c>
      <c r="AN43752" t="s">
        <v>94</v>
      </c>
      <c r="AO43752" t="s">
        <v>96</v>
      </c>
    </row>
    <row r="43753" spans="1:41" x14ac:dyDescent="0.3">
      <c r="A43753">
        <v>41689</v>
      </c>
      <c r="B43753">
        <v>19854</v>
      </c>
      <c r="C43753">
        <v>476496</v>
      </c>
      <c r="D43753">
        <v>4</v>
      </c>
      <c r="E43753" t="s">
        <v>65</v>
      </c>
      <c r="F43753" t="s">
        <v>17</v>
      </c>
      <c r="G43753">
        <v>42</v>
      </c>
      <c r="H43753">
        <v>4</v>
      </c>
      <c r="I43753">
        <v>3</v>
      </c>
      <c r="J43753">
        <v>80</v>
      </c>
      <c r="K43753">
        <v>3</v>
      </c>
      <c r="L43753">
        <v>30</v>
      </c>
      <c r="M43753">
        <v>2</v>
      </c>
      <c r="N43753">
        <v>3</v>
      </c>
      <c r="O43753">
        <v>27</v>
      </c>
      <c r="P43753">
        <v>24</v>
      </c>
      <c r="Q43753">
        <v>13</v>
      </c>
      <c r="R43753">
        <v>23</v>
      </c>
      <c r="S43753">
        <v>32</v>
      </c>
      <c r="T43753" t="s">
        <v>30</v>
      </c>
      <c r="U43753" t="s">
        <v>24</v>
      </c>
      <c r="V43753">
        <v>1273</v>
      </c>
      <c r="W43753" t="s">
        <v>43</v>
      </c>
      <c r="X43753">
        <v>42</v>
      </c>
      <c r="Y43753">
        <v>5</v>
      </c>
      <c r="Z43753" t="s">
        <v>35</v>
      </c>
      <c r="AA43753">
        <v>1</v>
      </c>
      <c r="AB43753">
        <v>4</v>
      </c>
      <c r="AC43753" t="s">
        <v>27</v>
      </c>
      <c r="AD43753">
        <v>117</v>
      </c>
      <c r="AE43753">
        <v>3</v>
      </c>
      <c r="AF43753">
        <v>3</v>
      </c>
      <c r="AG43753" t="s">
        <v>44</v>
      </c>
      <c r="AH43753">
        <v>1</v>
      </c>
      <c r="AI43753" t="s">
        <v>29</v>
      </c>
      <c r="AJ43753" t="s">
        <v>71</v>
      </c>
      <c r="AK43753">
        <v>1</v>
      </c>
      <c r="AL43753">
        <v>2.6703695791497543E-3</v>
      </c>
      <c r="AM43753" t="s">
        <v>85</v>
      </c>
      <c r="AN43753" t="s">
        <v>94</v>
      </c>
      <c r="AO43753" t="s">
        <v>96</v>
      </c>
    </row>
    <row r="43754" spans="1:41" x14ac:dyDescent="0.3">
      <c r="A43754">
        <v>44041</v>
      </c>
      <c r="B43754">
        <v>48191</v>
      </c>
      <c r="C43754">
        <v>1108393</v>
      </c>
      <c r="D43754">
        <v>5</v>
      </c>
      <c r="E43754" t="s">
        <v>65</v>
      </c>
      <c r="F43754" t="s">
        <v>17</v>
      </c>
      <c r="G43754">
        <v>4</v>
      </c>
      <c r="H43754">
        <v>3</v>
      </c>
      <c r="I43754">
        <v>4</v>
      </c>
      <c r="J43754">
        <v>80</v>
      </c>
      <c r="K43754">
        <v>3</v>
      </c>
      <c r="L43754">
        <v>38</v>
      </c>
      <c r="M43754">
        <v>2</v>
      </c>
      <c r="N43754">
        <v>4</v>
      </c>
      <c r="O43754">
        <v>14</v>
      </c>
      <c r="P43754">
        <v>2</v>
      </c>
      <c r="Q43754">
        <v>13</v>
      </c>
      <c r="R43754">
        <v>4</v>
      </c>
      <c r="S43754">
        <v>57</v>
      </c>
      <c r="T43754" t="s">
        <v>30</v>
      </c>
      <c r="U43754" t="s">
        <v>41</v>
      </c>
      <c r="V43754">
        <v>1383</v>
      </c>
      <c r="W43754" t="s">
        <v>19</v>
      </c>
      <c r="X43754">
        <v>47</v>
      </c>
      <c r="Y43754">
        <v>3</v>
      </c>
      <c r="Z43754" t="s">
        <v>32</v>
      </c>
      <c r="AA43754">
        <v>1</v>
      </c>
      <c r="AB43754">
        <v>4</v>
      </c>
      <c r="AC43754" t="s">
        <v>27</v>
      </c>
      <c r="AD43754">
        <v>65</v>
      </c>
      <c r="AE43754">
        <v>2</v>
      </c>
      <c r="AF43754">
        <v>2</v>
      </c>
      <c r="AG43754" t="s">
        <v>45</v>
      </c>
      <c r="AH43754">
        <v>3</v>
      </c>
      <c r="AI43754" t="s">
        <v>29</v>
      </c>
      <c r="AJ43754" t="s">
        <v>69</v>
      </c>
      <c r="AK43754">
        <v>1</v>
      </c>
      <c r="AL43754">
        <v>2.6703695791497543E-3</v>
      </c>
      <c r="AM43754" t="s">
        <v>85</v>
      </c>
      <c r="AN43754" t="s">
        <v>94</v>
      </c>
      <c r="AO43754" t="s">
        <v>96</v>
      </c>
    </row>
    <row r="43755" spans="1:41" x14ac:dyDescent="0.3">
      <c r="A43755">
        <v>44244</v>
      </c>
      <c r="B43755">
        <v>13603</v>
      </c>
      <c r="C43755">
        <v>258457</v>
      </c>
      <c r="D43755">
        <v>3</v>
      </c>
      <c r="E43755" t="s">
        <v>65</v>
      </c>
      <c r="F43755" t="s">
        <v>30</v>
      </c>
      <c r="G43755">
        <v>34</v>
      </c>
      <c r="H43755">
        <v>1</v>
      </c>
      <c r="I43755">
        <v>3</v>
      </c>
      <c r="J43755">
        <v>80</v>
      </c>
      <c r="K43755">
        <v>3</v>
      </c>
      <c r="L43755">
        <v>34</v>
      </c>
      <c r="M43755">
        <v>4</v>
      </c>
      <c r="N43755">
        <v>3</v>
      </c>
      <c r="O43755">
        <v>21</v>
      </c>
      <c r="P43755">
        <v>8</v>
      </c>
      <c r="Q43755">
        <v>13</v>
      </c>
      <c r="R43755">
        <v>18</v>
      </c>
      <c r="S43755">
        <v>45</v>
      </c>
      <c r="T43755" t="s">
        <v>30</v>
      </c>
      <c r="U43755" t="s">
        <v>41</v>
      </c>
      <c r="V43755">
        <v>551</v>
      </c>
      <c r="W43755" t="s">
        <v>25</v>
      </c>
      <c r="X43755">
        <v>33</v>
      </c>
      <c r="Y43755">
        <v>5</v>
      </c>
      <c r="Z43755" t="s">
        <v>35</v>
      </c>
      <c r="AA43755">
        <v>1</v>
      </c>
      <c r="AB43755">
        <v>2</v>
      </c>
      <c r="AC43755" t="s">
        <v>21</v>
      </c>
      <c r="AD43755">
        <v>94</v>
      </c>
      <c r="AE43755">
        <v>1</v>
      </c>
      <c r="AF43755">
        <v>2</v>
      </c>
      <c r="AG43755" t="s">
        <v>36</v>
      </c>
      <c r="AH43755">
        <v>3</v>
      </c>
      <c r="AI43755" t="s">
        <v>29</v>
      </c>
      <c r="AJ43755" t="s">
        <v>67</v>
      </c>
      <c r="AK43755">
        <v>1</v>
      </c>
      <c r="AL43755">
        <v>2.6703695791497543E-3</v>
      </c>
      <c r="AM43755" t="s">
        <v>85</v>
      </c>
      <c r="AN43755" t="s">
        <v>94</v>
      </c>
      <c r="AO43755" t="s">
        <v>95</v>
      </c>
    </row>
    <row r="43756" spans="1:41" x14ac:dyDescent="0.3">
      <c r="A43756">
        <v>46345</v>
      </c>
      <c r="B43756">
        <v>7946</v>
      </c>
      <c r="C43756">
        <v>174812</v>
      </c>
      <c r="D43756">
        <v>0</v>
      </c>
      <c r="E43756" t="s">
        <v>65</v>
      </c>
      <c r="F43756" t="s">
        <v>30</v>
      </c>
      <c r="G43756">
        <v>41</v>
      </c>
      <c r="H43756">
        <v>3</v>
      </c>
      <c r="I43756">
        <v>3</v>
      </c>
      <c r="J43756">
        <v>80</v>
      </c>
      <c r="K43756">
        <v>3</v>
      </c>
      <c r="L43756">
        <v>38</v>
      </c>
      <c r="M43756">
        <v>2</v>
      </c>
      <c r="N43756">
        <v>3</v>
      </c>
      <c r="O43756">
        <v>24</v>
      </c>
      <c r="P43756">
        <v>16</v>
      </c>
      <c r="Q43756">
        <v>13</v>
      </c>
      <c r="R43756">
        <v>20</v>
      </c>
      <c r="S43756">
        <v>39</v>
      </c>
      <c r="T43756" t="s">
        <v>30</v>
      </c>
      <c r="U43756" t="s">
        <v>24</v>
      </c>
      <c r="V43756">
        <v>762</v>
      </c>
      <c r="W43756" t="s">
        <v>43</v>
      </c>
      <c r="X43756">
        <v>27</v>
      </c>
      <c r="Y43756">
        <v>5</v>
      </c>
      <c r="Z43756" t="s">
        <v>35</v>
      </c>
      <c r="AA43756">
        <v>1</v>
      </c>
      <c r="AB43756">
        <v>2</v>
      </c>
      <c r="AC43756" t="s">
        <v>27</v>
      </c>
      <c r="AD43756">
        <v>169</v>
      </c>
      <c r="AE43756">
        <v>4</v>
      </c>
      <c r="AF43756">
        <v>2</v>
      </c>
      <c r="AG43756" t="s">
        <v>45</v>
      </c>
      <c r="AH43756">
        <v>1</v>
      </c>
      <c r="AI43756" t="s">
        <v>29</v>
      </c>
      <c r="AJ43756" t="s">
        <v>67</v>
      </c>
      <c r="AK43756">
        <v>1</v>
      </c>
      <c r="AL43756">
        <v>2.6703695791497543E-3</v>
      </c>
      <c r="AM43756" t="s">
        <v>85</v>
      </c>
      <c r="AN43756" t="s">
        <v>94</v>
      </c>
      <c r="AO43756" t="s">
        <v>96</v>
      </c>
    </row>
    <row r="43757" spans="1:41" x14ac:dyDescent="0.3">
      <c r="A43757">
        <v>48442</v>
      </c>
      <c r="B43757">
        <v>25865</v>
      </c>
      <c r="C43757">
        <v>517300</v>
      </c>
      <c r="D43757">
        <v>0</v>
      </c>
      <c r="E43757" t="s">
        <v>65</v>
      </c>
      <c r="F43757" t="s">
        <v>17</v>
      </c>
      <c r="G43757">
        <v>13</v>
      </c>
      <c r="H43757">
        <v>3</v>
      </c>
      <c r="I43757">
        <v>2</v>
      </c>
      <c r="J43757">
        <v>80</v>
      </c>
      <c r="K43757">
        <v>3</v>
      </c>
      <c r="L43757">
        <v>38</v>
      </c>
      <c r="M43757">
        <v>3</v>
      </c>
      <c r="N43757">
        <v>2</v>
      </c>
      <c r="O43757">
        <v>18</v>
      </c>
      <c r="P43757">
        <v>3</v>
      </c>
      <c r="Q43757">
        <v>13</v>
      </c>
      <c r="R43757">
        <v>3</v>
      </c>
      <c r="S43757">
        <v>37</v>
      </c>
      <c r="T43757" t="s">
        <v>30</v>
      </c>
      <c r="U43757" t="s">
        <v>18</v>
      </c>
      <c r="V43757">
        <v>660</v>
      </c>
      <c r="W43757" t="s">
        <v>31</v>
      </c>
      <c r="X43757">
        <v>40</v>
      </c>
      <c r="Y43757">
        <v>2</v>
      </c>
      <c r="Z43757" t="s">
        <v>35</v>
      </c>
      <c r="AA43757">
        <v>1</v>
      </c>
      <c r="AB43757">
        <v>4</v>
      </c>
      <c r="AC43757" t="s">
        <v>27</v>
      </c>
      <c r="AD43757">
        <v>158</v>
      </c>
      <c r="AE43757">
        <v>2</v>
      </c>
      <c r="AF43757">
        <v>5</v>
      </c>
      <c r="AG43757" t="s">
        <v>22</v>
      </c>
      <c r="AH43757">
        <v>1</v>
      </c>
      <c r="AI43757" t="s">
        <v>29</v>
      </c>
      <c r="AJ43757" t="s">
        <v>67</v>
      </c>
      <c r="AK43757">
        <v>1</v>
      </c>
      <c r="AL43757">
        <v>2.6703695791497543E-3</v>
      </c>
      <c r="AM43757" t="s">
        <v>85</v>
      </c>
      <c r="AN43757" t="s">
        <v>94</v>
      </c>
      <c r="AO43757" t="s">
        <v>96</v>
      </c>
    </row>
    <row r="43758" spans="1:41" x14ac:dyDescent="0.3">
      <c r="A43758">
        <v>37070</v>
      </c>
      <c r="B43758">
        <v>19479</v>
      </c>
      <c r="C43758">
        <v>370101</v>
      </c>
      <c r="D43758">
        <v>2</v>
      </c>
      <c r="E43758" t="s">
        <v>65</v>
      </c>
      <c r="F43758" t="s">
        <v>17</v>
      </c>
      <c r="G43758">
        <v>19</v>
      </c>
      <c r="H43758">
        <v>1</v>
      </c>
      <c r="I43758">
        <v>3</v>
      </c>
      <c r="J43758">
        <v>80</v>
      </c>
      <c r="K43758">
        <v>4</v>
      </c>
      <c r="L43758">
        <v>22</v>
      </c>
      <c r="M43758">
        <v>5</v>
      </c>
      <c r="N43758">
        <v>3</v>
      </c>
      <c r="O43758">
        <v>17</v>
      </c>
      <c r="P43758">
        <v>16</v>
      </c>
      <c r="Q43758">
        <v>13</v>
      </c>
      <c r="R43758">
        <v>9</v>
      </c>
      <c r="S43758">
        <v>60</v>
      </c>
      <c r="T43758" t="s">
        <v>30</v>
      </c>
      <c r="U43758" t="s">
        <v>18</v>
      </c>
      <c r="V43758">
        <v>563</v>
      </c>
      <c r="W43758" t="s">
        <v>34</v>
      </c>
      <c r="X43758">
        <v>27</v>
      </c>
      <c r="Y43758">
        <v>5</v>
      </c>
      <c r="Z43758" t="s">
        <v>26</v>
      </c>
      <c r="AA43758">
        <v>1</v>
      </c>
      <c r="AB43758">
        <v>2</v>
      </c>
      <c r="AC43758" t="s">
        <v>21</v>
      </c>
      <c r="AD43758">
        <v>59</v>
      </c>
      <c r="AE43758">
        <v>4</v>
      </c>
      <c r="AF43758">
        <v>4</v>
      </c>
      <c r="AG43758" t="s">
        <v>25</v>
      </c>
      <c r="AH43758">
        <v>3</v>
      </c>
      <c r="AI43758" t="s">
        <v>29</v>
      </c>
      <c r="AJ43758" t="s">
        <v>69</v>
      </c>
      <c r="AK43758">
        <v>1</v>
      </c>
      <c r="AL43758">
        <v>2.6703695791497543E-3</v>
      </c>
      <c r="AM43758" t="s">
        <v>85</v>
      </c>
      <c r="AN43758" t="s">
        <v>94</v>
      </c>
      <c r="AO43758" t="s">
        <v>95</v>
      </c>
    </row>
    <row r="43759" spans="1:41" x14ac:dyDescent="0.3">
      <c r="A43759">
        <v>38061</v>
      </c>
      <c r="B43759">
        <v>23300</v>
      </c>
      <c r="C43759">
        <v>69900</v>
      </c>
      <c r="D43759">
        <v>7</v>
      </c>
      <c r="E43759" t="s">
        <v>65</v>
      </c>
      <c r="F43759" t="s">
        <v>17</v>
      </c>
      <c r="G43759">
        <v>26</v>
      </c>
      <c r="H43759">
        <v>2</v>
      </c>
      <c r="I43759">
        <v>4</v>
      </c>
      <c r="J43759">
        <v>80</v>
      </c>
      <c r="K43759">
        <v>4</v>
      </c>
      <c r="L43759">
        <v>38</v>
      </c>
      <c r="M43759">
        <v>2</v>
      </c>
      <c r="N43759">
        <v>4</v>
      </c>
      <c r="O43759">
        <v>17</v>
      </c>
      <c r="P43759">
        <v>4</v>
      </c>
      <c r="Q43759">
        <v>13</v>
      </c>
      <c r="R43759">
        <v>6</v>
      </c>
      <c r="S43759">
        <v>38</v>
      </c>
      <c r="T43759" t="s">
        <v>30</v>
      </c>
      <c r="U43759" t="s">
        <v>24</v>
      </c>
      <c r="V43759">
        <v>1450</v>
      </c>
      <c r="W43759" t="s">
        <v>31</v>
      </c>
      <c r="X43759">
        <v>37</v>
      </c>
      <c r="Y43759">
        <v>2</v>
      </c>
      <c r="Z43759" t="s">
        <v>42</v>
      </c>
      <c r="AA43759">
        <v>1</v>
      </c>
      <c r="AB43759">
        <v>1</v>
      </c>
      <c r="AC43759" t="s">
        <v>21</v>
      </c>
      <c r="AD43759">
        <v>58</v>
      </c>
      <c r="AE43759">
        <v>1</v>
      </c>
      <c r="AF43759">
        <v>4</v>
      </c>
      <c r="AG43759" t="s">
        <v>44</v>
      </c>
      <c r="AH43759">
        <v>1</v>
      </c>
      <c r="AI43759" t="s">
        <v>29</v>
      </c>
      <c r="AJ43759" t="s">
        <v>67</v>
      </c>
      <c r="AK43759">
        <v>1</v>
      </c>
      <c r="AL43759">
        <v>2.6703695791497543E-3</v>
      </c>
      <c r="AM43759" t="s">
        <v>85</v>
      </c>
      <c r="AN43759" t="s">
        <v>94</v>
      </c>
      <c r="AO43759" t="s">
        <v>95</v>
      </c>
    </row>
    <row r="43760" spans="1:41" x14ac:dyDescent="0.3">
      <c r="A43760">
        <v>39377</v>
      </c>
      <c r="B43760">
        <v>19514</v>
      </c>
      <c r="C43760">
        <v>331738</v>
      </c>
      <c r="D43760">
        <v>4</v>
      </c>
      <c r="E43760" t="s">
        <v>65</v>
      </c>
      <c r="F43760" t="s">
        <v>30</v>
      </c>
      <c r="G43760">
        <v>36</v>
      </c>
      <c r="H43760">
        <v>4</v>
      </c>
      <c r="I43760">
        <v>4</v>
      </c>
      <c r="J43760">
        <v>80</v>
      </c>
      <c r="K43760">
        <v>4</v>
      </c>
      <c r="L43760">
        <v>33</v>
      </c>
      <c r="M43760">
        <v>3</v>
      </c>
      <c r="N43760">
        <v>2</v>
      </c>
      <c r="O43760">
        <v>21</v>
      </c>
      <c r="P43760">
        <v>1</v>
      </c>
      <c r="Q43760">
        <v>13</v>
      </c>
      <c r="R43760">
        <v>8</v>
      </c>
      <c r="S43760">
        <v>37</v>
      </c>
      <c r="T43760" t="s">
        <v>30</v>
      </c>
      <c r="U43760" t="s">
        <v>41</v>
      </c>
      <c r="V43760">
        <v>965</v>
      </c>
      <c r="W43760" t="s">
        <v>19</v>
      </c>
      <c r="X43760">
        <v>34</v>
      </c>
      <c r="Y43760">
        <v>5</v>
      </c>
      <c r="Z43760" t="s">
        <v>42</v>
      </c>
      <c r="AA43760">
        <v>1</v>
      </c>
      <c r="AB43760">
        <v>4</v>
      </c>
      <c r="AC43760" t="s">
        <v>21</v>
      </c>
      <c r="AD43760">
        <v>103</v>
      </c>
      <c r="AE43760">
        <v>2</v>
      </c>
      <c r="AF43760">
        <v>2</v>
      </c>
      <c r="AG43760" t="s">
        <v>36</v>
      </c>
      <c r="AH43760">
        <v>4</v>
      </c>
      <c r="AI43760" t="s">
        <v>29</v>
      </c>
      <c r="AJ43760" t="s">
        <v>67</v>
      </c>
      <c r="AK43760">
        <v>1</v>
      </c>
      <c r="AL43760">
        <v>2.6703695791497543E-3</v>
      </c>
      <c r="AM43760" t="s">
        <v>85</v>
      </c>
      <c r="AN43760" t="s">
        <v>94</v>
      </c>
      <c r="AO43760" t="s">
        <v>96</v>
      </c>
    </row>
    <row r="43761" spans="1:41" x14ac:dyDescent="0.3">
      <c r="A43761">
        <v>39585</v>
      </c>
      <c r="B43761">
        <v>21713</v>
      </c>
      <c r="C43761">
        <v>86852</v>
      </c>
      <c r="D43761">
        <v>6</v>
      </c>
      <c r="E43761" t="s">
        <v>65</v>
      </c>
      <c r="F43761" t="s">
        <v>30</v>
      </c>
      <c r="G43761">
        <v>22</v>
      </c>
      <c r="H43761">
        <v>3</v>
      </c>
      <c r="I43761">
        <v>1</v>
      </c>
      <c r="J43761">
        <v>80</v>
      </c>
      <c r="K43761">
        <v>4</v>
      </c>
      <c r="L43761">
        <v>22</v>
      </c>
      <c r="M43761">
        <v>6</v>
      </c>
      <c r="N43761">
        <v>1</v>
      </c>
      <c r="O43761">
        <v>19</v>
      </c>
      <c r="P43761">
        <v>17</v>
      </c>
      <c r="Q43761">
        <v>13</v>
      </c>
      <c r="R43761">
        <v>10</v>
      </c>
      <c r="S43761">
        <v>59</v>
      </c>
      <c r="T43761" t="s">
        <v>30</v>
      </c>
      <c r="U43761" t="s">
        <v>24</v>
      </c>
      <c r="V43761">
        <v>749</v>
      </c>
      <c r="W43761" t="s">
        <v>25</v>
      </c>
      <c r="X43761">
        <v>33</v>
      </c>
      <c r="Y43761">
        <v>5</v>
      </c>
      <c r="Z43761" t="s">
        <v>20</v>
      </c>
      <c r="AA43761">
        <v>1</v>
      </c>
      <c r="AB43761">
        <v>3</v>
      </c>
      <c r="AC43761" t="s">
        <v>27</v>
      </c>
      <c r="AD43761">
        <v>128</v>
      </c>
      <c r="AE43761">
        <v>2</v>
      </c>
      <c r="AF43761">
        <v>4</v>
      </c>
      <c r="AG43761" t="s">
        <v>28</v>
      </c>
      <c r="AH43761">
        <v>2</v>
      </c>
      <c r="AI43761" t="s">
        <v>29</v>
      </c>
      <c r="AJ43761" t="s">
        <v>69</v>
      </c>
      <c r="AK43761">
        <v>1</v>
      </c>
      <c r="AL43761">
        <v>2.6703695791497543E-3</v>
      </c>
      <c r="AM43761" t="s">
        <v>85</v>
      </c>
      <c r="AN43761" t="s">
        <v>94</v>
      </c>
      <c r="AO43761" t="s">
        <v>96</v>
      </c>
    </row>
    <row r="43762" spans="1:41" x14ac:dyDescent="0.3">
      <c r="A43762">
        <v>41735</v>
      </c>
      <c r="B43762">
        <v>45288</v>
      </c>
      <c r="C43762">
        <v>951048</v>
      </c>
      <c r="D43762">
        <v>6</v>
      </c>
      <c r="E43762" t="s">
        <v>65</v>
      </c>
      <c r="F43762" t="s">
        <v>30</v>
      </c>
      <c r="G43762">
        <v>24</v>
      </c>
      <c r="H43762">
        <v>3</v>
      </c>
      <c r="I43762">
        <v>1</v>
      </c>
      <c r="J43762">
        <v>80</v>
      </c>
      <c r="K43762">
        <v>4</v>
      </c>
      <c r="L43762">
        <v>22</v>
      </c>
      <c r="M43762">
        <v>5</v>
      </c>
      <c r="N43762">
        <v>4</v>
      </c>
      <c r="O43762">
        <v>22</v>
      </c>
      <c r="P43762">
        <v>18</v>
      </c>
      <c r="Q43762">
        <v>13</v>
      </c>
      <c r="R43762">
        <v>3</v>
      </c>
      <c r="S43762">
        <v>45</v>
      </c>
      <c r="T43762" t="s">
        <v>30</v>
      </c>
      <c r="U43762" t="s">
        <v>41</v>
      </c>
      <c r="V43762">
        <v>1165</v>
      </c>
      <c r="W43762" t="s">
        <v>38</v>
      </c>
      <c r="X43762">
        <v>40</v>
      </c>
      <c r="Y43762">
        <v>4</v>
      </c>
      <c r="Z43762" t="s">
        <v>42</v>
      </c>
      <c r="AA43762">
        <v>1</v>
      </c>
      <c r="AB43762">
        <v>2</v>
      </c>
      <c r="AC43762" t="s">
        <v>27</v>
      </c>
      <c r="AD43762">
        <v>30</v>
      </c>
      <c r="AE43762">
        <v>2</v>
      </c>
      <c r="AF43762">
        <v>3</v>
      </c>
      <c r="AG43762" t="s">
        <v>44</v>
      </c>
      <c r="AH43762">
        <v>2</v>
      </c>
      <c r="AI43762" t="s">
        <v>29</v>
      </c>
      <c r="AJ43762" t="s">
        <v>67</v>
      </c>
      <c r="AK43762">
        <v>1</v>
      </c>
      <c r="AL43762">
        <v>2.6703695791497543E-3</v>
      </c>
      <c r="AM43762" t="s">
        <v>85</v>
      </c>
      <c r="AN43762" t="s">
        <v>94</v>
      </c>
      <c r="AO43762" t="s">
        <v>96</v>
      </c>
    </row>
    <row r="43763" spans="1:41" x14ac:dyDescent="0.3">
      <c r="A43763">
        <v>43379</v>
      </c>
      <c r="B43763">
        <v>30439</v>
      </c>
      <c r="C43763">
        <v>639219</v>
      </c>
      <c r="D43763">
        <v>5</v>
      </c>
      <c r="E43763" t="s">
        <v>65</v>
      </c>
      <c r="F43763" t="s">
        <v>30</v>
      </c>
      <c r="G43763">
        <v>31</v>
      </c>
      <c r="H43763">
        <v>1</v>
      </c>
      <c r="I43763">
        <v>3</v>
      </c>
      <c r="J43763">
        <v>80</v>
      </c>
      <c r="K43763">
        <v>4</v>
      </c>
      <c r="L43763">
        <v>37</v>
      </c>
      <c r="M43763">
        <v>4</v>
      </c>
      <c r="N43763">
        <v>4</v>
      </c>
      <c r="O43763">
        <v>19</v>
      </c>
      <c r="P43763">
        <v>3</v>
      </c>
      <c r="Q43763">
        <v>13</v>
      </c>
      <c r="R43763">
        <v>4</v>
      </c>
      <c r="S43763">
        <v>32</v>
      </c>
      <c r="T43763" t="s">
        <v>30</v>
      </c>
      <c r="U43763" t="s">
        <v>24</v>
      </c>
      <c r="V43763">
        <v>894</v>
      </c>
      <c r="W43763" t="s">
        <v>34</v>
      </c>
      <c r="X43763">
        <v>31</v>
      </c>
      <c r="Y43763">
        <v>5</v>
      </c>
      <c r="Z43763" t="s">
        <v>32</v>
      </c>
      <c r="AA43763">
        <v>1</v>
      </c>
      <c r="AB43763">
        <v>1</v>
      </c>
      <c r="AC43763" t="s">
        <v>21</v>
      </c>
      <c r="AD43763">
        <v>73</v>
      </c>
      <c r="AE43763">
        <v>2</v>
      </c>
      <c r="AF43763">
        <v>3</v>
      </c>
      <c r="AG43763" t="s">
        <v>40</v>
      </c>
      <c r="AH43763">
        <v>3</v>
      </c>
      <c r="AI43763" t="s">
        <v>29</v>
      </c>
      <c r="AJ43763" t="s">
        <v>71</v>
      </c>
      <c r="AK43763">
        <v>1</v>
      </c>
      <c r="AL43763">
        <v>2.6703695791497543E-3</v>
      </c>
      <c r="AM43763" t="s">
        <v>85</v>
      </c>
      <c r="AN43763" t="s">
        <v>94</v>
      </c>
      <c r="AO43763" t="s">
        <v>95</v>
      </c>
    </row>
    <row r="43764" spans="1:41" x14ac:dyDescent="0.3">
      <c r="A43764">
        <v>45529</v>
      </c>
      <c r="B43764">
        <v>4489</v>
      </c>
      <c r="C43764">
        <v>40401</v>
      </c>
      <c r="D43764">
        <v>2</v>
      </c>
      <c r="E43764" t="s">
        <v>65</v>
      </c>
      <c r="F43764" t="s">
        <v>17</v>
      </c>
      <c r="G43764">
        <v>26</v>
      </c>
      <c r="H43764">
        <v>3</v>
      </c>
      <c r="I43764">
        <v>3</v>
      </c>
      <c r="J43764">
        <v>80</v>
      </c>
      <c r="K43764">
        <v>4</v>
      </c>
      <c r="L43764">
        <v>28</v>
      </c>
      <c r="M43764">
        <v>4</v>
      </c>
      <c r="N43764">
        <v>3</v>
      </c>
      <c r="O43764">
        <v>13</v>
      </c>
      <c r="P43764">
        <v>4</v>
      </c>
      <c r="Q43764">
        <v>13</v>
      </c>
      <c r="R43764">
        <v>6</v>
      </c>
      <c r="S43764">
        <v>55</v>
      </c>
      <c r="T43764" t="s">
        <v>30</v>
      </c>
      <c r="U43764" t="s">
        <v>41</v>
      </c>
      <c r="V43764">
        <v>1485</v>
      </c>
      <c r="W43764" t="s">
        <v>31</v>
      </c>
      <c r="X43764">
        <v>43</v>
      </c>
      <c r="Y43764">
        <v>2</v>
      </c>
      <c r="Z43764" t="s">
        <v>35</v>
      </c>
      <c r="AA43764">
        <v>1</v>
      </c>
      <c r="AB43764">
        <v>2</v>
      </c>
      <c r="AC43764" t="s">
        <v>21</v>
      </c>
      <c r="AD43764">
        <v>120</v>
      </c>
      <c r="AE43764">
        <v>1</v>
      </c>
      <c r="AF43764">
        <v>2</v>
      </c>
      <c r="AG43764" t="s">
        <v>45</v>
      </c>
      <c r="AH43764">
        <v>4</v>
      </c>
      <c r="AI43764" t="s">
        <v>29</v>
      </c>
      <c r="AJ43764" t="s">
        <v>70</v>
      </c>
      <c r="AK43764">
        <v>1</v>
      </c>
      <c r="AL43764">
        <v>2.6703695791497543E-3</v>
      </c>
      <c r="AM43764" t="s">
        <v>85</v>
      </c>
      <c r="AN43764" t="s">
        <v>94</v>
      </c>
      <c r="AO43764" t="s">
        <v>96</v>
      </c>
    </row>
    <row r="43765" spans="1:41" x14ac:dyDescent="0.3">
      <c r="A43765">
        <v>49745</v>
      </c>
      <c r="B43765">
        <v>21630</v>
      </c>
      <c r="C43765">
        <v>410970</v>
      </c>
      <c r="D43765">
        <v>5</v>
      </c>
      <c r="E43765" t="s">
        <v>65</v>
      </c>
      <c r="F43765" t="s">
        <v>17</v>
      </c>
      <c r="G43765">
        <v>18</v>
      </c>
      <c r="H43765">
        <v>4</v>
      </c>
      <c r="I43765">
        <v>1</v>
      </c>
      <c r="J43765">
        <v>80</v>
      </c>
      <c r="K43765">
        <v>4</v>
      </c>
      <c r="L43765">
        <v>37</v>
      </c>
      <c r="M43765">
        <v>6</v>
      </c>
      <c r="N43765">
        <v>2</v>
      </c>
      <c r="O43765">
        <v>15</v>
      </c>
      <c r="P43765">
        <v>10</v>
      </c>
      <c r="Q43765">
        <v>13</v>
      </c>
      <c r="R43765">
        <v>1</v>
      </c>
      <c r="S43765">
        <v>48</v>
      </c>
      <c r="T43765" t="s">
        <v>30</v>
      </c>
      <c r="U43765" t="s">
        <v>41</v>
      </c>
      <c r="V43765">
        <v>342</v>
      </c>
      <c r="W43765" t="s">
        <v>34</v>
      </c>
      <c r="X43765">
        <v>42</v>
      </c>
      <c r="Y43765">
        <v>4</v>
      </c>
      <c r="Z43765" t="s">
        <v>42</v>
      </c>
      <c r="AA43765">
        <v>1</v>
      </c>
      <c r="AB43765">
        <v>4</v>
      </c>
      <c r="AC43765" t="s">
        <v>27</v>
      </c>
      <c r="AD43765">
        <v>155</v>
      </c>
      <c r="AE43765">
        <v>3</v>
      </c>
      <c r="AF43765">
        <v>1</v>
      </c>
      <c r="AG43765" t="s">
        <v>28</v>
      </c>
      <c r="AH43765">
        <v>1</v>
      </c>
      <c r="AI43765" t="s">
        <v>29</v>
      </c>
      <c r="AJ43765" t="s">
        <v>70</v>
      </c>
      <c r="AK43765">
        <v>1</v>
      </c>
      <c r="AL43765">
        <v>2.6703695791497543E-3</v>
      </c>
      <c r="AM43765" t="s">
        <v>85</v>
      </c>
      <c r="AN43765" t="s">
        <v>94</v>
      </c>
      <c r="AO43765" t="s">
        <v>96</v>
      </c>
    </row>
    <row r="43766" spans="1:41" x14ac:dyDescent="0.3">
      <c r="A43766">
        <v>49972</v>
      </c>
      <c r="B43766">
        <v>3127</v>
      </c>
      <c r="C43766">
        <v>21889</v>
      </c>
      <c r="D43766">
        <v>5</v>
      </c>
      <c r="E43766" t="s">
        <v>65</v>
      </c>
      <c r="F43766" t="s">
        <v>17</v>
      </c>
      <c r="G43766">
        <v>17</v>
      </c>
      <c r="H43766">
        <v>3</v>
      </c>
      <c r="I43766">
        <v>2</v>
      </c>
      <c r="J43766">
        <v>80</v>
      </c>
      <c r="K43766">
        <v>4</v>
      </c>
      <c r="L43766">
        <v>31</v>
      </c>
      <c r="M43766">
        <v>3</v>
      </c>
      <c r="N43766">
        <v>3</v>
      </c>
      <c r="O43766">
        <v>20</v>
      </c>
      <c r="P43766">
        <v>7</v>
      </c>
      <c r="Q43766">
        <v>13</v>
      </c>
      <c r="R43766">
        <v>2</v>
      </c>
      <c r="S43766">
        <v>54</v>
      </c>
      <c r="T43766" t="s">
        <v>30</v>
      </c>
      <c r="U43766" t="s">
        <v>18</v>
      </c>
      <c r="V43766">
        <v>588</v>
      </c>
      <c r="W43766" t="s">
        <v>34</v>
      </c>
      <c r="X43766">
        <v>35</v>
      </c>
      <c r="Y43766">
        <v>3</v>
      </c>
      <c r="Z43766" t="s">
        <v>26</v>
      </c>
      <c r="AA43766">
        <v>1</v>
      </c>
      <c r="AB43766">
        <v>1</v>
      </c>
      <c r="AC43766" t="s">
        <v>21</v>
      </c>
      <c r="AD43766">
        <v>185</v>
      </c>
      <c r="AE43766">
        <v>2</v>
      </c>
      <c r="AF43766">
        <v>5</v>
      </c>
      <c r="AG43766" t="s">
        <v>40</v>
      </c>
      <c r="AH43766">
        <v>1</v>
      </c>
      <c r="AI43766" t="s">
        <v>29</v>
      </c>
      <c r="AJ43766" t="s">
        <v>70</v>
      </c>
      <c r="AK43766">
        <v>1</v>
      </c>
      <c r="AL43766">
        <v>2.6703695791497543E-3</v>
      </c>
      <c r="AM43766" t="s">
        <v>85</v>
      </c>
      <c r="AN43766" t="s">
        <v>94</v>
      </c>
      <c r="AO43766" t="s">
        <v>96</v>
      </c>
    </row>
    <row r="43767" spans="1:41" x14ac:dyDescent="0.3">
      <c r="A43767">
        <v>1255</v>
      </c>
      <c r="B43767">
        <v>33801</v>
      </c>
      <c r="C43767">
        <v>169005</v>
      </c>
      <c r="D43767">
        <v>0</v>
      </c>
      <c r="E43767" t="s">
        <v>65</v>
      </c>
      <c r="F43767" t="s">
        <v>30</v>
      </c>
      <c r="G43767">
        <v>7</v>
      </c>
      <c r="H43767">
        <v>2</v>
      </c>
      <c r="I43767">
        <v>1</v>
      </c>
      <c r="J43767">
        <v>80</v>
      </c>
      <c r="K43767">
        <v>1</v>
      </c>
      <c r="L43767">
        <v>39</v>
      </c>
      <c r="M43767">
        <v>5</v>
      </c>
      <c r="N43767">
        <v>3</v>
      </c>
      <c r="O43767">
        <v>17</v>
      </c>
      <c r="P43767">
        <v>11</v>
      </c>
      <c r="Q43767">
        <v>13</v>
      </c>
      <c r="R43767">
        <v>13</v>
      </c>
      <c r="S43767">
        <v>33</v>
      </c>
      <c r="T43767" t="s">
        <v>17</v>
      </c>
      <c r="U43767" t="s">
        <v>24</v>
      </c>
      <c r="V43767">
        <v>804</v>
      </c>
      <c r="W43767" t="s">
        <v>19</v>
      </c>
      <c r="X43767">
        <v>42</v>
      </c>
      <c r="Y43767">
        <v>3</v>
      </c>
      <c r="Z43767" t="s">
        <v>25</v>
      </c>
      <c r="AA43767">
        <v>1</v>
      </c>
      <c r="AB43767">
        <v>1</v>
      </c>
      <c r="AC43767" t="s">
        <v>27</v>
      </c>
      <c r="AD43767">
        <v>160</v>
      </c>
      <c r="AE43767">
        <v>4</v>
      </c>
      <c r="AF43767">
        <v>5</v>
      </c>
      <c r="AG43767" t="s">
        <v>25</v>
      </c>
      <c r="AH43767">
        <v>1</v>
      </c>
      <c r="AI43767" t="s">
        <v>29</v>
      </c>
      <c r="AJ43767" t="s">
        <v>71</v>
      </c>
      <c r="AK43767">
        <v>0</v>
      </c>
      <c r="AL43767">
        <v>0</v>
      </c>
      <c r="AM43767" t="s">
        <v>85</v>
      </c>
      <c r="AN43767" t="s">
        <v>94</v>
      </c>
      <c r="AO43767" t="s">
        <v>95</v>
      </c>
    </row>
    <row r="43768" spans="1:41" x14ac:dyDescent="0.3">
      <c r="A43768">
        <v>447</v>
      </c>
      <c r="B43768">
        <v>20384</v>
      </c>
      <c r="C43768">
        <v>591136</v>
      </c>
      <c r="D43768">
        <v>1</v>
      </c>
      <c r="E43768" t="s">
        <v>65</v>
      </c>
      <c r="F43768" t="s">
        <v>17</v>
      </c>
      <c r="G43768">
        <v>17</v>
      </c>
      <c r="H43768">
        <v>4</v>
      </c>
      <c r="I43768">
        <v>2</v>
      </c>
      <c r="J43768">
        <v>80</v>
      </c>
      <c r="K43768">
        <v>4</v>
      </c>
      <c r="L43768">
        <v>32</v>
      </c>
      <c r="M43768">
        <v>4</v>
      </c>
      <c r="N43768">
        <v>2</v>
      </c>
      <c r="O43768">
        <v>22</v>
      </c>
      <c r="P43768">
        <v>19</v>
      </c>
      <c r="Q43768">
        <v>13</v>
      </c>
      <c r="R43768">
        <v>3</v>
      </c>
      <c r="S43768">
        <v>33</v>
      </c>
      <c r="T43768" t="s">
        <v>17</v>
      </c>
      <c r="U43768" t="s">
        <v>18</v>
      </c>
      <c r="V43768">
        <v>1280</v>
      </c>
      <c r="W43768" t="s">
        <v>19</v>
      </c>
      <c r="X43768">
        <v>33</v>
      </c>
      <c r="Y43768">
        <v>4</v>
      </c>
      <c r="Z43768" t="s">
        <v>42</v>
      </c>
      <c r="AA43768">
        <v>1</v>
      </c>
      <c r="AB43768">
        <v>3</v>
      </c>
      <c r="AC43768" t="s">
        <v>21</v>
      </c>
      <c r="AD43768">
        <v>165</v>
      </c>
      <c r="AE43768">
        <v>3</v>
      </c>
      <c r="AF43768">
        <v>4</v>
      </c>
      <c r="AG43768" t="s">
        <v>25</v>
      </c>
      <c r="AH43768">
        <v>2</v>
      </c>
      <c r="AI43768" t="s">
        <v>29</v>
      </c>
      <c r="AJ43768" t="s">
        <v>71</v>
      </c>
      <c r="AK43768">
        <v>0</v>
      </c>
      <c r="AL43768">
        <v>0</v>
      </c>
      <c r="AM43768" t="s">
        <v>85</v>
      </c>
      <c r="AN43768" t="s">
        <v>94</v>
      </c>
      <c r="AO43768" t="s">
        <v>96</v>
      </c>
    </row>
    <row r="43769" spans="1:41" x14ac:dyDescent="0.3">
      <c r="A43769">
        <v>2576</v>
      </c>
      <c r="B43769">
        <v>41035</v>
      </c>
      <c r="C43769">
        <v>123105</v>
      </c>
      <c r="D43769">
        <v>8</v>
      </c>
      <c r="E43769" t="s">
        <v>65</v>
      </c>
      <c r="F43769" t="s">
        <v>30</v>
      </c>
      <c r="G43769">
        <v>28</v>
      </c>
      <c r="H43769">
        <v>3</v>
      </c>
      <c r="I43769">
        <v>3</v>
      </c>
      <c r="J43769">
        <v>80</v>
      </c>
      <c r="K43769">
        <v>1</v>
      </c>
      <c r="L43769">
        <v>17</v>
      </c>
      <c r="M43769">
        <v>6</v>
      </c>
      <c r="N43769">
        <v>4</v>
      </c>
      <c r="O43769">
        <v>15</v>
      </c>
      <c r="P43769">
        <v>10</v>
      </c>
      <c r="Q43769">
        <v>13</v>
      </c>
      <c r="R43769">
        <v>3</v>
      </c>
      <c r="S43769">
        <v>53</v>
      </c>
      <c r="T43769" t="s">
        <v>17</v>
      </c>
      <c r="U43769" t="s">
        <v>24</v>
      </c>
      <c r="V43769">
        <v>237</v>
      </c>
      <c r="W43769" t="s">
        <v>34</v>
      </c>
      <c r="X43769">
        <v>40</v>
      </c>
      <c r="Y43769">
        <v>3</v>
      </c>
      <c r="Z43769" t="s">
        <v>20</v>
      </c>
      <c r="AA43769">
        <v>1</v>
      </c>
      <c r="AB43769">
        <v>3</v>
      </c>
      <c r="AC43769" t="s">
        <v>27</v>
      </c>
      <c r="AD43769">
        <v>70</v>
      </c>
      <c r="AE43769">
        <v>1</v>
      </c>
      <c r="AF43769">
        <v>1</v>
      </c>
      <c r="AG43769" t="s">
        <v>28</v>
      </c>
      <c r="AH43769">
        <v>2</v>
      </c>
      <c r="AI43769" t="s">
        <v>29</v>
      </c>
      <c r="AJ43769" t="s">
        <v>70</v>
      </c>
      <c r="AK43769">
        <v>0</v>
      </c>
      <c r="AL43769">
        <v>0</v>
      </c>
      <c r="AM43769" t="s">
        <v>85</v>
      </c>
      <c r="AN43769" t="s">
        <v>94</v>
      </c>
      <c r="AO43769" t="s">
        <v>96</v>
      </c>
    </row>
    <row r="43770" spans="1:41" x14ac:dyDescent="0.3">
      <c r="A43770">
        <v>4745</v>
      </c>
      <c r="B43770">
        <v>42294</v>
      </c>
      <c r="C43770">
        <v>930468</v>
      </c>
      <c r="D43770">
        <v>7</v>
      </c>
      <c r="E43770" t="s">
        <v>65</v>
      </c>
      <c r="F43770" t="s">
        <v>17</v>
      </c>
      <c r="G43770">
        <v>44</v>
      </c>
      <c r="H43770">
        <v>1</v>
      </c>
      <c r="I43770">
        <v>4</v>
      </c>
      <c r="J43770">
        <v>80</v>
      </c>
      <c r="K43770">
        <v>1</v>
      </c>
      <c r="L43770">
        <v>36</v>
      </c>
      <c r="M43770">
        <v>5</v>
      </c>
      <c r="N43770">
        <v>2</v>
      </c>
      <c r="O43770">
        <v>19</v>
      </c>
      <c r="P43770">
        <v>12</v>
      </c>
      <c r="Q43770">
        <v>13</v>
      </c>
      <c r="R43770">
        <v>5</v>
      </c>
      <c r="S43770">
        <v>36</v>
      </c>
      <c r="T43770" t="s">
        <v>17</v>
      </c>
      <c r="U43770" t="s">
        <v>24</v>
      </c>
      <c r="V43770">
        <v>700</v>
      </c>
      <c r="W43770" t="s">
        <v>31</v>
      </c>
      <c r="X43770">
        <v>27</v>
      </c>
      <c r="Y43770">
        <v>2</v>
      </c>
      <c r="Z43770" t="s">
        <v>25</v>
      </c>
      <c r="AA43770">
        <v>1</v>
      </c>
      <c r="AB43770">
        <v>4</v>
      </c>
      <c r="AC43770" t="s">
        <v>21</v>
      </c>
      <c r="AD43770">
        <v>169</v>
      </c>
      <c r="AE43770">
        <v>2</v>
      </c>
      <c r="AF43770">
        <v>5</v>
      </c>
      <c r="AG43770" t="s">
        <v>28</v>
      </c>
      <c r="AH43770">
        <v>4</v>
      </c>
      <c r="AI43770" t="s">
        <v>29</v>
      </c>
      <c r="AJ43770" t="s">
        <v>67</v>
      </c>
      <c r="AK43770">
        <v>0</v>
      </c>
      <c r="AL43770">
        <v>0</v>
      </c>
      <c r="AM43770" t="s">
        <v>85</v>
      </c>
      <c r="AN43770" t="s">
        <v>94</v>
      </c>
      <c r="AO43770" t="s">
        <v>95</v>
      </c>
    </row>
    <row r="43771" spans="1:41" x14ac:dyDescent="0.3">
      <c r="A43771">
        <v>1282</v>
      </c>
      <c r="B43771">
        <v>17752</v>
      </c>
      <c r="C43771">
        <v>124264</v>
      </c>
      <c r="D43771">
        <v>6</v>
      </c>
      <c r="E43771" t="s">
        <v>65</v>
      </c>
      <c r="F43771" t="s">
        <v>30</v>
      </c>
      <c r="G43771">
        <v>21</v>
      </c>
      <c r="H43771">
        <v>1</v>
      </c>
      <c r="I43771">
        <v>1</v>
      </c>
      <c r="J43771">
        <v>80</v>
      </c>
      <c r="K43771">
        <v>2</v>
      </c>
      <c r="L43771">
        <v>17</v>
      </c>
      <c r="M43771">
        <v>5</v>
      </c>
      <c r="N43771">
        <v>1</v>
      </c>
      <c r="O43771">
        <v>17</v>
      </c>
      <c r="P43771">
        <v>6</v>
      </c>
      <c r="Q43771">
        <v>13</v>
      </c>
      <c r="R43771">
        <v>6</v>
      </c>
      <c r="S43771">
        <v>28</v>
      </c>
      <c r="T43771" t="s">
        <v>17</v>
      </c>
      <c r="U43771" t="s">
        <v>41</v>
      </c>
      <c r="V43771">
        <v>1494</v>
      </c>
      <c r="W43771" t="s">
        <v>38</v>
      </c>
      <c r="X43771">
        <v>26</v>
      </c>
      <c r="Y43771">
        <v>3</v>
      </c>
      <c r="Z43771" t="s">
        <v>42</v>
      </c>
      <c r="AA43771">
        <v>1</v>
      </c>
      <c r="AB43771">
        <v>4</v>
      </c>
      <c r="AC43771" t="s">
        <v>27</v>
      </c>
      <c r="AD43771">
        <v>172</v>
      </c>
      <c r="AE43771">
        <v>4</v>
      </c>
      <c r="AF43771">
        <v>5</v>
      </c>
      <c r="AG43771" t="s">
        <v>40</v>
      </c>
      <c r="AH43771">
        <v>2</v>
      </c>
      <c r="AI43771" t="s">
        <v>29</v>
      </c>
      <c r="AJ43771" t="s">
        <v>71</v>
      </c>
      <c r="AK43771">
        <v>0</v>
      </c>
      <c r="AL43771">
        <v>0</v>
      </c>
      <c r="AM43771" t="s">
        <v>85</v>
      </c>
      <c r="AN43771" t="s">
        <v>94</v>
      </c>
      <c r="AO43771" t="s">
        <v>95</v>
      </c>
    </row>
    <row r="43772" spans="1:41" x14ac:dyDescent="0.3">
      <c r="A43772">
        <v>1701</v>
      </c>
      <c r="B43772">
        <v>8472</v>
      </c>
      <c r="C43772">
        <v>33888</v>
      </c>
      <c r="D43772">
        <v>7</v>
      </c>
      <c r="E43772" t="s">
        <v>65</v>
      </c>
      <c r="F43772" t="s">
        <v>30</v>
      </c>
      <c r="G43772">
        <v>11</v>
      </c>
      <c r="H43772">
        <v>3</v>
      </c>
      <c r="I43772">
        <v>1</v>
      </c>
      <c r="J43772">
        <v>80</v>
      </c>
      <c r="K43772">
        <v>4</v>
      </c>
      <c r="L43772">
        <v>19</v>
      </c>
      <c r="M43772">
        <v>4</v>
      </c>
      <c r="N43772">
        <v>4</v>
      </c>
      <c r="O43772">
        <v>17</v>
      </c>
      <c r="P43772">
        <v>3</v>
      </c>
      <c r="Q43772">
        <v>13</v>
      </c>
      <c r="R43772">
        <v>11</v>
      </c>
      <c r="S43772">
        <v>33</v>
      </c>
      <c r="T43772" t="s">
        <v>17</v>
      </c>
      <c r="U43772" t="s">
        <v>18</v>
      </c>
      <c r="V43772">
        <v>388</v>
      </c>
      <c r="W43772" t="s">
        <v>38</v>
      </c>
      <c r="X43772">
        <v>40</v>
      </c>
      <c r="Y43772">
        <v>3</v>
      </c>
      <c r="Z43772" t="s">
        <v>32</v>
      </c>
      <c r="AA43772">
        <v>1</v>
      </c>
      <c r="AB43772">
        <v>3</v>
      </c>
      <c r="AC43772" t="s">
        <v>21</v>
      </c>
      <c r="AD43772">
        <v>44</v>
      </c>
      <c r="AE43772">
        <v>2</v>
      </c>
      <c r="AF43772">
        <v>4</v>
      </c>
      <c r="AG43772" t="s">
        <v>28</v>
      </c>
      <c r="AH43772">
        <v>1</v>
      </c>
      <c r="AI43772" t="s">
        <v>29</v>
      </c>
      <c r="AJ43772" t="s">
        <v>71</v>
      </c>
      <c r="AK43772">
        <v>0</v>
      </c>
      <c r="AL43772">
        <v>0</v>
      </c>
      <c r="AM43772" t="s">
        <v>85</v>
      </c>
      <c r="AN43772" t="s">
        <v>94</v>
      </c>
      <c r="AO43772" t="s">
        <v>96</v>
      </c>
    </row>
    <row r="43773" spans="1:41" x14ac:dyDescent="0.3">
      <c r="A43773">
        <v>1732</v>
      </c>
      <c r="B43773">
        <v>47122</v>
      </c>
      <c r="C43773">
        <v>565464</v>
      </c>
      <c r="D43773">
        <v>5</v>
      </c>
      <c r="E43773" t="s">
        <v>65</v>
      </c>
      <c r="F43773" t="s">
        <v>17</v>
      </c>
      <c r="G43773">
        <v>40</v>
      </c>
      <c r="H43773">
        <v>2</v>
      </c>
      <c r="I43773">
        <v>1</v>
      </c>
      <c r="J43773">
        <v>80</v>
      </c>
      <c r="K43773">
        <v>4</v>
      </c>
      <c r="L43773">
        <v>40</v>
      </c>
      <c r="M43773">
        <v>6</v>
      </c>
      <c r="N43773">
        <v>4</v>
      </c>
      <c r="O43773">
        <v>33</v>
      </c>
      <c r="P43773">
        <v>26</v>
      </c>
      <c r="Q43773">
        <v>13</v>
      </c>
      <c r="R43773">
        <v>20</v>
      </c>
      <c r="S43773">
        <v>60</v>
      </c>
      <c r="T43773" t="s">
        <v>17</v>
      </c>
      <c r="U43773" t="s">
        <v>41</v>
      </c>
      <c r="V43773">
        <v>758</v>
      </c>
      <c r="W43773" t="s">
        <v>25</v>
      </c>
      <c r="X43773">
        <v>31</v>
      </c>
      <c r="Y43773">
        <v>3</v>
      </c>
      <c r="Z43773" t="s">
        <v>32</v>
      </c>
      <c r="AA43773">
        <v>1</v>
      </c>
      <c r="AB43773">
        <v>4</v>
      </c>
      <c r="AC43773" t="s">
        <v>21</v>
      </c>
      <c r="AD43773">
        <v>134</v>
      </c>
      <c r="AE43773">
        <v>2</v>
      </c>
      <c r="AF43773">
        <v>2</v>
      </c>
      <c r="AG43773" t="s">
        <v>22</v>
      </c>
      <c r="AH43773">
        <v>4</v>
      </c>
      <c r="AI43773" t="s">
        <v>29</v>
      </c>
      <c r="AJ43773" t="s">
        <v>69</v>
      </c>
      <c r="AK43773">
        <v>0</v>
      </c>
      <c r="AL43773">
        <v>0</v>
      </c>
      <c r="AM43773" t="s">
        <v>85</v>
      </c>
      <c r="AN43773" t="s">
        <v>94</v>
      </c>
      <c r="AO43773" t="s">
        <v>95</v>
      </c>
    </row>
    <row r="43774" spans="1:41" x14ac:dyDescent="0.3">
      <c r="A43774">
        <v>1840</v>
      </c>
      <c r="B43774">
        <v>26110</v>
      </c>
      <c r="C43774">
        <v>704970</v>
      </c>
      <c r="D43774">
        <v>6</v>
      </c>
      <c r="E43774" t="s">
        <v>65</v>
      </c>
      <c r="F43774" t="s">
        <v>17</v>
      </c>
      <c r="G43774">
        <v>2</v>
      </c>
      <c r="H43774">
        <v>3</v>
      </c>
      <c r="I43774">
        <v>4</v>
      </c>
      <c r="J43774">
        <v>80</v>
      </c>
      <c r="K43774">
        <v>2</v>
      </c>
      <c r="L43774">
        <v>38</v>
      </c>
      <c r="M43774">
        <v>6</v>
      </c>
      <c r="N43774">
        <v>1</v>
      </c>
      <c r="O43774">
        <v>24</v>
      </c>
      <c r="P43774">
        <v>16</v>
      </c>
      <c r="Q43774">
        <v>13</v>
      </c>
      <c r="R43774">
        <v>18</v>
      </c>
      <c r="S43774">
        <v>28</v>
      </c>
      <c r="T43774" t="s">
        <v>17</v>
      </c>
      <c r="U43774" t="s">
        <v>41</v>
      </c>
      <c r="V43774">
        <v>653</v>
      </c>
      <c r="W43774" t="s">
        <v>25</v>
      </c>
      <c r="X43774">
        <v>38</v>
      </c>
      <c r="Y43774">
        <v>2</v>
      </c>
      <c r="Z43774" t="s">
        <v>20</v>
      </c>
      <c r="AA43774">
        <v>1</v>
      </c>
      <c r="AB43774">
        <v>3</v>
      </c>
      <c r="AC43774" t="s">
        <v>27</v>
      </c>
      <c r="AD43774">
        <v>100</v>
      </c>
      <c r="AE43774">
        <v>3</v>
      </c>
      <c r="AF43774">
        <v>1</v>
      </c>
      <c r="AG43774" t="s">
        <v>46</v>
      </c>
      <c r="AH43774">
        <v>3</v>
      </c>
      <c r="AI43774" t="s">
        <v>29</v>
      </c>
      <c r="AJ43774" t="s">
        <v>71</v>
      </c>
      <c r="AK43774">
        <v>0</v>
      </c>
      <c r="AL43774">
        <v>0</v>
      </c>
      <c r="AM43774" t="s">
        <v>85</v>
      </c>
      <c r="AN43774" t="s">
        <v>94</v>
      </c>
      <c r="AO43774" t="s">
        <v>96</v>
      </c>
    </row>
    <row r="43775" spans="1:41" x14ac:dyDescent="0.3">
      <c r="A43775">
        <v>1933</v>
      </c>
      <c r="B43775">
        <v>13452</v>
      </c>
      <c r="C43775">
        <v>13452</v>
      </c>
      <c r="D43775">
        <v>0</v>
      </c>
      <c r="E43775" t="s">
        <v>65</v>
      </c>
      <c r="F43775" t="s">
        <v>30</v>
      </c>
      <c r="G43775">
        <v>4</v>
      </c>
      <c r="H43775">
        <v>1</v>
      </c>
      <c r="I43775">
        <v>3</v>
      </c>
      <c r="J43775">
        <v>80</v>
      </c>
      <c r="K43775">
        <v>4</v>
      </c>
      <c r="L43775">
        <v>36</v>
      </c>
      <c r="M43775">
        <v>2</v>
      </c>
      <c r="N43775">
        <v>1</v>
      </c>
      <c r="O43775">
        <v>13</v>
      </c>
      <c r="P43775">
        <v>12</v>
      </c>
      <c r="Q43775">
        <v>13</v>
      </c>
      <c r="R43775">
        <v>7</v>
      </c>
      <c r="S43775">
        <v>36</v>
      </c>
      <c r="T43775" t="s">
        <v>17</v>
      </c>
      <c r="U43775" t="s">
        <v>24</v>
      </c>
      <c r="V43775">
        <v>763</v>
      </c>
      <c r="W43775" t="s">
        <v>19</v>
      </c>
      <c r="X43775">
        <v>41</v>
      </c>
      <c r="Y43775">
        <v>2</v>
      </c>
      <c r="Z43775" t="s">
        <v>20</v>
      </c>
      <c r="AA43775">
        <v>1</v>
      </c>
      <c r="AB43775">
        <v>2</v>
      </c>
      <c r="AC43775" t="s">
        <v>21</v>
      </c>
      <c r="AD43775">
        <v>170</v>
      </c>
      <c r="AE43775">
        <v>1</v>
      </c>
      <c r="AF43775">
        <v>4</v>
      </c>
      <c r="AG43775" t="s">
        <v>28</v>
      </c>
      <c r="AH43775">
        <v>2</v>
      </c>
      <c r="AI43775" t="s">
        <v>29</v>
      </c>
      <c r="AJ43775" t="s">
        <v>67</v>
      </c>
      <c r="AK43775">
        <v>0</v>
      </c>
      <c r="AL43775">
        <v>0</v>
      </c>
      <c r="AM43775" t="s">
        <v>85</v>
      </c>
      <c r="AN43775" t="s">
        <v>94</v>
      </c>
      <c r="AO43775" t="s">
        <v>95</v>
      </c>
    </row>
    <row r="43776" spans="1:41" x14ac:dyDescent="0.3">
      <c r="A43776">
        <v>2289</v>
      </c>
      <c r="B43776">
        <v>45860</v>
      </c>
      <c r="C43776">
        <v>687900</v>
      </c>
      <c r="D43776">
        <v>0</v>
      </c>
      <c r="E43776" t="s">
        <v>65</v>
      </c>
      <c r="F43776" t="s">
        <v>17</v>
      </c>
      <c r="G43776">
        <v>19</v>
      </c>
      <c r="H43776">
        <v>2</v>
      </c>
      <c r="I43776">
        <v>4</v>
      </c>
      <c r="J43776">
        <v>80</v>
      </c>
      <c r="K43776">
        <v>2</v>
      </c>
      <c r="L43776">
        <v>28</v>
      </c>
      <c r="M43776">
        <v>5</v>
      </c>
      <c r="N43776">
        <v>2</v>
      </c>
      <c r="O43776">
        <v>23</v>
      </c>
      <c r="P43776">
        <v>17</v>
      </c>
      <c r="Q43776">
        <v>13</v>
      </c>
      <c r="R43776">
        <v>7</v>
      </c>
      <c r="S43776">
        <v>37</v>
      </c>
      <c r="T43776" t="s">
        <v>17</v>
      </c>
      <c r="U43776" t="s">
        <v>41</v>
      </c>
      <c r="V43776">
        <v>915</v>
      </c>
      <c r="W43776" t="s">
        <v>31</v>
      </c>
      <c r="X43776">
        <v>31</v>
      </c>
      <c r="Y43776">
        <v>2</v>
      </c>
      <c r="Z43776" t="s">
        <v>25</v>
      </c>
      <c r="AA43776">
        <v>1</v>
      </c>
      <c r="AB43776">
        <v>2</v>
      </c>
      <c r="AC43776" t="s">
        <v>27</v>
      </c>
      <c r="AD43776">
        <v>160</v>
      </c>
      <c r="AE43776">
        <v>1</v>
      </c>
      <c r="AF43776">
        <v>5</v>
      </c>
      <c r="AG43776" t="s">
        <v>39</v>
      </c>
      <c r="AH43776">
        <v>1</v>
      </c>
      <c r="AI43776" t="s">
        <v>29</v>
      </c>
      <c r="AJ43776" t="s">
        <v>67</v>
      </c>
      <c r="AK43776">
        <v>0</v>
      </c>
      <c r="AL43776">
        <v>0</v>
      </c>
      <c r="AM43776" t="s">
        <v>85</v>
      </c>
      <c r="AN43776" t="s">
        <v>94</v>
      </c>
      <c r="AO43776" t="s">
        <v>95</v>
      </c>
    </row>
    <row r="43777" spans="1:41" x14ac:dyDescent="0.3">
      <c r="A43777">
        <v>10700</v>
      </c>
      <c r="B43777">
        <v>10100</v>
      </c>
      <c r="C43777">
        <v>191900</v>
      </c>
      <c r="D43777">
        <v>4</v>
      </c>
      <c r="E43777" t="s">
        <v>65</v>
      </c>
      <c r="F43777" t="s">
        <v>30</v>
      </c>
      <c r="G43777">
        <v>44</v>
      </c>
      <c r="H43777">
        <v>1</v>
      </c>
      <c r="I43777">
        <v>2</v>
      </c>
      <c r="J43777">
        <v>80</v>
      </c>
      <c r="K43777">
        <v>1</v>
      </c>
      <c r="L43777">
        <v>21</v>
      </c>
      <c r="M43777">
        <v>1</v>
      </c>
      <c r="N43777">
        <v>1</v>
      </c>
      <c r="O43777">
        <v>13</v>
      </c>
      <c r="P43777">
        <v>6</v>
      </c>
      <c r="Q43777">
        <v>13</v>
      </c>
      <c r="R43777">
        <v>1</v>
      </c>
      <c r="S43777">
        <v>30</v>
      </c>
      <c r="T43777" t="s">
        <v>17</v>
      </c>
      <c r="U43777" t="s">
        <v>41</v>
      </c>
      <c r="V43777">
        <v>1403</v>
      </c>
      <c r="W43777" t="s">
        <v>31</v>
      </c>
      <c r="X43777">
        <v>49</v>
      </c>
      <c r="Y43777">
        <v>4</v>
      </c>
      <c r="Z43777" t="s">
        <v>42</v>
      </c>
      <c r="AA43777">
        <v>1</v>
      </c>
      <c r="AB43777">
        <v>4</v>
      </c>
      <c r="AC43777" t="s">
        <v>27</v>
      </c>
      <c r="AD43777">
        <v>100</v>
      </c>
      <c r="AE43777">
        <v>2</v>
      </c>
      <c r="AF43777">
        <v>1</v>
      </c>
      <c r="AG43777" t="s">
        <v>44</v>
      </c>
      <c r="AH43777">
        <v>3</v>
      </c>
      <c r="AI43777" t="s">
        <v>29</v>
      </c>
      <c r="AJ43777" t="s">
        <v>71</v>
      </c>
      <c r="AK43777">
        <v>0</v>
      </c>
      <c r="AL43777">
        <v>0</v>
      </c>
      <c r="AM43777" t="s">
        <v>85</v>
      </c>
      <c r="AN43777" t="s">
        <v>94</v>
      </c>
      <c r="AO43777" t="s">
        <v>95</v>
      </c>
    </row>
    <row r="43778" spans="1:41" x14ac:dyDescent="0.3">
      <c r="A43778">
        <v>2611</v>
      </c>
      <c r="B43778">
        <v>19546</v>
      </c>
      <c r="C43778">
        <v>39092</v>
      </c>
      <c r="D43778">
        <v>2</v>
      </c>
      <c r="E43778" t="s">
        <v>65</v>
      </c>
      <c r="F43778" t="s">
        <v>17</v>
      </c>
      <c r="G43778">
        <v>46</v>
      </c>
      <c r="H43778">
        <v>4</v>
      </c>
      <c r="I43778">
        <v>1</v>
      </c>
      <c r="J43778">
        <v>80</v>
      </c>
      <c r="K43778">
        <v>4</v>
      </c>
      <c r="L43778">
        <v>37</v>
      </c>
      <c r="M43778">
        <v>6</v>
      </c>
      <c r="N43778">
        <v>1</v>
      </c>
      <c r="O43778">
        <v>24</v>
      </c>
      <c r="P43778">
        <v>3</v>
      </c>
      <c r="Q43778">
        <v>13</v>
      </c>
      <c r="R43778">
        <v>5</v>
      </c>
      <c r="S43778">
        <v>21</v>
      </c>
      <c r="T43778" t="s">
        <v>17</v>
      </c>
      <c r="U43778" t="s">
        <v>24</v>
      </c>
      <c r="V43778">
        <v>1328</v>
      </c>
      <c r="W43778" t="s">
        <v>43</v>
      </c>
      <c r="X43778">
        <v>49</v>
      </c>
      <c r="Y43778">
        <v>5</v>
      </c>
      <c r="Z43778" t="s">
        <v>26</v>
      </c>
      <c r="AA43778">
        <v>1</v>
      </c>
      <c r="AB43778">
        <v>2</v>
      </c>
      <c r="AC43778" t="s">
        <v>27</v>
      </c>
      <c r="AD43778">
        <v>166</v>
      </c>
      <c r="AE43778">
        <v>3</v>
      </c>
      <c r="AF43778">
        <v>1</v>
      </c>
      <c r="AG43778" t="s">
        <v>40</v>
      </c>
      <c r="AH43778">
        <v>3</v>
      </c>
      <c r="AI43778" t="s">
        <v>29</v>
      </c>
      <c r="AJ43778" t="s">
        <v>68</v>
      </c>
      <c r="AK43778">
        <v>0</v>
      </c>
      <c r="AL43778">
        <v>0</v>
      </c>
      <c r="AM43778" t="s">
        <v>85</v>
      </c>
      <c r="AN43778" t="s">
        <v>94</v>
      </c>
      <c r="AO43778" t="s">
        <v>96</v>
      </c>
    </row>
    <row r="43779" spans="1:41" x14ac:dyDescent="0.3">
      <c r="A43779">
        <v>2809</v>
      </c>
      <c r="B43779">
        <v>11708</v>
      </c>
      <c r="C43779">
        <v>70248</v>
      </c>
      <c r="D43779">
        <v>6</v>
      </c>
      <c r="E43779" t="s">
        <v>65</v>
      </c>
      <c r="F43779" t="s">
        <v>30</v>
      </c>
      <c r="G43779">
        <v>41</v>
      </c>
      <c r="H43779">
        <v>2</v>
      </c>
      <c r="I43779">
        <v>4</v>
      </c>
      <c r="J43779">
        <v>80</v>
      </c>
      <c r="K43779">
        <v>3</v>
      </c>
      <c r="L43779">
        <v>40</v>
      </c>
      <c r="M43779">
        <v>3</v>
      </c>
      <c r="N43779">
        <v>4</v>
      </c>
      <c r="O43779">
        <v>36</v>
      </c>
      <c r="P43779">
        <v>15</v>
      </c>
      <c r="Q43779">
        <v>13</v>
      </c>
      <c r="R43779">
        <v>31</v>
      </c>
      <c r="S43779">
        <v>38</v>
      </c>
      <c r="T43779" t="s">
        <v>17</v>
      </c>
      <c r="U43779" t="s">
        <v>24</v>
      </c>
      <c r="V43779">
        <v>995</v>
      </c>
      <c r="W43779" t="s">
        <v>43</v>
      </c>
      <c r="X43779">
        <v>27</v>
      </c>
      <c r="Y43779">
        <v>3</v>
      </c>
      <c r="Z43779" t="s">
        <v>26</v>
      </c>
      <c r="AA43779">
        <v>1</v>
      </c>
      <c r="AB43779">
        <v>1</v>
      </c>
      <c r="AC43779" t="s">
        <v>27</v>
      </c>
      <c r="AD43779">
        <v>80</v>
      </c>
      <c r="AE43779">
        <v>4</v>
      </c>
      <c r="AF43779">
        <v>4</v>
      </c>
      <c r="AG43779" t="s">
        <v>28</v>
      </c>
      <c r="AH43779">
        <v>4</v>
      </c>
      <c r="AI43779" t="s">
        <v>29</v>
      </c>
      <c r="AJ43779" t="s">
        <v>67</v>
      </c>
      <c r="AK43779">
        <v>0</v>
      </c>
      <c r="AL43779">
        <v>0</v>
      </c>
      <c r="AM43779" t="s">
        <v>85</v>
      </c>
      <c r="AN43779" t="s">
        <v>94</v>
      </c>
      <c r="AO43779" t="s">
        <v>95</v>
      </c>
    </row>
    <row r="43780" spans="1:41" x14ac:dyDescent="0.3">
      <c r="A43780">
        <v>3370</v>
      </c>
      <c r="B43780">
        <v>3396</v>
      </c>
      <c r="C43780">
        <v>84900</v>
      </c>
      <c r="D43780">
        <v>1</v>
      </c>
      <c r="E43780" t="s">
        <v>65</v>
      </c>
      <c r="F43780" t="s">
        <v>30</v>
      </c>
      <c r="G43780">
        <v>43</v>
      </c>
      <c r="H43780">
        <v>1</v>
      </c>
      <c r="I43780">
        <v>1</v>
      </c>
      <c r="J43780">
        <v>80</v>
      </c>
      <c r="K43780">
        <v>3</v>
      </c>
      <c r="L43780">
        <v>31</v>
      </c>
      <c r="M43780">
        <v>5</v>
      </c>
      <c r="N43780">
        <v>1</v>
      </c>
      <c r="O43780">
        <v>30</v>
      </c>
      <c r="P43780">
        <v>19</v>
      </c>
      <c r="Q43780">
        <v>13</v>
      </c>
      <c r="R43780">
        <v>22</v>
      </c>
      <c r="S43780">
        <v>26</v>
      </c>
      <c r="T43780" t="s">
        <v>17</v>
      </c>
      <c r="U43780" t="s">
        <v>41</v>
      </c>
      <c r="V43780">
        <v>328</v>
      </c>
      <c r="W43780" t="s">
        <v>25</v>
      </c>
      <c r="X43780">
        <v>28</v>
      </c>
      <c r="Y43780">
        <v>2</v>
      </c>
      <c r="Z43780" t="s">
        <v>20</v>
      </c>
      <c r="AA43780">
        <v>1</v>
      </c>
      <c r="AB43780">
        <v>4</v>
      </c>
      <c r="AC43780" t="s">
        <v>27</v>
      </c>
      <c r="AD43780">
        <v>64</v>
      </c>
      <c r="AE43780">
        <v>4</v>
      </c>
      <c r="AF43780">
        <v>5</v>
      </c>
      <c r="AG43780" t="s">
        <v>36</v>
      </c>
      <c r="AH43780">
        <v>3</v>
      </c>
      <c r="AI43780" t="s">
        <v>29</v>
      </c>
      <c r="AJ43780" t="s">
        <v>71</v>
      </c>
      <c r="AK43780">
        <v>0</v>
      </c>
      <c r="AL43780">
        <v>0</v>
      </c>
      <c r="AM43780" t="s">
        <v>85</v>
      </c>
      <c r="AN43780" t="s">
        <v>94</v>
      </c>
      <c r="AO43780" t="s">
        <v>95</v>
      </c>
    </row>
    <row r="43781" spans="1:41" x14ac:dyDescent="0.3">
      <c r="A43781">
        <v>14782</v>
      </c>
      <c r="B43781">
        <v>28430</v>
      </c>
      <c r="C43781">
        <v>739180</v>
      </c>
      <c r="D43781">
        <v>1</v>
      </c>
      <c r="E43781" t="s">
        <v>65</v>
      </c>
      <c r="F43781" t="s">
        <v>17</v>
      </c>
      <c r="G43781">
        <v>12</v>
      </c>
      <c r="H43781">
        <v>1</v>
      </c>
      <c r="I43781">
        <v>4</v>
      </c>
      <c r="J43781">
        <v>80</v>
      </c>
      <c r="K43781">
        <v>1</v>
      </c>
      <c r="L43781">
        <v>39</v>
      </c>
      <c r="M43781">
        <v>3</v>
      </c>
      <c r="N43781">
        <v>4</v>
      </c>
      <c r="O43781">
        <v>13</v>
      </c>
      <c r="P43781">
        <v>5</v>
      </c>
      <c r="Q43781">
        <v>13</v>
      </c>
      <c r="R43781">
        <v>1</v>
      </c>
      <c r="S43781">
        <v>19</v>
      </c>
      <c r="T43781" t="s">
        <v>17</v>
      </c>
      <c r="U43781" t="s">
        <v>41</v>
      </c>
      <c r="V43781">
        <v>150</v>
      </c>
      <c r="W43781" t="s">
        <v>43</v>
      </c>
      <c r="X43781">
        <v>35</v>
      </c>
      <c r="Y43781">
        <v>1</v>
      </c>
      <c r="Z43781" t="s">
        <v>26</v>
      </c>
      <c r="AA43781">
        <v>1</v>
      </c>
      <c r="AB43781">
        <v>4</v>
      </c>
      <c r="AC43781" t="s">
        <v>27</v>
      </c>
      <c r="AD43781">
        <v>148</v>
      </c>
      <c r="AE43781">
        <v>4</v>
      </c>
      <c r="AF43781">
        <v>1</v>
      </c>
      <c r="AG43781" t="s">
        <v>40</v>
      </c>
      <c r="AH43781">
        <v>4</v>
      </c>
      <c r="AI43781" t="s">
        <v>29</v>
      </c>
      <c r="AJ43781" t="s">
        <v>68</v>
      </c>
      <c r="AK43781">
        <v>0</v>
      </c>
      <c r="AL43781">
        <v>0</v>
      </c>
      <c r="AM43781" t="s">
        <v>85</v>
      </c>
      <c r="AN43781" t="s">
        <v>94</v>
      </c>
      <c r="AO43781" t="s">
        <v>95</v>
      </c>
    </row>
    <row r="43782" spans="1:41" x14ac:dyDescent="0.3">
      <c r="A43782">
        <v>15426</v>
      </c>
      <c r="B43782">
        <v>6868</v>
      </c>
      <c r="C43782">
        <v>89284</v>
      </c>
      <c r="D43782">
        <v>4</v>
      </c>
      <c r="E43782" t="s">
        <v>65</v>
      </c>
      <c r="F43782" t="s">
        <v>17</v>
      </c>
      <c r="G43782">
        <v>8</v>
      </c>
      <c r="H43782">
        <v>4</v>
      </c>
      <c r="I43782">
        <v>4</v>
      </c>
      <c r="J43782">
        <v>80</v>
      </c>
      <c r="K43782">
        <v>1</v>
      </c>
      <c r="L43782">
        <v>21</v>
      </c>
      <c r="M43782">
        <v>6</v>
      </c>
      <c r="N43782">
        <v>2</v>
      </c>
      <c r="O43782">
        <v>20</v>
      </c>
      <c r="P43782">
        <v>15</v>
      </c>
      <c r="Q43782">
        <v>13</v>
      </c>
      <c r="R43782">
        <v>5</v>
      </c>
      <c r="S43782">
        <v>56</v>
      </c>
      <c r="T43782" t="s">
        <v>17</v>
      </c>
      <c r="U43782" t="s">
        <v>18</v>
      </c>
      <c r="V43782">
        <v>1159</v>
      </c>
      <c r="W43782" t="s">
        <v>34</v>
      </c>
      <c r="X43782">
        <v>42</v>
      </c>
      <c r="Y43782">
        <v>5</v>
      </c>
      <c r="Z43782" t="s">
        <v>26</v>
      </c>
      <c r="AA43782">
        <v>1</v>
      </c>
      <c r="AB43782">
        <v>4</v>
      </c>
      <c r="AC43782" t="s">
        <v>27</v>
      </c>
      <c r="AD43782">
        <v>65</v>
      </c>
      <c r="AE43782">
        <v>4</v>
      </c>
      <c r="AF43782">
        <v>1</v>
      </c>
      <c r="AG43782" t="s">
        <v>28</v>
      </c>
      <c r="AH43782">
        <v>1</v>
      </c>
      <c r="AI43782" t="s">
        <v>29</v>
      </c>
      <c r="AJ43782" t="s">
        <v>69</v>
      </c>
      <c r="AK43782">
        <v>0</v>
      </c>
      <c r="AL43782">
        <v>0</v>
      </c>
      <c r="AM43782" t="s">
        <v>85</v>
      </c>
      <c r="AN43782" t="s">
        <v>94</v>
      </c>
      <c r="AO43782" t="s">
        <v>96</v>
      </c>
    </row>
    <row r="43783" spans="1:41" x14ac:dyDescent="0.3">
      <c r="A43783">
        <v>15865</v>
      </c>
      <c r="B43783">
        <v>50698</v>
      </c>
      <c r="C43783">
        <v>912564</v>
      </c>
      <c r="D43783">
        <v>0</v>
      </c>
      <c r="E43783" t="s">
        <v>65</v>
      </c>
      <c r="F43783" t="s">
        <v>30</v>
      </c>
      <c r="G43783">
        <v>15</v>
      </c>
      <c r="H43783">
        <v>1</v>
      </c>
      <c r="I43783">
        <v>1</v>
      </c>
      <c r="J43783">
        <v>80</v>
      </c>
      <c r="K43783">
        <v>1</v>
      </c>
      <c r="L43783">
        <v>36</v>
      </c>
      <c r="M43783">
        <v>1</v>
      </c>
      <c r="N43783">
        <v>1</v>
      </c>
      <c r="O43783">
        <v>33</v>
      </c>
      <c r="P43783">
        <v>19</v>
      </c>
      <c r="Q43783">
        <v>13</v>
      </c>
      <c r="R43783">
        <v>10</v>
      </c>
      <c r="S43783">
        <v>36</v>
      </c>
      <c r="T43783" t="s">
        <v>17</v>
      </c>
      <c r="U43783" t="s">
        <v>41</v>
      </c>
      <c r="V43783">
        <v>260</v>
      </c>
      <c r="W43783" t="s">
        <v>31</v>
      </c>
      <c r="X43783">
        <v>43</v>
      </c>
      <c r="Y43783">
        <v>3</v>
      </c>
      <c r="Z43783" t="s">
        <v>42</v>
      </c>
      <c r="AA43783">
        <v>1</v>
      </c>
      <c r="AB43783">
        <v>3</v>
      </c>
      <c r="AC43783" t="s">
        <v>21</v>
      </c>
      <c r="AD43783">
        <v>106</v>
      </c>
      <c r="AE43783">
        <v>3</v>
      </c>
      <c r="AF43783">
        <v>4</v>
      </c>
      <c r="AG43783" t="s">
        <v>22</v>
      </c>
      <c r="AH43783">
        <v>4</v>
      </c>
      <c r="AI43783" t="s">
        <v>29</v>
      </c>
      <c r="AJ43783" t="s">
        <v>67</v>
      </c>
      <c r="AK43783">
        <v>0</v>
      </c>
      <c r="AL43783">
        <v>0</v>
      </c>
      <c r="AM43783" t="s">
        <v>85</v>
      </c>
      <c r="AN43783" t="s">
        <v>94</v>
      </c>
      <c r="AO43783" t="s">
        <v>95</v>
      </c>
    </row>
    <row r="43784" spans="1:41" x14ac:dyDescent="0.3">
      <c r="A43784">
        <v>17374</v>
      </c>
      <c r="B43784">
        <v>13818</v>
      </c>
      <c r="C43784">
        <v>234906</v>
      </c>
      <c r="D43784">
        <v>5</v>
      </c>
      <c r="E43784" t="s">
        <v>65</v>
      </c>
      <c r="F43784" t="s">
        <v>17</v>
      </c>
      <c r="G43784">
        <v>17</v>
      </c>
      <c r="H43784">
        <v>4</v>
      </c>
      <c r="I43784">
        <v>2</v>
      </c>
      <c r="J43784">
        <v>80</v>
      </c>
      <c r="K43784">
        <v>1</v>
      </c>
      <c r="L43784">
        <v>32</v>
      </c>
      <c r="M43784">
        <v>3</v>
      </c>
      <c r="N43784">
        <v>1</v>
      </c>
      <c r="O43784">
        <v>21</v>
      </c>
      <c r="P43784">
        <v>6</v>
      </c>
      <c r="Q43784">
        <v>13</v>
      </c>
      <c r="R43784">
        <v>21</v>
      </c>
      <c r="S43784">
        <v>55</v>
      </c>
      <c r="T43784" t="s">
        <v>17</v>
      </c>
      <c r="U43784" t="s">
        <v>24</v>
      </c>
      <c r="V43784">
        <v>294</v>
      </c>
      <c r="W43784" t="s">
        <v>19</v>
      </c>
      <c r="X43784">
        <v>36</v>
      </c>
      <c r="Y43784">
        <v>2</v>
      </c>
      <c r="Z43784" t="s">
        <v>26</v>
      </c>
      <c r="AA43784">
        <v>1</v>
      </c>
      <c r="AB43784">
        <v>2</v>
      </c>
      <c r="AC43784" t="s">
        <v>27</v>
      </c>
      <c r="AD43784">
        <v>163</v>
      </c>
      <c r="AE43784">
        <v>4</v>
      </c>
      <c r="AF43784">
        <v>2</v>
      </c>
      <c r="AG43784" t="s">
        <v>33</v>
      </c>
      <c r="AH43784">
        <v>2</v>
      </c>
      <c r="AI43784" t="s">
        <v>29</v>
      </c>
      <c r="AJ43784" t="s">
        <v>70</v>
      </c>
      <c r="AK43784">
        <v>0</v>
      </c>
      <c r="AL43784">
        <v>0</v>
      </c>
      <c r="AM43784" t="s">
        <v>85</v>
      </c>
      <c r="AN43784" t="s">
        <v>94</v>
      </c>
      <c r="AO43784" t="s">
        <v>96</v>
      </c>
    </row>
    <row r="43785" spans="1:41" x14ac:dyDescent="0.3">
      <c r="A43785">
        <v>17676</v>
      </c>
      <c r="B43785">
        <v>29952</v>
      </c>
      <c r="C43785">
        <v>868608</v>
      </c>
      <c r="D43785">
        <v>8</v>
      </c>
      <c r="E43785" t="s">
        <v>65</v>
      </c>
      <c r="F43785" t="s">
        <v>30</v>
      </c>
      <c r="G43785">
        <v>39</v>
      </c>
      <c r="H43785">
        <v>4</v>
      </c>
      <c r="I43785">
        <v>4</v>
      </c>
      <c r="J43785">
        <v>80</v>
      </c>
      <c r="K43785">
        <v>1</v>
      </c>
      <c r="L43785">
        <v>20</v>
      </c>
      <c r="M43785">
        <v>4</v>
      </c>
      <c r="N43785">
        <v>3</v>
      </c>
      <c r="O43785">
        <v>14</v>
      </c>
      <c r="P43785">
        <v>10</v>
      </c>
      <c r="Q43785">
        <v>13</v>
      </c>
      <c r="R43785">
        <v>1</v>
      </c>
      <c r="S43785">
        <v>46</v>
      </c>
      <c r="T43785" t="s">
        <v>17</v>
      </c>
      <c r="U43785" t="s">
        <v>24</v>
      </c>
      <c r="V43785">
        <v>1328</v>
      </c>
      <c r="W43785" t="s">
        <v>38</v>
      </c>
      <c r="X43785">
        <v>46</v>
      </c>
      <c r="Y43785">
        <v>5</v>
      </c>
      <c r="Z43785" t="s">
        <v>42</v>
      </c>
      <c r="AA43785">
        <v>1</v>
      </c>
      <c r="AB43785">
        <v>2</v>
      </c>
      <c r="AC43785" t="s">
        <v>27</v>
      </c>
      <c r="AD43785">
        <v>186</v>
      </c>
      <c r="AE43785">
        <v>3</v>
      </c>
      <c r="AF43785">
        <v>1</v>
      </c>
      <c r="AG43785" t="s">
        <v>39</v>
      </c>
      <c r="AH43785">
        <v>2</v>
      </c>
      <c r="AI43785" t="s">
        <v>29</v>
      </c>
      <c r="AJ43785" t="s">
        <v>70</v>
      </c>
      <c r="AK43785">
        <v>0</v>
      </c>
      <c r="AL43785">
        <v>0</v>
      </c>
      <c r="AM43785" t="s">
        <v>85</v>
      </c>
      <c r="AN43785" t="s">
        <v>94</v>
      </c>
      <c r="AO43785" t="s">
        <v>96</v>
      </c>
    </row>
    <row r="43786" spans="1:41" x14ac:dyDescent="0.3">
      <c r="A43786">
        <v>18025</v>
      </c>
      <c r="B43786">
        <v>37778</v>
      </c>
      <c r="C43786">
        <v>906672</v>
      </c>
      <c r="D43786">
        <v>2</v>
      </c>
      <c r="E43786" t="s">
        <v>65</v>
      </c>
      <c r="F43786" t="s">
        <v>30</v>
      </c>
      <c r="G43786">
        <v>6</v>
      </c>
      <c r="H43786">
        <v>2</v>
      </c>
      <c r="I43786">
        <v>4</v>
      </c>
      <c r="J43786">
        <v>80</v>
      </c>
      <c r="K43786">
        <v>1</v>
      </c>
      <c r="L43786">
        <v>28</v>
      </c>
      <c r="M43786">
        <v>2</v>
      </c>
      <c r="N43786">
        <v>2</v>
      </c>
      <c r="O43786">
        <v>19</v>
      </c>
      <c r="P43786">
        <v>5</v>
      </c>
      <c r="Q43786">
        <v>13</v>
      </c>
      <c r="R43786">
        <v>11</v>
      </c>
      <c r="S43786">
        <v>19</v>
      </c>
      <c r="T43786" t="s">
        <v>17</v>
      </c>
      <c r="U43786" t="s">
        <v>18</v>
      </c>
      <c r="V43786">
        <v>1391</v>
      </c>
      <c r="W43786" t="s">
        <v>38</v>
      </c>
      <c r="X43786">
        <v>43</v>
      </c>
      <c r="Y43786">
        <v>3</v>
      </c>
      <c r="Z43786" t="s">
        <v>25</v>
      </c>
      <c r="AA43786">
        <v>1</v>
      </c>
      <c r="AB43786">
        <v>1</v>
      </c>
      <c r="AC43786" t="s">
        <v>21</v>
      </c>
      <c r="AD43786">
        <v>166</v>
      </c>
      <c r="AE43786">
        <v>4</v>
      </c>
      <c r="AF43786">
        <v>3</v>
      </c>
      <c r="AG43786" t="s">
        <v>40</v>
      </c>
      <c r="AH43786">
        <v>2</v>
      </c>
      <c r="AI43786" t="s">
        <v>29</v>
      </c>
      <c r="AJ43786" t="s">
        <v>68</v>
      </c>
      <c r="AK43786">
        <v>0</v>
      </c>
      <c r="AL43786">
        <v>0</v>
      </c>
      <c r="AM43786" t="s">
        <v>85</v>
      </c>
      <c r="AN43786" t="s">
        <v>94</v>
      </c>
      <c r="AO43786" t="s">
        <v>95</v>
      </c>
    </row>
    <row r="43787" spans="1:41" x14ac:dyDescent="0.3">
      <c r="A43787">
        <v>18319</v>
      </c>
      <c r="B43787">
        <v>33699</v>
      </c>
      <c r="C43787">
        <v>640281</v>
      </c>
      <c r="D43787">
        <v>5</v>
      </c>
      <c r="E43787" t="s">
        <v>65</v>
      </c>
      <c r="F43787" t="s">
        <v>30</v>
      </c>
      <c r="G43787">
        <v>43</v>
      </c>
      <c r="H43787">
        <v>1</v>
      </c>
      <c r="I43787">
        <v>2</v>
      </c>
      <c r="J43787">
        <v>80</v>
      </c>
      <c r="K43787">
        <v>1</v>
      </c>
      <c r="L43787">
        <v>32</v>
      </c>
      <c r="M43787">
        <v>3</v>
      </c>
      <c r="N43787">
        <v>2</v>
      </c>
      <c r="O43787">
        <v>27</v>
      </c>
      <c r="P43787">
        <v>27</v>
      </c>
      <c r="Q43787">
        <v>13</v>
      </c>
      <c r="R43787">
        <v>10</v>
      </c>
      <c r="S43787">
        <v>48</v>
      </c>
      <c r="T43787" t="s">
        <v>17</v>
      </c>
      <c r="U43787" t="s">
        <v>24</v>
      </c>
      <c r="V43787">
        <v>170</v>
      </c>
      <c r="W43787" t="s">
        <v>25</v>
      </c>
      <c r="X43787">
        <v>37</v>
      </c>
      <c r="Y43787">
        <v>1</v>
      </c>
      <c r="Z43787" t="s">
        <v>32</v>
      </c>
      <c r="AA43787">
        <v>1</v>
      </c>
      <c r="AB43787">
        <v>2</v>
      </c>
      <c r="AC43787" t="s">
        <v>27</v>
      </c>
      <c r="AD43787">
        <v>60</v>
      </c>
      <c r="AE43787">
        <v>3</v>
      </c>
      <c r="AF43787">
        <v>1</v>
      </c>
      <c r="AG43787" t="s">
        <v>46</v>
      </c>
      <c r="AH43787">
        <v>1</v>
      </c>
      <c r="AI43787" t="s">
        <v>29</v>
      </c>
      <c r="AJ43787" t="s">
        <v>70</v>
      </c>
      <c r="AK43787">
        <v>0</v>
      </c>
      <c r="AL43787">
        <v>0</v>
      </c>
      <c r="AM43787" t="s">
        <v>85</v>
      </c>
      <c r="AN43787" t="s">
        <v>94</v>
      </c>
      <c r="AO43787" t="s">
        <v>95</v>
      </c>
    </row>
    <row r="43788" spans="1:41" x14ac:dyDescent="0.3">
      <c r="A43788">
        <v>19615</v>
      </c>
      <c r="B43788">
        <v>46603</v>
      </c>
      <c r="C43788">
        <v>186412</v>
      </c>
      <c r="D43788">
        <v>2</v>
      </c>
      <c r="E43788" t="s">
        <v>65</v>
      </c>
      <c r="F43788" t="s">
        <v>30</v>
      </c>
      <c r="G43788">
        <v>38</v>
      </c>
      <c r="H43788">
        <v>1</v>
      </c>
      <c r="I43788">
        <v>4</v>
      </c>
      <c r="J43788">
        <v>80</v>
      </c>
      <c r="K43788">
        <v>1</v>
      </c>
      <c r="L43788">
        <v>19</v>
      </c>
      <c r="M43788">
        <v>2</v>
      </c>
      <c r="N43788">
        <v>3</v>
      </c>
      <c r="O43788">
        <v>18</v>
      </c>
      <c r="P43788">
        <v>5</v>
      </c>
      <c r="Q43788">
        <v>13</v>
      </c>
      <c r="R43788">
        <v>11</v>
      </c>
      <c r="S43788">
        <v>46</v>
      </c>
      <c r="T43788" t="s">
        <v>17</v>
      </c>
      <c r="U43788" t="s">
        <v>18</v>
      </c>
      <c r="V43788">
        <v>830</v>
      </c>
      <c r="W43788" t="s">
        <v>38</v>
      </c>
      <c r="X43788">
        <v>30</v>
      </c>
      <c r="Y43788">
        <v>4</v>
      </c>
      <c r="Z43788" t="s">
        <v>42</v>
      </c>
      <c r="AA43788">
        <v>1</v>
      </c>
      <c r="AB43788">
        <v>2</v>
      </c>
      <c r="AC43788" t="s">
        <v>21</v>
      </c>
      <c r="AD43788">
        <v>184</v>
      </c>
      <c r="AE43788">
        <v>2</v>
      </c>
      <c r="AF43788">
        <v>1</v>
      </c>
      <c r="AG43788" t="s">
        <v>45</v>
      </c>
      <c r="AH43788">
        <v>4</v>
      </c>
      <c r="AI43788" t="s">
        <v>29</v>
      </c>
      <c r="AJ43788" t="s">
        <v>70</v>
      </c>
      <c r="AK43788">
        <v>0</v>
      </c>
      <c r="AL43788">
        <v>0</v>
      </c>
      <c r="AM43788" t="s">
        <v>85</v>
      </c>
      <c r="AN43788" t="s">
        <v>94</v>
      </c>
      <c r="AO43788" t="s">
        <v>95</v>
      </c>
    </row>
    <row r="43789" spans="1:41" x14ac:dyDescent="0.3">
      <c r="A43789">
        <v>5060</v>
      </c>
      <c r="B43789">
        <v>39568</v>
      </c>
      <c r="C43789">
        <v>1068336</v>
      </c>
      <c r="D43789">
        <v>0</v>
      </c>
      <c r="E43789" t="s">
        <v>65</v>
      </c>
      <c r="F43789" t="s">
        <v>17</v>
      </c>
      <c r="G43789">
        <v>25</v>
      </c>
      <c r="H43789">
        <v>1</v>
      </c>
      <c r="I43789">
        <v>3</v>
      </c>
      <c r="J43789">
        <v>80</v>
      </c>
      <c r="K43789">
        <v>2</v>
      </c>
      <c r="L43789">
        <v>27</v>
      </c>
      <c r="M43789">
        <v>3</v>
      </c>
      <c r="N43789">
        <v>2</v>
      </c>
      <c r="O43789">
        <v>22</v>
      </c>
      <c r="P43789">
        <v>14</v>
      </c>
      <c r="Q43789">
        <v>13</v>
      </c>
      <c r="R43789">
        <v>22</v>
      </c>
      <c r="S43789">
        <v>49</v>
      </c>
      <c r="T43789" t="s">
        <v>17</v>
      </c>
      <c r="U43789" t="s">
        <v>24</v>
      </c>
      <c r="V43789">
        <v>843</v>
      </c>
      <c r="W43789" t="s">
        <v>34</v>
      </c>
      <c r="X43789">
        <v>38</v>
      </c>
      <c r="Y43789">
        <v>4</v>
      </c>
      <c r="Z43789" t="s">
        <v>20</v>
      </c>
      <c r="AA43789">
        <v>1</v>
      </c>
      <c r="AB43789">
        <v>2</v>
      </c>
      <c r="AC43789" t="s">
        <v>27</v>
      </c>
      <c r="AD43789">
        <v>157</v>
      </c>
      <c r="AE43789">
        <v>4</v>
      </c>
      <c r="AF43789">
        <v>5</v>
      </c>
      <c r="AG43789" t="s">
        <v>46</v>
      </c>
      <c r="AH43789">
        <v>1</v>
      </c>
      <c r="AI43789" t="s">
        <v>29</v>
      </c>
      <c r="AJ43789" t="s">
        <v>70</v>
      </c>
      <c r="AK43789">
        <v>0</v>
      </c>
      <c r="AL43789">
        <v>0</v>
      </c>
      <c r="AM43789" t="s">
        <v>85</v>
      </c>
      <c r="AN43789" t="s">
        <v>94</v>
      </c>
      <c r="AO43789" t="s">
        <v>95</v>
      </c>
    </row>
    <row r="43790" spans="1:41" x14ac:dyDescent="0.3">
      <c r="A43790">
        <v>5887</v>
      </c>
      <c r="B43790">
        <v>12403</v>
      </c>
      <c r="C43790">
        <v>248060</v>
      </c>
      <c r="D43790">
        <v>1</v>
      </c>
      <c r="E43790" t="s">
        <v>65</v>
      </c>
      <c r="F43790" t="s">
        <v>17</v>
      </c>
      <c r="G43790">
        <v>42</v>
      </c>
      <c r="H43790">
        <v>2</v>
      </c>
      <c r="I43790">
        <v>1</v>
      </c>
      <c r="J43790">
        <v>80</v>
      </c>
      <c r="K43790">
        <v>4</v>
      </c>
      <c r="L43790">
        <v>38</v>
      </c>
      <c r="M43790">
        <v>5</v>
      </c>
      <c r="N43790">
        <v>4</v>
      </c>
      <c r="O43790">
        <v>25</v>
      </c>
      <c r="P43790">
        <v>19</v>
      </c>
      <c r="Q43790">
        <v>13</v>
      </c>
      <c r="R43790">
        <v>9</v>
      </c>
      <c r="S43790">
        <v>52</v>
      </c>
      <c r="T43790" t="s">
        <v>17</v>
      </c>
      <c r="U43790" t="s">
        <v>24</v>
      </c>
      <c r="V43790">
        <v>111</v>
      </c>
      <c r="W43790" t="s">
        <v>34</v>
      </c>
      <c r="X43790">
        <v>26</v>
      </c>
      <c r="Y43790">
        <v>3</v>
      </c>
      <c r="Z43790" t="s">
        <v>42</v>
      </c>
      <c r="AA43790">
        <v>1</v>
      </c>
      <c r="AB43790">
        <v>3</v>
      </c>
      <c r="AC43790" t="s">
        <v>21</v>
      </c>
      <c r="AD43790">
        <v>64</v>
      </c>
      <c r="AE43790">
        <v>1</v>
      </c>
      <c r="AF43790">
        <v>2</v>
      </c>
      <c r="AG43790" t="s">
        <v>28</v>
      </c>
      <c r="AH43790">
        <v>4</v>
      </c>
      <c r="AI43790" t="s">
        <v>29</v>
      </c>
      <c r="AJ43790" t="s">
        <v>70</v>
      </c>
      <c r="AK43790">
        <v>0</v>
      </c>
      <c r="AL43790">
        <v>0</v>
      </c>
      <c r="AM43790" t="s">
        <v>85</v>
      </c>
      <c r="AN43790" t="s">
        <v>94</v>
      </c>
      <c r="AO43790" t="s">
        <v>95</v>
      </c>
    </row>
    <row r="43791" spans="1:41" x14ac:dyDescent="0.3">
      <c r="A43791">
        <v>24126</v>
      </c>
      <c r="B43791">
        <v>16809</v>
      </c>
      <c r="C43791">
        <v>470652</v>
      </c>
      <c r="D43791">
        <v>8</v>
      </c>
      <c r="E43791" t="s">
        <v>65</v>
      </c>
      <c r="F43791" t="s">
        <v>17</v>
      </c>
      <c r="G43791">
        <v>38</v>
      </c>
      <c r="H43791">
        <v>2</v>
      </c>
      <c r="I43791">
        <v>1</v>
      </c>
      <c r="J43791">
        <v>80</v>
      </c>
      <c r="K43791">
        <v>1</v>
      </c>
      <c r="L43791">
        <v>28</v>
      </c>
      <c r="M43791">
        <v>2</v>
      </c>
      <c r="N43791">
        <v>3</v>
      </c>
      <c r="O43791">
        <v>15</v>
      </c>
      <c r="P43791">
        <v>14</v>
      </c>
      <c r="Q43791">
        <v>13</v>
      </c>
      <c r="R43791">
        <v>13</v>
      </c>
      <c r="S43791">
        <v>58</v>
      </c>
      <c r="T43791" t="s">
        <v>17</v>
      </c>
      <c r="U43791" t="s">
        <v>41</v>
      </c>
      <c r="V43791">
        <v>1456</v>
      </c>
      <c r="W43791" t="s">
        <v>31</v>
      </c>
      <c r="X43791">
        <v>29</v>
      </c>
      <c r="Y43791">
        <v>4</v>
      </c>
      <c r="Z43791" t="s">
        <v>20</v>
      </c>
      <c r="AA43791">
        <v>1</v>
      </c>
      <c r="AB43791">
        <v>3</v>
      </c>
      <c r="AC43791" t="s">
        <v>21</v>
      </c>
      <c r="AD43791">
        <v>152</v>
      </c>
      <c r="AE43791">
        <v>2</v>
      </c>
      <c r="AF43791">
        <v>5</v>
      </c>
      <c r="AG43791" t="s">
        <v>28</v>
      </c>
      <c r="AH43791">
        <v>4</v>
      </c>
      <c r="AI43791" t="s">
        <v>29</v>
      </c>
      <c r="AJ43791" t="s">
        <v>69</v>
      </c>
      <c r="AK43791">
        <v>0</v>
      </c>
      <c r="AL43791">
        <v>0</v>
      </c>
      <c r="AM43791" t="s">
        <v>85</v>
      </c>
      <c r="AN43791" t="s">
        <v>94</v>
      </c>
      <c r="AO43791" t="s">
        <v>95</v>
      </c>
    </row>
    <row r="43792" spans="1:41" x14ac:dyDescent="0.3">
      <c r="A43792">
        <v>24287</v>
      </c>
      <c r="B43792">
        <v>42803</v>
      </c>
      <c r="C43792">
        <v>1241287</v>
      </c>
      <c r="D43792">
        <v>8</v>
      </c>
      <c r="E43792" t="s">
        <v>65</v>
      </c>
      <c r="F43792" t="s">
        <v>17</v>
      </c>
      <c r="G43792">
        <v>11</v>
      </c>
      <c r="H43792">
        <v>4</v>
      </c>
      <c r="I43792">
        <v>3</v>
      </c>
      <c r="J43792">
        <v>80</v>
      </c>
      <c r="K43792">
        <v>1</v>
      </c>
      <c r="L43792">
        <v>21</v>
      </c>
      <c r="M43792">
        <v>5</v>
      </c>
      <c r="N43792">
        <v>1</v>
      </c>
      <c r="O43792">
        <v>18</v>
      </c>
      <c r="P43792">
        <v>11</v>
      </c>
      <c r="Q43792">
        <v>13</v>
      </c>
      <c r="R43792">
        <v>6</v>
      </c>
      <c r="S43792">
        <v>41</v>
      </c>
      <c r="T43792" t="s">
        <v>17</v>
      </c>
      <c r="U43792" t="s">
        <v>41</v>
      </c>
      <c r="V43792">
        <v>297</v>
      </c>
      <c r="W43792" t="s">
        <v>38</v>
      </c>
      <c r="X43792">
        <v>38</v>
      </c>
      <c r="Y43792">
        <v>2</v>
      </c>
      <c r="Z43792" t="s">
        <v>25</v>
      </c>
      <c r="AA43792">
        <v>1</v>
      </c>
      <c r="AB43792">
        <v>2</v>
      </c>
      <c r="AC43792" t="s">
        <v>27</v>
      </c>
      <c r="AD43792">
        <v>197</v>
      </c>
      <c r="AE43792">
        <v>4</v>
      </c>
      <c r="AF43792">
        <v>2</v>
      </c>
      <c r="AG43792" t="s">
        <v>39</v>
      </c>
      <c r="AH43792">
        <v>3</v>
      </c>
      <c r="AI43792" t="s">
        <v>29</v>
      </c>
      <c r="AJ43792" t="s">
        <v>67</v>
      </c>
      <c r="AK43792">
        <v>0</v>
      </c>
      <c r="AL43792">
        <v>0</v>
      </c>
      <c r="AM43792" t="s">
        <v>85</v>
      </c>
      <c r="AN43792" t="s">
        <v>94</v>
      </c>
      <c r="AO43792" t="s">
        <v>96</v>
      </c>
    </row>
    <row r="43793" spans="1:41" x14ac:dyDescent="0.3">
      <c r="A43793">
        <v>6301</v>
      </c>
      <c r="B43793">
        <v>20526</v>
      </c>
      <c r="C43793">
        <v>205260</v>
      </c>
      <c r="D43793">
        <v>8</v>
      </c>
      <c r="E43793" t="s">
        <v>65</v>
      </c>
      <c r="F43793" t="s">
        <v>30</v>
      </c>
      <c r="G43793">
        <v>38</v>
      </c>
      <c r="H43793">
        <v>2</v>
      </c>
      <c r="I43793">
        <v>1</v>
      </c>
      <c r="J43793">
        <v>80</v>
      </c>
      <c r="K43793">
        <v>4</v>
      </c>
      <c r="L43793">
        <v>37</v>
      </c>
      <c r="M43793">
        <v>3</v>
      </c>
      <c r="N43793">
        <v>1</v>
      </c>
      <c r="O43793">
        <v>20</v>
      </c>
      <c r="P43793">
        <v>13</v>
      </c>
      <c r="Q43793">
        <v>13</v>
      </c>
      <c r="R43793">
        <v>15</v>
      </c>
      <c r="S43793">
        <v>37</v>
      </c>
      <c r="T43793" t="s">
        <v>17</v>
      </c>
      <c r="U43793" t="s">
        <v>18</v>
      </c>
      <c r="V43793">
        <v>1449</v>
      </c>
      <c r="W43793" t="s">
        <v>34</v>
      </c>
      <c r="X43793">
        <v>26</v>
      </c>
      <c r="Y43793">
        <v>4</v>
      </c>
      <c r="Z43793" t="s">
        <v>20</v>
      </c>
      <c r="AA43793">
        <v>1</v>
      </c>
      <c r="AB43793">
        <v>1</v>
      </c>
      <c r="AC43793" t="s">
        <v>21</v>
      </c>
      <c r="AD43793">
        <v>153</v>
      </c>
      <c r="AE43793">
        <v>4</v>
      </c>
      <c r="AF43793">
        <v>4</v>
      </c>
      <c r="AG43793" t="s">
        <v>33</v>
      </c>
      <c r="AH43793">
        <v>1</v>
      </c>
      <c r="AI43793" t="s">
        <v>29</v>
      </c>
      <c r="AJ43793" t="s">
        <v>67</v>
      </c>
      <c r="AK43793">
        <v>0</v>
      </c>
      <c r="AL43793">
        <v>0</v>
      </c>
      <c r="AM43793" t="s">
        <v>85</v>
      </c>
      <c r="AN43793" t="s">
        <v>94</v>
      </c>
      <c r="AO43793" t="s">
        <v>95</v>
      </c>
    </row>
    <row r="43794" spans="1:41" x14ac:dyDescent="0.3">
      <c r="A43794">
        <v>6337</v>
      </c>
      <c r="B43794">
        <v>43051</v>
      </c>
      <c r="C43794">
        <v>129153</v>
      </c>
      <c r="D43794">
        <v>1</v>
      </c>
      <c r="E43794" t="s">
        <v>65</v>
      </c>
      <c r="F43794" t="s">
        <v>30</v>
      </c>
      <c r="G43794">
        <v>3</v>
      </c>
      <c r="H43794">
        <v>1</v>
      </c>
      <c r="I43794">
        <v>1</v>
      </c>
      <c r="J43794">
        <v>80</v>
      </c>
      <c r="K43794">
        <v>2</v>
      </c>
      <c r="L43794">
        <v>20</v>
      </c>
      <c r="M43794">
        <v>2</v>
      </c>
      <c r="N43794">
        <v>3</v>
      </c>
      <c r="O43794">
        <v>17</v>
      </c>
      <c r="P43794">
        <v>12</v>
      </c>
      <c r="Q43794">
        <v>13</v>
      </c>
      <c r="R43794">
        <v>8</v>
      </c>
      <c r="S43794">
        <v>28</v>
      </c>
      <c r="T43794" t="s">
        <v>17</v>
      </c>
      <c r="U43794" t="s">
        <v>24</v>
      </c>
      <c r="V43794">
        <v>420</v>
      </c>
      <c r="W43794" t="s">
        <v>43</v>
      </c>
      <c r="X43794">
        <v>36</v>
      </c>
      <c r="Y43794">
        <v>1</v>
      </c>
      <c r="Z43794" t="s">
        <v>20</v>
      </c>
      <c r="AA43794">
        <v>1</v>
      </c>
      <c r="AB43794">
        <v>4</v>
      </c>
      <c r="AC43794" t="s">
        <v>27</v>
      </c>
      <c r="AD43794">
        <v>173</v>
      </c>
      <c r="AE43794">
        <v>1</v>
      </c>
      <c r="AF43794">
        <v>4</v>
      </c>
      <c r="AG43794" t="s">
        <v>22</v>
      </c>
      <c r="AH43794">
        <v>1</v>
      </c>
      <c r="AI43794" t="s">
        <v>29</v>
      </c>
      <c r="AJ43794" t="s">
        <v>71</v>
      </c>
      <c r="AK43794">
        <v>0</v>
      </c>
      <c r="AL43794">
        <v>0</v>
      </c>
      <c r="AM43794" t="s">
        <v>85</v>
      </c>
      <c r="AN43794" t="s">
        <v>94</v>
      </c>
      <c r="AO43794" t="s">
        <v>95</v>
      </c>
    </row>
    <row r="43795" spans="1:41" x14ac:dyDescent="0.3">
      <c r="A43795">
        <v>27795</v>
      </c>
      <c r="B43795">
        <v>26976</v>
      </c>
      <c r="C43795">
        <v>161856</v>
      </c>
      <c r="D43795">
        <v>1</v>
      </c>
      <c r="E43795" t="s">
        <v>65</v>
      </c>
      <c r="F43795" t="s">
        <v>30</v>
      </c>
      <c r="G43795">
        <v>15</v>
      </c>
      <c r="H43795">
        <v>3</v>
      </c>
      <c r="I43795">
        <v>4</v>
      </c>
      <c r="J43795">
        <v>80</v>
      </c>
      <c r="K43795">
        <v>1</v>
      </c>
      <c r="L43795">
        <v>36</v>
      </c>
      <c r="M43795">
        <v>6</v>
      </c>
      <c r="N43795">
        <v>2</v>
      </c>
      <c r="O43795">
        <v>22</v>
      </c>
      <c r="P43795">
        <v>8</v>
      </c>
      <c r="Q43795">
        <v>13</v>
      </c>
      <c r="R43795">
        <v>19</v>
      </c>
      <c r="S43795">
        <v>49</v>
      </c>
      <c r="T43795" t="s">
        <v>17</v>
      </c>
      <c r="U43795" t="s">
        <v>24</v>
      </c>
      <c r="V43795">
        <v>408</v>
      </c>
      <c r="W43795" t="s">
        <v>25</v>
      </c>
      <c r="X43795">
        <v>40</v>
      </c>
      <c r="Y43795">
        <v>2</v>
      </c>
      <c r="Z43795" t="s">
        <v>26</v>
      </c>
      <c r="AA43795">
        <v>1</v>
      </c>
      <c r="AB43795">
        <v>1</v>
      </c>
      <c r="AC43795" t="s">
        <v>21</v>
      </c>
      <c r="AD43795">
        <v>31</v>
      </c>
      <c r="AE43795">
        <v>2</v>
      </c>
      <c r="AF43795">
        <v>4</v>
      </c>
      <c r="AG43795" t="s">
        <v>33</v>
      </c>
      <c r="AH43795">
        <v>3</v>
      </c>
      <c r="AI43795" t="s">
        <v>29</v>
      </c>
      <c r="AJ43795" t="s">
        <v>70</v>
      </c>
      <c r="AK43795">
        <v>0</v>
      </c>
      <c r="AL43795">
        <v>0</v>
      </c>
      <c r="AM43795" t="s">
        <v>85</v>
      </c>
      <c r="AN43795" t="s">
        <v>94</v>
      </c>
      <c r="AO43795" t="s">
        <v>96</v>
      </c>
    </row>
    <row r="43796" spans="1:41" x14ac:dyDescent="0.3">
      <c r="A43796">
        <v>7007</v>
      </c>
      <c r="B43796">
        <v>36185</v>
      </c>
      <c r="C43796">
        <v>759885</v>
      </c>
      <c r="D43796">
        <v>6</v>
      </c>
      <c r="E43796" t="s">
        <v>65</v>
      </c>
      <c r="F43796" t="s">
        <v>30</v>
      </c>
      <c r="G43796">
        <v>11</v>
      </c>
      <c r="H43796">
        <v>1</v>
      </c>
      <c r="I43796">
        <v>2</v>
      </c>
      <c r="J43796">
        <v>80</v>
      </c>
      <c r="K43796">
        <v>4</v>
      </c>
      <c r="L43796">
        <v>21</v>
      </c>
      <c r="M43796">
        <v>5</v>
      </c>
      <c r="N43796">
        <v>3</v>
      </c>
      <c r="O43796">
        <v>15</v>
      </c>
      <c r="P43796">
        <v>4</v>
      </c>
      <c r="Q43796">
        <v>13</v>
      </c>
      <c r="R43796">
        <v>12</v>
      </c>
      <c r="S43796">
        <v>53</v>
      </c>
      <c r="T43796" t="s">
        <v>17</v>
      </c>
      <c r="U43796" t="s">
        <v>24</v>
      </c>
      <c r="V43796">
        <v>229</v>
      </c>
      <c r="W43796" t="s">
        <v>43</v>
      </c>
      <c r="X43796">
        <v>38</v>
      </c>
      <c r="Y43796">
        <v>1</v>
      </c>
      <c r="Z43796" t="s">
        <v>35</v>
      </c>
      <c r="AA43796">
        <v>1</v>
      </c>
      <c r="AB43796">
        <v>1</v>
      </c>
      <c r="AC43796" t="s">
        <v>27</v>
      </c>
      <c r="AD43796">
        <v>88</v>
      </c>
      <c r="AE43796">
        <v>4</v>
      </c>
      <c r="AF43796">
        <v>5</v>
      </c>
      <c r="AG43796" t="s">
        <v>46</v>
      </c>
      <c r="AH43796">
        <v>4</v>
      </c>
      <c r="AI43796" t="s">
        <v>29</v>
      </c>
      <c r="AJ43796" t="s">
        <v>70</v>
      </c>
      <c r="AK43796">
        <v>0</v>
      </c>
      <c r="AL43796">
        <v>0</v>
      </c>
      <c r="AM43796" t="s">
        <v>85</v>
      </c>
      <c r="AN43796" t="s">
        <v>94</v>
      </c>
      <c r="AO43796" t="s">
        <v>95</v>
      </c>
    </row>
    <row r="43797" spans="1:41" x14ac:dyDescent="0.3">
      <c r="A43797">
        <v>8018</v>
      </c>
      <c r="B43797">
        <v>6988</v>
      </c>
      <c r="C43797">
        <v>139760</v>
      </c>
      <c r="D43797">
        <v>0</v>
      </c>
      <c r="E43797" t="s">
        <v>65</v>
      </c>
      <c r="F43797" t="s">
        <v>30</v>
      </c>
      <c r="G43797">
        <v>15</v>
      </c>
      <c r="H43797">
        <v>1</v>
      </c>
      <c r="I43797">
        <v>4</v>
      </c>
      <c r="J43797">
        <v>80</v>
      </c>
      <c r="K43797">
        <v>4</v>
      </c>
      <c r="L43797">
        <v>38</v>
      </c>
      <c r="M43797">
        <v>2</v>
      </c>
      <c r="N43797">
        <v>4</v>
      </c>
      <c r="O43797">
        <v>34</v>
      </c>
      <c r="P43797">
        <v>23</v>
      </c>
      <c r="Q43797">
        <v>13</v>
      </c>
      <c r="R43797">
        <v>3</v>
      </c>
      <c r="S43797">
        <v>52</v>
      </c>
      <c r="T43797" t="s">
        <v>17</v>
      </c>
      <c r="U43797" t="s">
        <v>41</v>
      </c>
      <c r="V43797">
        <v>1473</v>
      </c>
      <c r="W43797" t="s">
        <v>43</v>
      </c>
      <c r="X43797">
        <v>28</v>
      </c>
      <c r="Y43797">
        <v>1</v>
      </c>
      <c r="Z43797" t="s">
        <v>25</v>
      </c>
      <c r="AA43797">
        <v>1</v>
      </c>
      <c r="AB43797">
        <v>2</v>
      </c>
      <c r="AC43797" t="s">
        <v>21</v>
      </c>
      <c r="AD43797">
        <v>41</v>
      </c>
      <c r="AE43797">
        <v>2</v>
      </c>
      <c r="AF43797">
        <v>2</v>
      </c>
      <c r="AG43797" t="s">
        <v>46</v>
      </c>
      <c r="AH43797">
        <v>3</v>
      </c>
      <c r="AI43797" t="s">
        <v>29</v>
      </c>
      <c r="AJ43797" t="s">
        <v>70</v>
      </c>
      <c r="AK43797">
        <v>0</v>
      </c>
      <c r="AL43797">
        <v>0</v>
      </c>
      <c r="AM43797" t="s">
        <v>85</v>
      </c>
      <c r="AN43797" t="s">
        <v>94</v>
      </c>
      <c r="AO43797" t="s">
        <v>95</v>
      </c>
    </row>
    <row r="43798" spans="1:41" x14ac:dyDescent="0.3">
      <c r="A43798">
        <v>33923</v>
      </c>
      <c r="B43798">
        <v>35405</v>
      </c>
      <c r="C43798">
        <v>885125</v>
      </c>
      <c r="D43798">
        <v>7</v>
      </c>
      <c r="E43798" t="s">
        <v>65</v>
      </c>
      <c r="F43798" t="s">
        <v>30</v>
      </c>
      <c r="G43798">
        <v>5</v>
      </c>
      <c r="H43798">
        <v>2</v>
      </c>
      <c r="I43798">
        <v>4</v>
      </c>
      <c r="J43798">
        <v>80</v>
      </c>
      <c r="K43798">
        <v>1</v>
      </c>
      <c r="L43798">
        <v>33</v>
      </c>
      <c r="M43798">
        <v>4</v>
      </c>
      <c r="N43798">
        <v>1</v>
      </c>
      <c r="O43798">
        <v>30</v>
      </c>
      <c r="P43798">
        <v>22</v>
      </c>
      <c r="Q43798">
        <v>13</v>
      </c>
      <c r="R43798">
        <v>5</v>
      </c>
      <c r="S43798">
        <v>31</v>
      </c>
      <c r="T43798" t="s">
        <v>17</v>
      </c>
      <c r="U43798" t="s">
        <v>18</v>
      </c>
      <c r="V43798">
        <v>517</v>
      </c>
      <c r="W43798" t="s">
        <v>19</v>
      </c>
      <c r="X43798">
        <v>34</v>
      </c>
      <c r="Y43798">
        <v>5</v>
      </c>
      <c r="Z43798" t="s">
        <v>35</v>
      </c>
      <c r="AA43798">
        <v>1</v>
      </c>
      <c r="AB43798">
        <v>2</v>
      </c>
      <c r="AC43798" t="s">
        <v>27</v>
      </c>
      <c r="AD43798">
        <v>109</v>
      </c>
      <c r="AE43798">
        <v>3</v>
      </c>
      <c r="AF43798">
        <v>3</v>
      </c>
      <c r="AG43798" t="s">
        <v>46</v>
      </c>
      <c r="AH43798">
        <v>1</v>
      </c>
      <c r="AI43798" t="s">
        <v>29</v>
      </c>
      <c r="AJ43798" t="s">
        <v>71</v>
      </c>
      <c r="AK43798">
        <v>0</v>
      </c>
      <c r="AL43798">
        <v>0</v>
      </c>
      <c r="AM43798" t="s">
        <v>85</v>
      </c>
      <c r="AN43798" t="s">
        <v>94</v>
      </c>
      <c r="AO43798" t="s">
        <v>95</v>
      </c>
    </row>
    <row r="43799" spans="1:41" x14ac:dyDescent="0.3">
      <c r="A43799">
        <v>8839</v>
      </c>
      <c r="B43799">
        <v>39922</v>
      </c>
      <c r="C43799">
        <v>279454</v>
      </c>
      <c r="D43799">
        <v>3</v>
      </c>
      <c r="E43799" t="s">
        <v>65</v>
      </c>
      <c r="F43799" t="s">
        <v>30</v>
      </c>
      <c r="G43799">
        <v>16</v>
      </c>
      <c r="H43799">
        <v>2</v>
      </c>
      <c r="I43799">
        <v>3</v>
      </c>
      <c r="J43799">
        <v>80</v>
      </c>
      <c r="K43799">
        <v>3</v>
      </c>
      <c r="L43799">
        <v>19</v>
      </c>
      <c r="M43799">
        <v>3</v>
      </c>
      <c r="N43799">
        <v>2</v>
      </c>
      <c r="O43799">
        <v>18</v>
      </c>
      <c r="P43799">
        <v>16</v>
      </c>
      <c r="Q43799">
        <v>13</v>
      </c>
      <c r="R43799">
        <v>9</v>
      </c>
      <c r="S43799">
        <v>59</v>
      </c>
      <c r="T43799" t="s">
        <v>17</v>
      </c>
      <c r="U43799" t="s">
        <v>24</v>
      </c>
      <c r="V43799">
        <v>619</v>
      </c>
      <c r="W43799" t="s">
        <v>31</v>
      </c>
      <c r="X43799">
        <v>50</v>
      </c>
      <c r="Y43799">
        <v>4</v>
      </c>
      <c r="Z43799" t="s">
        <v>20</v>
      </c>
      <c r="AA43799">
        <v>1</v>
      </c>
      <c r="AB43799">
        <v>2</v>
      </c>
      <c r="AC43799" t="s">
        <v>27</v>
      </c>
      <c r="AD43799">
        <v>59</v>
      </c>
      <c r="AE43799">
        <v>3</v>
      </c>
      <c r="AF43799">
        <v>2</v>
      </c>
      <c r="AG43799" t="s">
        <v>33</v>
      </c>
      <c r="AH43799">
        <v>1</v>
      </c>
      <c r="AI43799" t="s">
        <v>29</v>
      </c>
      <c r="AJ43799" t="s">
        <v>69</v>
      </c>
      <c r="AK43799">
        <v>0</v>
      </c>
      <c r="AL43799">
        <v>0</v>
      </c>
      <c r="AM43799" t="s">
        <v>85</v>
      </c>
      <c r="AN43799" t="s">
        <v>94</v>
      </c>
      <c r="AO43799" t="s">
        <v>95</v>
      </c>
    </row>
    <row r="43800" spans="1:41" x14ac:dyDescent="0.3">
      <c r="A43800">
        <v>9075</v>
      </c>
      <c r="B43800">
        <v>34868</v>
      </c>
      <c r="C43800">
        <v>697360</v>
      </c>
      <c r="D43800">
        <v>0</v>
      </c>
      <c r="E43800" t="s">
        <v>65</v>
      </c>
      <c r="F43800" t="s">
        <v>17</v>
      </c>
      <c r="G43800">
        <v>8</v>
      </c>
      <c r="H43800">
        <v>1</v>
      </c>
      <c r="I43800">
        <v>2</v>
      </c>
      <c r="J43800">
        <v>80</v>
      </c>
      <c r="K43800">
        <v>2</v>
      </c>
      <c r="L43800">
        <v>37</v>
      </c>
      <c r="M43800">
        <v>5</v>
      </c>
      <c r="N43800">
        <v>3</v>
      </c>
      <c r="O43800">
        <v>28</v>
      </c>
      <c r="P43800">
        <v>8</v>
      </c>
      <c r="Q43800">
        <v>13</v>
      </c>
      <c r="R43800">
        <v>2</v>
      </c>
      <c r="S43800">
        <v>60</v>
      </c>
      <c r="T43800" t="s">
        <v>17</v>
      </c>
      <c r="U43800" t="s">
        <v>18</v>
      </c>
      <c r="V43800">
        <v>982</v>
      </c>
      <c r="W43800" t="s">
        <v>34</v>
      </c>
      <c r="X43800">
        <v>31</v>
      </c>
      <c r="Y43800">
        <v>4</v>
      </c>
      <c r="Z43800" t="s">
        <v>32</v>
      </c>
      <c r="AA43800">
        <v>1</v>
      </c>
      <c r="AB43800">
        <v>4</v>
      </c>
      <c r="AC43800" t="s">
        <v>27</v>
      </c>
      <c r="AD43800">
        <v>150</v>
      </c>
      <c r="AE43800">
        <v>4</v>
      </c>
      <c r="AF43800">
        <v>5</v>
      </c>
      <c r="AG43800" t="s">
        <v>40</v>
      </c>
      <c r="AH43800">
        <v>2</v>
      </c>
      <c r="AI43800" t="s">
        <v>29</v>
      </c>
      <c r="AJ43800" t="s">
        <v>69</v>
      </c>
      <c r="AK43800">
        <v>0</v>
      </c>
      <c r="AL43800">
        <v>0</v>
      </c>
      <c r="AM43800" t="s">
        <v>85</v>
      </c>
      <c r="AN43800" t="s">
        <v>94</v>
      </c>
      <c r="AO43800" t="s">
        <v>95</v>
      </c>
    </row>
    <row r="43801" spans="1:41" x14ac:dyDescent="0.3">
      <c r="A43801">
        <v>9332</v>
      </c>
      <c r="B43801">
        <v>32185</v>
      </c>
      <c r="C43801">
        <v>32185</v>
      </c>
      <c r="D43801">
        <v>4</v>
      </c>
      <c r="E43801" t="s">
        <v>65</v>
      </c>
      <c r="F43801" t="s">
        <v>17</v>
      </c>
      <c r="G43801">
        <v>38</v>
      </c>
      <c r="H43801">
        <v>2</v>
      </c>
      <c r="I43801">
        <v>2</v>
      </c>
      <c r="J43801">
        <v>80</v>
      </c>
      <c r="K43801">
        <v>3</v>
      </c>
      <c r="L43801">
        <v>39</v>
      </c>
      <c r="M43801">
        <v>2</v>
      </c>
      <c r="N43801">
        <v>4</v>
      </c>
      <c r="O43801">
        <v>23</v>
      </c>
      <c r="P43801">
        <v>18</v>
      </c>
      <c r="Q43801">
        <v>13</v>
      </c>
      <c r="R43801">
        <v>19</v>
      </c>
      <c r="S43801">
        <v>46</v>
      </c>
      <c r="T43801" t="s">
        <v>17</v>
      </c>
      <c r="U43801" t="s">
        <v>18</v>
      </c>
      <c r="V43801">
        <v>683</v>
      </c>
      <c r="W43801" t="s">
        <v>43</v>
      </c>
      <c r="X43801">
        <v>38</v>
      </c>
      <c r="Y43801">
        <v>3</v>
      </c>
      <c r="Z43801" t="s">
        <v>25</v>
      </c>
      <c r="AA43801">
        <v>1</v>
      </c>
      <c r="AB43801">
        <v>2</v>
      </c>
      <c r="AC43801" t="s">
        <v>21</v>
      </c>
      <c r="AD43801">
        <v>142</v>
      </c>
      <c r="AE43801">
        <v>1</v>
      </c>
      <c r="AF43801">
        <v>3</v>
      </c>
      <c r="AG43801" t="s">
        <v>46</v>
      </c>
      <c r="AH43801">
        <v>2</v>
      </c>
      <c r="AI43801" t="s">
        <v>29</v>
      </c>
      <c r="AJ43801" t="s">
        <v>70</v>
      </c>
      <c r="AK43801">
        <v>0</v>
      </c>
      <c r="AL43801">
        <v>0</v>
      </c>
      <c r="AM43801" t="s">
        <v>85</v>
      </c>
      <c r="AN43801" t="s">
        <v>94</v>
      </c>
      <c r="AO43801" t="s">
        <v>95</v>
      </c>
    </row>
    <row r="43802" spans="1:41" x14ac:dyDescent="0.3">
      <c r="A43802">
        <v>38608</v>
      </c>
      <c r="B43802">
        <v>36042</v>
      </c>
      <c r="C43802">
        <v>216252</v>
      </c>
      <c r="D43802">
        <v>1</v>
      </c>
      <c r="E43802" t="s">
        <v>65</v>
      </c>
      <c r="F43802" t="s">
        <v>30</v>
      </c>
      <c r="G43802">
        <v>49</v>
      </c>
      <c r="H43802">
        <v>1</v>
      </c>
      <c r="I43802">
        <v>2</v>
      </c>
      <c r="J43802">
        <v>80</v>
      </c>
      <c r="K43802">
        <v>1</v>
      </c>
      <c r="L43802">
        <v>30</v>
      </c>
      <c r="M43802">
        <v>6</v>
      </c>
      <c r="N43802">
        <v>1</v>
      </c>
      <c r="O43802">
        <v>13</v>
      </c>
      <c r="P43802">
        <v>12</v>
      </c>
      <c r="Q43802">
        <v>13</v>
      </c>
      <c r="R43802">
        <v>9</v>
      </c>
      <c r="S43802">
        <v>26</v>
      </c>
      <c r="T43802" t="s">
        <v>17</v>
      </c>
      <c r="U43802" t="s">
        <v>24</v>
      </c>
      <c r="V43802">
        <v>1301</v>
      </c>
      <c r="W43802" t="s">
        <v>19</v>
      </c>
      <c r="X43802">
        <v>43</v>
      </c>
      <c r="Y43802">
        <v>3</v>
      </c>
      <c r="Z43802" t="s">
        <v>26</v>
      </c>
      <c r="AA43802">
        <v>1</v>
      </c>
      <c r="AB43802">
        <v>1</v>
      </c>
      <c r="AC43802" t="s">
        <v>21</v>
      </c>
      <c r="AD43802">
        <v>171</v>
      </c>
      <c r="AE43802">
        <v>2</v>
      </c>
      <c r="AF43802">
        <v>5</v>
      </c>
      <c r="AG43802" t="s">
        <v>44</v>
      </c>
      <c r="AH43802">
        <v>3</v>
      </c>
      <c r="AI43802" t="s">
        <v>29</v>
      </c>
      <c r="AJ43802" t="s">
        <v>71</v>
      </c>
      <c r="AK43802">
        <v>0</v>
      </c>
      <c r="AL43802">
        <v>0</v>
      </c>
      <c r="AM43802" t="s">
        <v>85</v>
      </c>
      <c r="AN43802" t="s">
        <v>94</v>
      </c>
      <c r="AO43802" t="s">
        <v>95</v>
      </c>
    </row>
    <row r="43803" spans="1:41" x14ac:dyDescent="0.3">
      <c r="A43803">
        <v>38619</v>
      </c>
      <c r="B43803">
        <v>8882</v>
      </c>
      <c r="C43803">
        <v>213168</v>
      </c>
      <c r="D43803">
        <v>3</v>
      </c>
      <c r="E43803" t="s">
        <v>65</v>
      </c>
      <c r="F43803" t="s">
        <v>17</v>
      </c>
      <c r="G43803">
        <v>13</v>
      </c>
      <c r="H43803">
        <v>1</v>
      </c>
      <c r="I43803">
        <v>1</v>
      </c>
      <c r="J43803">
        <v>80</v>
      </c>
      <c r="K43803">
        <v>1</v>
      </c>
      <c r="L43803">
        <v>15</v>
      </c>
      <c r="M43803">
        <v>6</v>
      </c>
      <c r="N43803">
        <v>1</v>
      </c>
      <c r="O43803">
        <v>13</v>
      </c>
      <c r="P43803">
        <v>3</v>
      </c>
      <c r="Q43803">
        <v>13</v>
      </c>
      <c r="R43803">
        <v>5</v>
      </c>
      <c r="S43803">
        <v>60</v>
      </c>
      <c r="T43803" t="s">
        <v>17</v>
      </c>
      <c r="U43803" t="s">
        <v>18</v>
      </c>
      <c r="V43803">
        <v>872</v>
      </c>
      <c r="W43803" t="s">
        <v>43</v>
      </c>
      <c r="X43803">
        <v>47</v>
      </c>
      <c r="Y43803">
        <v>3</v>
      </c>
      <c r="Z43803" t="s">
        <v>32</v>
      </c>
      <c r="AA43803">
        <v>1</v>
      </c>
      <c r="AB43803">
        <v>1</v>
      </c>
      <c r="AC43803" t="s">
        <v>27</v>
      </c>
      <c r="AD43803">
        <v>91</v>
      </c>
      <c r="AE43803">
        <v>2</v>
      </c>
      <c r="AF43803">
        <v>3</v>
      </c>
      <c r="AG43803" t="s">
        <v>44</v>
      </c>
      <c r="AH43803">
        <v>1</v>
      </c>
      <c r="AI43803" t="s">
        <v>29</v>
      </c>
      <c r="AJ43803" t="s">
        <v>69</v>
      </c>
      <c r="AK43803">
        <v>0</v>
      </c>
      <c r="AL43803">
        <v>0</v>
      </c>
      <c r="AM43803" t="s">
        <v>85</v>
      </c>
      <c r="AN43803" t="s">
        <v>94</v>
      </c>
      <c r="AO43803" t="s">
        <v>95</v>
      </c>
    </row>
    <row r="43804" spans="1:41" x14ac:dyDescent="0.3">
      <c r="A43804">
        <v>9594</v>
      </c>
      <c r="B43804">
        <v>42471</v>
      </c>
      <c r="C43804">
        <v>1231659</v>
      </c>
      <c r="D43804">
        <v>3</v>
      </c>
      <c r="E43804" t="s">
        <v>65</v>
      </c>
      <c r="F43804" t="s">
        <v>30</v>
      </c>
      <c r="G43804">
        <v>11</v>
      </c>
      <c r="H43804">
        <v>1</v>
      </c>
      <c r="I43804">
        <v>1</v>
      </c>
      <c r="J43804">
        <v>80</v>
      </c>
      <c r="K43804">
        <v>3</v>
      </c>
      <c r="L43804">
        <v>23</v>
      </c>
      <c r="M43804">
        <v>1</v>
      </c>
      <c r="N43804">
        <v>1</v>
      </c>
      <c r="O43804">
        <v>18</v>
      </c>
      <c r="P43804">
        <v>16</v>
      </c>
      <c r="Q43804">
        <v>13</v>
      </c>
      <c r="R43804">
        <v>11</v>
      </c>
      <c r="S43804">
        <v>50</v>
      </c>
      <c r="T43804" t="s">
        <v>17</v>
      </c>
      <c r="U43804" t="s">
        <v>24</v>
      </c>
      <c r="V43804">
        <v>1070</v>
      </c>
      <c r="W43804" t="s">
        <v>34</v>
      </c>
      <c r="X43804">
        <v>44</v>
      </c>
      <c r="Y43804">
        <v>1</v>
      </c>
      <c r="Z43804" t="s">
        <v>25</v>
      </c>
      <c r="AA43804">
        <v>1</v>
      </c>
      <c r="AB43804">
        <v>2</v>
      </c>
      <c r="AC43804" t="s">
        <v>21</v>
      </c>
      <c r="AD43804">
        <v>107</v>
      </c>
      <c r="AE43804">
        <v>2</v>
      </c>
      <c r="AF43804">
        <v>3</v>
      </c>
      <c r="AG43804" t="s">
        <v>46</v>
      </c>
      <c r="AH43804">
        <v>1</v>
      </c>
      <c r="AI43804" t="s">
        <v>29</v>
      </c>
      <c r="AJ43804" t="s">
        <v>70</v>
      </c>
      <c r="AK43804">
        <v>0</v>
      </c>
      <c r="AL43804">
        <v>0</v>
      </c>
      <c r="AM43804" t="s">
        <v>85</v>
      </c>
      <c r="AN43804" t="s">
        <v>94</v>
      </c>
      <c r="AO43804" t="s">
        <v>95</v>
      </c>
    </row>
    <row r="43805" spans="1:41" x14ac:dyDescent="0.3">
      <c r="A43805">
        <v>10012</v>
      </c>
      <c r="B43805">
        <v>8919</v>
      </c>
      <c r="C43805">
        <v>169461</v>
      </c>
      <c r="D43805">
        <v>6</v>
      </c>
      <c r="E43805" t="s">
        <v>65</v>
      </c>
      <c r="F43805" t="s">
        <v>17</v>
      </c>
      <c r="G43805">
        <v>12</v>
      </c>
      <c r="H43805">
        <v>3</v>
      </c>
      <c r="I43805">
        <v>2</v>
      </c>
      <c r="J43805">
        <v>80</v>
      </c>
      <c r="K43805">
        <v>4</v>
      </c>
      <c r="L43805">
        <v>22</v>
      </c>
      <c r="M43805">
        <v>6</v>
      </c>
      <c r="N43805">
        <v>4</v>
      </c>
      <c r="O43805">
        <v>20</v>
      </c>
      <c r="P43805">
        <v>18</v>
      </c>
      <c r="Q43805">
        <v>13</v>
      </c>
      <c r="R43805">
        <v>19</v>
      </c>
      <c r="S43805">
        <v>20</v>
      </c>
      <c r="T43805" t="s">
        <v>17</v>
      </c>
      <c r="U43805" t="s">
        <v>41</v>
      </c>
      <c r="V43805">
        <v>281</v>
      </c>
      <c r="W43805" t="s">
        <v>38</v>
      </c>
      <c r="X43805">
        <v>50</v>
      </c>
      <c r="Y43805">
        <v>5</v>
      </c>
      <c r="Z43805" t="s">
        <v>42</v>
      </c>
      <c r="AA43805">
        <v>1</v>
      </c>
      <c r="AB43805">
        <v>4</v>
      </c>
      <c r="AC43805" t="s">
        <v>27</v>
      </c>
      <c r="AD43805">
        <v>80</v>
      </c>
      <c r="AE43805">
        <v>2</v>
      </c>
      <c r="AF43805">
        <v>5</v>
      </c>
      <c r="AG43805" t="s">
        <v>22</v>
      </c>
      <c r="AH43805">
        <v>2</v>
      </c>
      <c r="AI43805" t="s">
        <v>29</v>
      </c>
      <c r="AJ43805" t="s">
        <v>68</v>
      </c>
      <c r="AK43805">
        <v>0</v>
      </c>
      <c r="AL43805">
        <v>0</v>
      </c>
      <c r="AM43805" t="s">
        <v>85</v>
      </c>
      <c r="AN43805" t="s">
        <v>94</v>
      </c>
      <c r="AO43805" t="s">
        <v>96</v>
      </c>
    </row>
    <row r="43806" spans="1:41" x14ac:dyDescent="0.3">
      <c r="A43806">
        <v>40789</v>
      </c>
      <c r="B43806">
        <v>45925</v>
      </c>
      <c r="C43806">
        <v>872575</v>
      </c>
      <c r="D43806">
        <v>1</v>
      </c>
      <c r="E43806" t="s">
        <v>65</v>
      </c>
      <c r="F43806" t="s">
        <v>17</v>
      </c>
      <c r="G43806">
        <v>16</v>
      </c>
      <c r="H43806">
        <v>2</v>
      </c>
      <c r="I43806">
        <v>2</v>
      </c>
      <c r="J43806">
        <v>80</v>
      </c>
      <c r="K43806">
        <v>1</v>
      </c>
      <c r="L43806">
        <v>38</v>
      </c>
      <c r="M43806">
        <v>4</v>
      </c>
      <c r="N43806">
        <v>3</v>
      </c>
      <c r="O43806">
        <v>14</v>
      </c>
      <c r="P43806">
        <v>2</v>
      </c>
      <c r="Q43806">
        <v>13</v>
      </c>
      <c r="R43806">
        <v>6</v>
      </c>
      <c r="S43806">
        <v>40</v>
      </c>
      <c r="T43806" t="s">
        <v>17</v>
      </c>
      <c r="U43806" t="s">
        <v>18</v>
      </c>
      <c r="V43806">
        <v>1117</v>
      </c>
      <c r="W43806" t="s">
        <v>19</v>
      </c>
      <c r="X43806">
        <v>36</v>
      </c>
      <c r="Y43806">
        <v>5</v>
      </c>
      <c r="Z43806" t="s">
        <v>26</v>
      </c>
      <c r="AA43806">
        <v>1</v>
      </c>
      <c r="AB43806">
        <v>4</v>
      </c>
      <c r="AC43806" t="s">
        <v>21</v>
      </c>
      <c r="AD43806">
        <v>151</v>
      </c>
      <c r="AE43806">
        <v>1</v>
      </c>
      <c r="AF43806">
        <v>3</v>
      </c>
      <c r="AG43806" t="s">
        <v>25</v>
      </c>
      <c r="AH43806">
        <v>2</v>
      </c>
      <c r="AI43806" t="s">
        <v>29</v>
      </c>
      <c r="AJ43806" t="s">
        <v>67</v>
      </c>
      <c r="AK43806">
        <v>0</v>
      </c>
      <c r="AL43806">
        <v>0</v>
      </c>
      <c r="AM43806" t="s">
        <v>85</v>
      </c>
      <c r="AN43806" t="s">
        <v>94</v>
      </c>
      <c r="AO43806" t="s">
        <v>95</v>
      </c>
    </row>
    <row r="43807" spans="1:41" x14ac:dyDescent="0.3">
      <c r="A43807">
        <v>42073</v>
      </c>
      <c r="B43807">
        <v>25719</v>
      </c>
      <c r="C43807">
        <v>154314</v>
      </c>
      <c r="D43807">
        <v>0</v>
      </c>
      <c r="E43807" t="s">
        <v>65</v>
      </c>
      <c r="F43807" t="s">
        <v>30</v>
      </c>
      <c r="G43807">
        <v>25</v>
      </c>
      <c r="H43807">
        <v>1</v>
      </c>
      <c r="I43807">
        <v>2</v>
      </c>
      <c r="J43807">
        <v>80</v>
      </c>
      <c r="K43807">
        <v>1</v>
      </c>
      <c r="L43807">
        <v>31</v>
      </c>
      <c r="M43807">
        <v>2</v>
      </c>
      <c r="N43807">
        <v>4</v>
      </c>
      <c r="O43807">
        <v>16</v>
      </c>
      <c r="P43807">
        <v>4</v>
      </c>
      <c r="Q43807">
        <v>13</v>
      </c>
      <c r="R43807">
        <v>14</v>
      </c>
      <c r="S43807">
        <v>59</v>
      </c>
      <c r="T43807" t="s">
        <v>17</v>
      </c>
      <c r="U43807" t="s">
        <v>24</v>
      </c>
      <c r="V43807">
        <v>1333</v>
      </c>
      <c r="W43807" t="s">
        <v>31</v>
      </c>
      <c r="X43807">
        <v>50</v>
      </c>
      <c r="Y43807">
        <v>4</v>
      </c>
      <c r="Z43807" t="s">
        <v>32</v>
      </c>
      <c r="AA43807">
        <v>1</v>
      </c>
      <c r="AB43807">
        <v>2</v>
      </c>
      <c r="AC43807" t="s">
        <v>27</v>
      </c>
      <c r="AD43807">
        <v>39</v>
      </c>
      <c r="AE43807">
        <v>2</v>
      </c>
      <c r="AF43807">
        <v>5</v>
      </c>
      <c r="AG43807" t="s">
        <v>33</v>
      </c>
      <c r="AH43807">
        <v>4</v>
      </c>
      <c r="AI43807" t="s">
        <v>29</v>
      </c>
      <c r="AJ43807" t="s">
        <v>69</v>
      </c>
      <c r="AK43807">
        <v>0</v>
      </c>
      <c r="AL43807">
        <v>0</v>
      </c>
      <c r="AM43807" t="s">
        <v>85</v>
      </c>
      <c r="AN43807" t="s">
        <v>94</v>
      </c>
      <c r="AO43807" t="s">
        <v>95</v>
      </c>
    </row>
    <row r="43808" spans="1:41" x14ac:dyDescent="0.3">
      <c r="A43808">
        <v>10480</v>
      </c>
      <c r="B43808">
        <v>49408</v>
      </c>
      <c r="C43808">
        <v>691712</v>
      </c>
      <c r="D43808">
        <v>0</v>
      </c>
      <c r="E43808" t="s">
        <v>65</v>
      </c>
      <c r="F43808" t="s">
        <v>17</v>
      </c>
      <c r="G43808">
        <v>36</v>
      </c>
      <c r="H43808">
        <v>2</v>
      </c>
      <c r="I43808">
        <v>2</v>
      </c>
      <c r="J43808">
        <v>80</v>
      </c>
      <c r="K43808">
        <v>4</v>
      </c>
      <c r="L43808">
        <v>26</v>
      </c>
      <c r="M43808">
        <v>3</v>
      </c>
      <c r="N43808">
        <v>3</v>
      </c>
      <c r="O43808">
        <v>22</v>
      </c>
      <c r="P43808">
        <v>4</v>
      </c>
      <c r="Q43808">
        <v>13</v>
      </c>
      <c r="R43808">
        <v>18</v>
      </c>
      <c r="S43808">
        <v>38</v>
      </c>
      <c r="T43808" t="s">
        <v>17</v>
      </c>
      <c r="U43808" t="s">
        <v>41</v>
      </c>
      <c r="V43808">
        <v>766</v>
      </c>
      <c r="W43808" t="s">
        <v>38</v>
      </c>
      <c r="X43808">
        <v>28</v>
      </c>
      <c r="Y43808">
        <v>2</v>
      </c>
      <c r="Z43808" t="s">
        <v>42</v>
      </c>
      <c r="AA43808">
        <v>1</v>
      </c>
      <c r="AB43808">
        <v>4</v>
      </c>
      <c r="AC43808" t="s">
        <v>27</v>
      </c>
      <c r="AD43808">
        <v>41</v>
      </c>
      <c r="AE43808">
        <v>4</v>
      </c>
      <c r="AF43808">
        <v>2</v>
      </c>
      <c r="AG43808" t="s">
        <v>22</v>
      </c>
      <c r="AH43808">
        <v>1</v>
      </c>
      <c r="AI43808" t="s">
        <v>29</v>
      </c>
      <c r="AJ43808" t="s">
        <v>67</v>
      </c>
      <c r="AK43808">
        <v>0</v>
      </c>
      <c r="AL43808">
        <v>0</v>
      </c>
      <c r="AM43808" t="s">
        <v>85</v>
      </c>
      <c r="AN43808" t="s">
        <v>94</v>
      </c>
      <c r="AO43808" t="s">
        <v>95</v>
      </c>
    </row>
    <row r="43809" spans="1:41" x14ac:dyDescent="0.3">
      <c r="A43809">
        <v>10719</v>
      </c>
      <c r="B43809">
        <v>20501</v>
      </c>
      <c r="C43809">
        <v>512525</v>
      </c>
      <c r="D43809">
        <v>7</v>
      </c>
      <c r="E43809" t="s">
        <v>65</v>
      </c>
      <c r="F43809" t="s">
        <v>17</v>
      </c>
      <c r="G43809">
        <v>20</v>
      </c>
      <c r="H43809">
        <v>1</v>
      </c>
      <c r="I43809">
        <v>4</v>
      </c>
      <c r="J43809">
        <v>80</v>
      </c>
      <c r="K43809">
        <v>4</v>
      </c>
      <c r="L43809">
        <v>30</v>
      </c>
      <c r="M43809">
        <v>1</v>
      </c>
      <c r="N43809">
        <v>4</v>
      </c>
      <c r="O43809">
        <v>14</v>
      </c>
      <c r="P43809">
        <v>2</v>
      </c>
      <c r="Q43809">
        <v>13</v>
      </c>
      <c r="R43809">
        <v>8</v>
      </c>
      <c r="S43809">
        <v>36</v>
      </c>
      <c r="T43809" t="s">
        <v>17</v>
      </c>
      <c r="U43809" t="s">
        <v>41</v>
      </c>
      <c r="V43809">
        <v>334</v>
      </c>
      <c r="W43809" t="s">
        <v>38</v>
      </c>
      <c r="X43809">
        <v>27</v>
      </c>
      <c r="Y43809">
        <v>4</v>
      </c>
      <c r="Z43809" t="s">
        <v>32</v>
      </c>
      <c r="AA43809">
        <v>1</v>
      </c>
      <c r="AB43809">
        <v>3</v>
      </c>
      <c r="AC43809" t="s">
        <v>27</v>
      </c>
      <c r="AD43809">
        <v>90</v>
      </c>
      <c r="AE43809">
        <v>4</v>
      </c>
      <c r="AF43809">
        <v>4</v>
      </c>
      <c r="AG43809" t="s">
        <v>28</v>
      </c>
      <c r="AH43809">
        <v>4</v>
      </c>
      <c r="AI43809" t="s">
        <v>29</v>
      </c>
      <c r="AJ43809" t="s">
        <v>67</v>
      </c>
      <c r="AK43809">
        <v>0</v>
      </c>
      <c r="AL43809">
        <v>0</v>
      </c>
      <c r="AM43809" t="s">
        <v>85</v>
      </c>
      <c r="AN43809" t="s">
        <v>94</v>
      </c>
      <c r="AO43809" t="s">
        <v>95</v>
      </c>
    </row>
    <row r="43810" spans="1:41" x14ac:dyDescent="0.3">
      <c r="A43810">
        <v>44709</v>
      </c>
      <c r="B43810">
        <v>28632</v>
      </c>
      <c r="C43810">
        <v>687168</v>
      </c>
      <c r="D43810">
        <v>1</v>
      </c>
      <c r="E43810" t="s">
        <v>65</v>
      </c>
      <c r="F43810" t="s">
        <v>30</v>
      </c>
      <c r="G43810">
        <v>19</v>
      </c>
      <c r="H43810">
        <v>1</v>
      </c>
      <c r="I43810">
        <v>2</v>
      </c>
      <c r="J43810">
        <v>80</v>
      </c>
      <c r="K43810">
        <v>1</v>
      </c>
      <c r="L43810">
        <v>35</v>
      </c>
      <c r="M43810">
        <v>2</v>
      </c>
      <c r="N43810">
        <v>4</v>
      </c>
      <c r="O43810">
        <v>22</v>
      </c>
      <c r="P43810">
        <v>13</v>
      </c>
      <c r="Q43810">
        <v>13</v>
      </c>
      <c r="R43810">
        <v>16</v>
      </c>
      <c r="S43810">
        <v>36</v>
      </c>
      <c r="T43810" t="s">
        <v>17</v>
      </c>
      <c r="U43810" t="s">
        <v>24</v>
      </c>
      <c r="V43810">
        <v>121</v>
      </c>
      <c r="W43810" t="s">
        <v>25</v>
      </c>
      <c r="X43810">
        <v>41</v>
      </c>
      <c r="Y43810">
        <v>4</v>
      </c>
      <c r="Z43810" t="s">
        <v>32</v>
      </c>
      <c r="AA43810">
        <v>1</v>
      </c>
      <c r="AB43810">
        <v>1</v>
      </c>
      <c r="AC43810" t="s">
        <v>21</v>
      </c>
      <c r="AD43810">
        <v>117</v>
      </c>
      <c r="AE43810">
        <v>4</v>
      </c>
      <c r="AF43810">
        <v>2</v>
      </c>
      <c r="AG43810" t="s">
        <v>28</v>
      </c>
      <c r="AH43810">
        <v>2</v>
      </c>
      <c r="AI43810" t="s">
        <v>29</v>
      </c>
      <c r="AJ43810" t="s">
        <v>67</v>
      </c>
      <c r="AK43810">
        <v>0</v>
      </c>
      <c r="AL43810">
        <v>0</v>
      </c>
      <c r="AM43810" t="s">
        <v>85</v>
      </c>
      <c r="AN43810" t="s">
        <v>94</v>
      </c>
      <c r="AO43810" t="s">
        <v>95</v>
      </c>
    </row>
    <row r="43811" spans="1:41" x14ac:dyDescent="0.3">
      <c r="A43811">
        <v>45247</v>
      </c>
      <c r="B43811">
        <v>35274</v>
      </c>
      <c r="C43811">
        <v>282192</v>
      </c>
      <c r="D43811">
        <v>5</v>
      </c>
      <c r="E43811" t="s">
        <v>65</v>
      </c>
      <c r="F43811" t="s">
        <v>30</v>
      </c>
      <c r="G43811">
        <v>26</v>
      </c>
      <c r="H43811">
        <v>3</v>
      </c>
      <c r="I43811">
        <v>2</v>
      </c>
      <c r="J43811">
        <v>80</v>
      </c>
      <c r="K43811">
        <v>1</v>
      </c>
      <c r="L43811">
        <v>33</v>
      </c>
      <c r="M43811">
        <v>1</v>
      </c>
      <c r="N43811">
        <v>2</v>
      </c>
      <c r="O43811">
        <v>16</v>
      </c>
      <c r="P43811">
        <v>7</v>
      </c>
      <c r="Q43811">
        <v>13</v>
      </c>
      <c r="R43811">
        <v>5</v>
      </c>
      <c r="S43811">
        <v>36</v>
      </c>
      <c r="T43811" t="s">
        <v>17</v>
      </c>
      <c r="U43811" t="s">
        <v>41</v>
      </c>
      <c r="V43811">
        <v>702</v>
      </c>
      <c r="W43811" t="s">
        <v>38</v>
      </c>
      <c r="X43811">
        <v>43</v>
      </c>
      <c r="Y43811">
        <v>4</v>
      </c>
      <c r="Z43811" t="s">
        <v>26</v>
      </c>
      <c r="AA43811">
        <v>1</v>
      </c>
      <c r="AB43811">
        <v>3</v>
      </c>
      <c r="AC43811" t="s">
        <v>27</v>
      </c>
      <c r="AD43811">
        <v>180</v>
      </c>
      <c r="AE43811">
        <v>3</v>
      </c>
      <c r="AF43811">
        <v>3</v>
      </c>
      <c r="AG43811" t="s">
        <v>33</v>
      </c>
      <c r="AH43811">
        <v>4</v>
      </c>
      <c r="AI43811" t="s">
        <v>29</v>
      </c>
      <c r="AJ43811" t="s">
        <v>67</v>
      </c>
      <c r="AK43811">
        <v>0</v>
      </c>
      <c r="AL43811">
        <v>0</v>
      </c>
      <c r="AM43811" t="s">
        <v>85</v>
      </c>
      <c r="AN43811" t="s">
        <v>94</v>
      </c>
      <c r="AO43811" t="s">
        <v>96</v>
      </c>
    </row>
    <row r="43812" spans="1:41" x14ac:dyDescent="0.3">
      <c r="A43812">
        <v>11489</v>
      </c>
      <c r="B43812">
        <v>41565</v>
      </c>
      <c r="C43812">
        <v>581910</v>
      </c>
      <c r="D43812">
        <v>2</v>
      </c>
      <c r="E43812" t="s">
        <v>65</v>
      </c>
      <c r="F43812" t="s">
        <v>30</v>
      </c>
      <c r="G43812">
        <v>17</v>
      </c>
      <c r="H43812">
        <v>2</v>
      </c>
      <c r="I43812">
        <v>3</v>
      </c>
      <c r="J43812">
        <v>80</v>
      </c>
      <c r="K43812">
        <v>4</v>
      </c>
      <c r="L43812">
        <v>22</v>
      </c>
      <c r="M43812">
        <v>3</v>
      </c>
      <c r="N43812">
        <v>3</v>
      </c>
      <c r="O43812">
        <v>20</v>
      </c>
      <c r="P43812">
        <v>2</v>
      </c>
      <c r="Q43812">
        <v>13</v>
      </c>
      <c r="R43812">
        <v>12</v>
      </c>
      <c r="S43812">
        <v>32</v>
      </c>
      <c r="T43812" t="s">
        <v>17</v>
      </c>
      <c r="U43812" t="s">
        <v>18</v>
      </c>
      <c r="V43812">
        <v>675</v>
      </c>
      <c r="W43812" t="s">
        <v>34</v>
      </c>
      <c r="X43812">
        <v>29</v>
      </c>
      <c r="Y43812">
        <v>1</v>
      </c>
      <c r="Z43812" t="s">
        <v>42</v>
      </c>
      <c r="AA43812">
        <v>1</v>
      </c>
      <c r="AB43812">
        <v>1</v>
      </c>
      <c r="AC43812" t="s">
        <v>27</v>
      </c>
      <c r="AD43812">
        <v>43</v>
      </c>
      <c r="AE43812">
        <v>3</v>
      </c>
      <c r="AF43812">
        <v>5</v>
      </c>
      <c r="AG43812" t="s">
        <v>44</v>
      </c>
      <c r="AH43812">
        <v>1</v>
      </c>
      <c r="AI43812" t="s">
        <v>29</v>
      </c>
      <c r="AJ43812" t="s">
        <v>71</v>
      </c>
      <c r="AK43812">
        <v>0</v>
      </c>
      <c r="AL43812">
        <v>0</v>
      </c>
      <c r="AM43812" t="s">
        <v>85</v>
      </c>
      <c r="AN43812" t="s">
        <v>94</v>
      </c>
      <c r="AO43812" t="s">
        <v>95</v>
      </c>
    </row>
    <row r="43813" spans="1:41" x14ac:dyDescent="0.3">
      <c r="A43813">
        <v>46648</v>
      </c>
      <c r="B43813">
        <v>24658</v>
      </c>
      <c r="C43813">
        <v>641108</v>
      </c>
      <c r="D43813">
        <v>6</v>
      </c>
      <c r="E43813" t="s">
        <v>65</v>
      </c>
      <c r="F43813" t="s">
        <v>17</v>
      </c>
      <c r="G43813">
        <v>4</v>
      </c>
      <c r="H43813">
        <v>3</v>
      </c>
      <c r="I43813">
        <v>2</v>
      </c>
      <c r="J43813">
        <v>80</v>
      </c>
      <c r="K43813">
        <v>1</v>
      </c>
      <c r="L43813">
        <v>31</v>
      </c>
      <c r="M43813">
        <v>6</v>
      </c>
      <c r="N43813">
        <v>2</v>
      </c>
      <c r="O43813">
        <v>28</v>
      </c>
      <c r="P43813">
        <v>15</v>
      </c>
      <c r="Q43813">
        <v>13</v>
      </c>
      <c r="R43813">
        <v>25</v>
      </c>
      <c r="S43813">
        <v>44</v>
      </c>
      <c r="T43813" t="s">
        <v>17</v>
      </c>
      <c r="U43813" t="s">
        <v>18</v>
      </c>
      <c r="V43813">
        <v>1357</v>
      </c>
      <c r="W43813" t="s">
        <v>34</v>
      </c>
      <c r="X43813">
        <v>50</v>
      </c>
      <c r="Y43813">
        <v>4</v>
      </c>
      <c r="Z43813" t="s">
        <v>26</v>
      </c>
      <c r="AA43813">
        <v>1</v>
      </c>
      <c r="AB43813">
        <v>2</v>
      </c>
      <c r="AC43813" t="s">
        <v>21</v>
      </c>
      <c r="AD43813">
        <v>108</v>
      </c>
      <c r="AE43813">
        <v>4</v>
      </c>
      <c r="AF43813">
        <v>5</v>
      </c>
      <c r="AG43813" t="s">
        <v>44</v>
      </c>
      <c r="AH43813">
        <v>4</v>
      </c>
      <c r="AI43813" t="s">
        <v>29</v>
      </c>
      <c r="AJ43813" t="s">
        <v>67</v>
      </c>
      <c r="AK43813">
        <v>0</v>
      </c>
      <c r="AL43813">
        <v>0</v>
      </c>
      <c r="AM43813" t="s">
        <v>85</v>
      </c>
      <c r="AN43813" t="s">
        <v>94</v>
      </c>
      <c r="AO43813" t="s">
        <v>96</v>
      </c>
    </row>
    <row r="43814" spans="1:41" x14ac:dyDescent="0.3">
      <c r="A43814">
        <v>47883</v>
      </c>
      <c r="B43814">
        <v>47733</v>
      </c>
      <c r="C43814">
        <v>95466</v>
      </c>
      <c r="D43814">
        <v>6</v>
      </c>
      <c r="E43814" t="s">
        <v>65</v>
      </c>
      <c r="F43814" t="s">
        <v>17</v>
      </c>
      <c r="G43814">
        <v>22</v>
      </c>
      <c r="H43814">
        <v>3</v>
      </c>
      <c r="I43814">
        <v>1</v>
      </c>
      <c r="J43814">
        <v>80</v>
      </c>
      <c r="K43814">
        <v>1</v>
      </c>
      <c r="L43814">
        <v>39</v>
      </c>
      <c r="M43814">
        <v>6</v>
      </c>
      <c r="N43814">
        <v>1</v>
      </c>
      <c r="O43814">
        <v>13</v>
      </c>
      <c r="P43814">
        <v>8</v>
      </c>
      <c r="Q43814">
        <v>13</v>
      </c>
      <c r="R43814">
        <v>6</v>
      </c>
      <c r="S43814">
        <v>51</v>
      </c>
      <c r="T43814" t="s">
        <v>17</v>
      </c>
      <c r="U43814" t="s">
        <v>24</v>
      </c>
      <c r="V43814">
        <v>749</v>
      </c>
      <c r="W43814" t="s">
        <v>43</v>
      </c>
      <c r="X43814">
        <v>33</v>
      </c>
      <c r="Y43814">
        <v>5</v>
      </c>
      <c r="Z43814" t="s">
        <v>26</v>
      </c>
      <c r="AA43814">
        <v>1</v>
      </c>
      <c r="AB43814">
        <v>4</v>
      </c>
      <c r="AC43814" t="s">
        <v>27</v>
      </c>
      <c r="AD43814">
        <v>175</v>
      </c>
      <c r="AE43814">
        <v>1</v>
      </c>
      <c r="AF43814">
        <v>1</v>
      </c>
      <c r="AG43814" t="s">
        <v>44</v>
      </c>
      <c r="AH43814">
        <v>4</v>
      </c>
      <c r="AI43814" t="s">
        <v>29</v>
      </c>
      <c r="AJ43814" t="s">
        <v>70</v>
      </c>
      <c r="AK43814">
        <v>0</v>
      </c>
      <c r="AL43814">
        <v>0</v>
      </c>
      <c r="AM43814" t="s">
        <v>85</v>
      </c>
      <c r="AN43814" t="s">
        <v>94</v>
      </c>
      <c r="AO43814" t="s">
        <v>96</v>
      </c>
    </row>
    <row r="43815" spans="1:41" x14ac:dyDescent="0.3">
      <c r="A43815">
        <v>12620</v>
      </c>
      <c r="B43815">
        <v>47448</v>
      </c>
      <c r="C43815">
        <v>1281096</v>
      </c>
      <c r="D43815">
        <v>1</v>
      </c>
      <c r="E43815" t="s">
        <v>65</v>
      </c>
      <c r="F43815" t="s">
        <v>17</v>
      </c>
      <c r="G43815">
        <v>27</v>
      </c>
      <c r="H43815">
        <v>2</v>
      </c>
      <c r="I43815">
        <v>3</v>
      </c>
      <c r="J43815">
        <v>80</v>
      </c>
      <c r="K43815">
        <v>4</v>
      </c>
      <c r="L43815">
        <v>24</v>
      </c>
      <c r="M43815">
        <v>4</v>
      </c>
      <c r="N43815">
        <v>2</v>
      </c>
      <c r="O43815">
        <v>14</v>
      </c>
      <c r="P43815">
        <v>14</v>
      </c>
      <c r="Q43815">
        <v>13</v>
      </c>
      <c r="R43815">
        <v>5</v>
      </c>
      <c r="S43815">
        <v>58</v>
      </c>
      <c r="T43815" t="s">
        <v>17</v>
      </c>
      <c r="U43815" t="s">
        <v>24</v>
      </c>
      <c r="V43815">
        <v>1046</v>
      </c>
      <c r="W43815" t="s">
        <v>38</v>
      </c>
      <c r="X43815">
        <v>48</v>
      </c>
      <c r="Y43815">
        <v>5</v>
      </c>
      <c r="Z43815" t="s">
        <v>20</v>
      </c>
      <c r="AA43815">
        <v>1</v>
      </c>
      <c r="AB43815">
        <v>2</v>
      </c>
      <c r="AC43815" t="s">
        <v>27</v>
      </c>
      <c r="AD43815">
        <v>31</v>
      </c>
      <c r="AE43815">
        <v>4</v>
      </c>
      <c r="AF43815">
        <v>3</v>
      </c>
      <c r="AG43815" t="s">
        <v>45</v>
      </c>
      <c r="AH43815">
        <v>2</v>
      </c>
      <c r="AI43815" t="s">
        <v>29</v>
      </c>
      <c r="AJ43815" t="s">
        <v>69</v>
      </c>
      <c r="AK43815">
        <v>0</v>
      </c>
      <c r="AL43815">
        <v>0</v>
      </c>
      <c r="AM43815" t="s">
        <v>85</v>
      </c>
      <c r="AN43815" t="s">
        <v>94</v>
      </c>
      <c r="AO43815" t="s">
        <v>95</v>
      </c>
    </row>
    <row r="43816" spans="1:41" x14ac:dyDescent="0.3">
      <c r="A43816">
        <v>13115</v>
      </c>
      <c r="B43816">
        <v>46887</v>
      </c>
      <c r="C43816">
        <v>1078401</v>
      </c>
      <c r="D43816">
        <v>7</v>
      </c>
      <c r="E43816" t="s">
        <v>65</v>
      </c>
      <c r="F43816" t="s">
        <v>17</v>
      </c>
      <c r="G43816">
        <v>15</v>
      </c>
      <c r="H43816">
        <v>1</v>
      </c>
      <c r="I43816">
        <v>3</v>
      </c>
      <c r="J43816">
        <v>80</v>
      </c>
      <c r="K43816">
        <v>3</v>
      </c>
      <c r="L43816">
        <v>21</v>
      </c>
      <c r="M43816">
        <v>1</v>
      </c>
      <c r="N43816">
        <v>1</v>
      </c>
      <c r="O43816">
        <v>17</v>
      </c>
      <c r="P43816">
        <v>2</v>
      </c>
      <c r="Q43816">
        <v>13</v>
      </c>
      <c r="R43816">
        <v>6</v>
      </c>
      <c r="S43816">
        <v>32</v>
      </c>
      <c r="T43816" t="s">
        <v>17</v>
      </c>
      <c r="U43816" t="s">
        <v>41</v>
      </c>
      <c r="V43816">
        <v>976</v>
      </c>
      <c r="W43816" t="s">
        <v>25</v>
      </c>
      <c r="X43816">
        <v>32</v>
      </c>
      <c r="Y43816">
        <v>4</v>
      </c>
      <c r="Z43816" t="s">
        <v>20</v>
      </c>
      <c r="AA43816">
        <v>1</v>
      </c>
      <c r="AB43816">
        <v>2</v>
      </c>
      <c r="AC43816" t="s">
        <v>21</v>
      </c>
      <c r="AD43816">
        <v>153</v>
      </c>
      <c r="AE43816">
        <v>3</v>
      </c>
      <c r="AF43816">
        <v>5</v>
      </c>
      <c r="AG43816" t="s">
        <v>33</v>
      </c>
      <c r="AH43816">
        <v>3</v>
      </c>
      <c r="AI43816" t="s">
        <v>29</v>
      </c>
      <c r="AJ43816" t="s">
        <v>71</v>
      </c>
      <c r="AK43816">
        <v>0</v>
      </c>
      <c r="AL43816">
        <v>0</v>
      </c>
      <c r="AM43816" t="s">
        <v>85</v>
      </c>
      <c r="AN43816" t="s">
        <v>94</v>
      </c>
      <c r="AO43816" t="s">
        <v>95</v>
      </c>
    </row>
    <row r="43817" spans="1:41" x14ac:dyDescent="0.3">
      <c r="A43817">
        <v>13146</v>
      </c>
      <c r="B43817">
        <v>27825</v>
      </c>
      <c r="C43817">
        <v>250425</v>
      </c>
      <c r="D43817">
        <v>8</v>
      </c>
      <c r="E43817" t="s">
        <v>65</v>
      </c>
      <c r="F43817" t="s">
        <v>30</v>
      </c>
      <c r="G43817">
        <v>17</v>
      </c>
      <c r="H43817">
        <v>3</v>
      </c>
      <c r="I43817">
        <v>1</v>
      </c>
      <c r="J43817">
        <v>80</v>
      </c>
      <c r="K43817">
        <v>2</v>
      </c>
      <c r="L43817">
        <v>27</v>
      </c>
      <c r="M43817">
        <v>4</v>
      </c>
      <c r="N43817">
        <v>2</v>
      </c>
      <c r="O43817">
        <v>19</v>
      </c>
      <c r="P43817">
        <v>16</v>
      </c>
      <c r="Q43817">
        <v>13</v>
      </c>
      <c r="R43817">
        <v>6</v>
      </c>
      <c r="S43817">
        <v>36</v>
      </c>
      <c r="T43817" t="s">
        <v>17</v>
      </c>
      <c r="U43817" t="s">
        <v>41</v>
      </c>
      <c r="V43817">
        <v>1102</v>
      </c>
      <c r="W43817" t="s">
        <v>25</v>
      </c>
      <c r="X43817">
        <v>28</v>
      </c>
      <c r="Y43817">
        <v>2</v>
      </c>
      <c r="Z43817" t="s">
        <v>20</v>
      </c>
      <c r="AA43817">
        <v>1</v>
      </c>
      <c r="AB43817">
        <v>4</v>
      </c>
      <c r="AC43817" t="s">
        <v>21</v>
      </c>
      <c r="AD43817">
        <v>55</v>
      </c>
      <c r="AE43817">
        <v>3</v>
      </c>
      <c r="AF43817">
        <v>1</v>
      </c>
      <c r="AG43817" t="s">
        <v>45</v>
      </c>
      <c r="AH43817">
        <v>4</v>
      </c>
      <c r="AI43817" t="s">
        <v>29</v>
      </c>
      <c r="AJ43817" t="s">
        <v>67</v>
      </c>
      <c r="AK43817">
        <v>0</v>
      </c>
      <c r="AL43817">
        <v>0</v>
      </c>
      <c r="AM43817" t="s">
        <v>85</v>
      </c>
      <c r="AN43817" t="s">
        <v>94</v>
      </c>
      <c r="AO43817" t="s">
        <v>96</v>
      </c>
    </row>
    <row r="43818" spans="1:41" x14ac:dyDescent="0.3">
      <c r="A43818">
        <v>13272</v>
      </c>
      <c r="B43818">
        <v>26746</v>
      </c>
      <c r="C43818">
        <v>374444</v>
      </c>
      <c r="D43818">
        <v>7</v>
      </c>
      <c r="E43818" t="s">
        <v>65</v>
      </c>
      <c r="F43818" t="s">
        <v>30</v>
      </c>
      <c r="G43818">
        <v>10</v>
      </c>
      <c r="H43818">
        <v>4</v>
      </c>
      <c r="I43818">
        <v>2</v>
      </c>
      <c r="J43818">
        <v>80</v>
      </c>
      <c r="K43818">
        <v>3</v>
      </c>
      <c r="L43818">
        <v>38</v>
      </c>
      <c r="M43818">
        <v>4</v>
      </c>
      <c r="N43818">
        <v>1</v>
      </c>
      <c r="O43818">
        <v>16</v>
      </c>
      <c r="P43818">
        <v>6</v>
      </c>
      <c r="Q43818">
        <v>13</v>
      </c>
      <c r="R43818">
        <v>7</v>
      </c>
      <c r="S43818">
        <v>44</v>
      </c>
      <c r="T43818" t="s">
        <v>17</v>
      </c>
      <c r="U43818" t="s">
        <v>18</v>
      </c>
      <c r="V43818">
        <v>466</v>
      </c>
      <c r="W43818" t="s">
        <v>34</v>
      </c>
      <c r="X43818">
        <v>46</v>
      </c>
      <c r="Y43818">
        <v>3</v>
      </c>
      <c r="Z43818" t="s">
        <v>26</v>
      </c>
      <c r="AA43818">
        <v>1</v>
      </c>
      <c r="AB43818">
        <v>2</v>
      </c>
      <c r="AC43818" t="s">
        <v>27</v>
      </c>
      <c r="AD43818">
        <v>87</v>
      </c>
      <c r="AE43818">
        <v>4</v>
      </c>
      <c r="AF43818">
        <v>1</v>
      </c>
      <c r="AG43818" t="s">
        <v>39</v>
      </c>
      <c r="AH43818">
        <v>3</v>
      </c>
      <c r="AI43818" t="s">
        <v>29</v>
      </c>
      <c r="AJ43818" t="s">
        <v>67</v>
      </c>
      <c r="AK43818">
        <v>0</v>
      </c>
      <c r="AL43818">
        <v>0</v>
      </c>
      <c r="AM43818" t="s">
        <v>85</v>
      </c>
      <c r="AN43818" t="s">
        <v>94</v>
      </c>
      <c r="AO43818" t="s">
        <v>96</v>
      </c>
    </row>
    <row r="43819" spans="1:41" x14ac:dyDescent="0.3">
      <c r="A43819">
        <v>13820</v>
      </c>
      <c r="B43819">
        <v>25278</v>
      </c>
      <c r="C43819">
        <v>429726</v>
      </c>
      <c r="D43819">
        <v>0</v>
      </c>
      <c r="E43819" t="s">
        <v>65</v>
      </c>
      <c r="F43819" t="s">
        <v>17</v>
      </c>
      <c r="G43819">
        <v>49</v>
      </c>
      <c r="H43819">
        <v>1</v>
      </c>
      <c r="I43819">
        <v>1</v>
      </c>
      <c r="J43819">
        <v>80</v>
      </c>
      <c r="K43819">
        <v>4</v>
      </c>
      <c r="L43819">
        <v>31</v>
      </c>
      <c r="M43819">
        <v>3</v>
      </c>
      <c r="N43819">
        <v>3</v>
      </c>
      <c r="O43819">
        <v>29</v>
      </c>
      <c r="P43819">
        <v>7</v>
      </c>
      <c r="Q43819">
        <v>13</v>
      </c>
      <c r="R43819">
        <v>28</v>
      </c>
      <c r="S43819">
        <v>38</v>
      </c>
      <c r="T43819" t="s">
        <v>17</v>
      </c>
      <c r="U43819" t="s">
        <v>41</v>
      </c>
      <c r="V43819">
        <v>1290</v>
      </c>
      <c r="W43819" t="s">
        <v>25</v>
      </c>
      <c r="X43819">
        <v>44</v>
      </c>
      <c r="Y43819">
        <v>4</v>
      </c>
      <c r="Z43819" t="s">
        <v>25</v>
      </c>
      <c r="AA43819">
        <v>1</v>
      </c>
      <c r="AB43819">
        <v>1</v>
      </c>
      <c r="AC43819" t="s">
        <v>21</v>
      </c>
      <c r="AD43819">
        <v>126</v>
      </c>
      <c r="AE43819">
        <v>1</v>
      </c>
      <c r="AF43819">
        <v>2</v>
      </c>
      <c r="AG43819" t="s">
        <v>33</v>
      </c>
      <c r="AH43819">
        <v>3</v>
      </c>
      <c r="AI43819" t="s">
        <v>29</v>
      </c>
      <c r="AJ43819" t="s">
        <v>67</v>
      </c>
      <c r="AK43819">
        <v>0</v>
      </c>
      <c r="AL43819">
        <v>0</v>
      </c>
      <c r="AM43819" t="s">
        <v>85</v>
      </c>
      <c r="AN43819" t="s">
        <v>94</v>
      </c>
      <c r="AO43819" t="s">
        <v>95</v>
      </c>
    </row>
    <row r="43820" spans="1:41" x14ac:dyDescent="0.3">
      <c r="A43820">
        <v>13994</v>
      </c>
      <c r="B43820">
        <v>26354</v>
      </c>
      <c r="C43820">
        <v>579788</v>
      </c>
      <c r="D43820">
        <v>4</v>
      </c>
      <c r="E43820" t="s">
        <v>65</v>
      </c>
      <c r="F43820" t="s">
        <v>17</v>
      </c>
      <c r="G43820">
        <v>41</v>
      </c>
      <c r="H43820">
        <v>3</v>
      </c>
      <c r="I43820">
        <v>2</v>
      </c>
      <c r="J43820">
        <v>80</v>
      </c>
      <c r="K43820">
        <v>3</v>
      </c>
      <c r="L43820">
        <v>31</v>
      </c>
      <c r="M43820">
        <v>3</v>
      </c>
      <c r="N43820">
        <v>4</v>
      </c>
      <c r="O43820">
        <v>22</v>
      </c>
      <c r="P43820">
        <v>1</v>
      </c>
      <c r="Q43820">
        <v>13</v>
      </c>
      <c r="R43820">
        <v>6</v>
      </c>
      <c r="S43820">
        <v>49</v>
      </c>
      <c r="T43820" t="s">
        <v>17</v>
      </c>
      <c r="U43820" t="s">
        <v>41</v>
      </c>
      <c r="V43820">
        <v>1465</v>
      </c>
      <c r="W43820" t="s">
        <v>19</v>
      </c>
      <c r="X43820">
        <v>35</v>
      </c>
      <c r="Y43820">
        <v>1</v>
      </c>
      <c r="Z43820" t="s">
        <v>26</v>
      </c>
      <c r="AA43820">
        <v>1</v>
      </c>
      <c r="AB43820">
        <v>1</v>
      </c>
      <c r="AC43820" t="s">
        <v>27</v>
      </c>
      <c r="AD43820">
        <v>103</v>
      </c>
      <c r="AE43820">
        <v>2</v>
      </c>
      <c r="AF43820">
        <v>5</v>
      </c>
      <c r="AG43820" t="s">
        <v>25</v>
      </c>
      <c r="AH43820">
        <v>1</v>
      </c>
      <c r="AI43820" t="s">
        <v>29</v>
      </c>
      <c r="AJ43820" t="s">
        <v>70</v>
      </c>
      <c r="AK43820">
        <v>0</v>
      </c>
      <c r="AL43820">
        <v>0</v>
      </c>
      <c r="AM43820" t="s">
        <v>85</v>
      </c>
      <c r="AN43820" t="s">
        <v>94</v>
      </c>
      <c r="AO43820" t="s">
        <v>96</v>
      </c>
    </row>
    <row r="43821" spans="1:41" x14ac:dyDescent="0.3">
      <c r="A43821">
        <v>14298</v>
      </c>
      <c r="B43821">
        <v>42808</v>
      </c>
      <c r="C43821">
        <v>813352</v>
      </c>
      <c r="D43821">
        <v>1</v>
      </c>
      <c r="E43821" t="s">
        <v>65</v>
      </c>
      <c r="F43821" t="s">
        <v>17</v>
      </c>
      <c r="G43821">
        <v>23</v>
      </c>
      <c r="H43821">
        <v>4</v>
      </c>
      <c r="I43821">
        <v>3</v>
      </c>
      <c r="J43821">
        <v>80</v>
      </c>
      <c r="K43821">
        <v>4</v>
      </c>
      <c r="L43821">
        <v>21</v>
      </c>
      <c r="M43821">
        <v>1</v>
      </c>
      <c r="N43821">
        <v>1</v>
      </c>
      <c r="O43821">
        <v>21</v>
      </c>
      <c r="P43821">
        <v>16</v>
      </c>
      <c r="Q43821">
        <v>13</v>
      </c>
      <c r="R43821">
        <v>12</v>
      </c>
      <c r="S43821">
        <v>30</v>
      </c>
      <c r="T43821" t="s">
        <v>17</v>
      </c>
      <c r="U43821" t="s">
        <v>18</v>
      </c>
      <c r="V43821">
        <v>1117</v>
      </c>
      <c r="W43821" t="s">
        <v>25</v>
      </c>
      <c r="X43821">
        <v>44</v>
      </c>
      <c r="Y43821">
        <v>5</v>
      </c>
      <c r="Z43821" t="s">
        <v>20</v>
      </c>
      <c r="AA43821">
        <v>1</v>
      </c>
      <c r="AB43821">
        <v>2</v>
      </c>
      <c r="AC43821" t="s">
        <v>27</v>
      </c>
      <c r="AD43821">
        <v>53</v>
      </c>
      <c r="AE43821">
        <v>4</v>
      </c>
      <c r="AF43821">
        <v>2</v>
      </c>
      <c r="AG43821" t="s">
        <v>40</v>
      </c>
      <c r="AH43821">
        <v>2</v>
      </c>
      <c r="AI43821" t="s">
        <v>29</v>
      </c>
      <c r="AJ43821" t="s">
        <v>71</v>
      </c>
      <c r="AK43821">
        <v>0</v>
      </c>
      <c r="AL43821">
        <v>0</v>
      </c>
      <c r="AM43821" t="s">
        <v>85</v>
      </c>
      <c r="AN43821" t="s">
        <v>94</v>
      </c>
      <c r="AO43821" t="s">
        <v>96</v>
      </c>
    </row>
    <row r="43822" spans="1:41" x14ac:dyDescent="0.3">
      <c r="A43822">
        <v>14690</v>
      </c>
      <c r="B43822">
        <v>1398</v>
      </c>
      <c r="C43822">
        <v>23766</v>
      </c>
      <c r="D43822">
        <v>5</v>
      </c>
      <c r="E43822" t="s">
        <v>65</v>
      </c>
      <c r="F43822" t="s">
        <v>17</v>
      </c>
      <c r="G43822">
        <v>38</v>
      </c>
      <c r="H43822">
        <v>4</v>
      </c>
      <c r="I43822">
        <v>2</v>
      </c>
      <c r="J43822">
        <v>80</v>
      </c>
      <c r="K43822">
        <v>3</v>
      </c>
      <c r="L43822">
        <v>15</v>
      </c>
      <c r="M43822">
        <v>3</v>
      </c>
      <c r="N43822">
        <v>1</v>
      </c>
      <c r="O43822">
        <v>14</v>
      </c>
      <c r="P43822">
        <v>10</v>
      </c>
      <c r="Q43822">
        <v>13</v>
      </c>
      <c r="R43822">
        <v>13</v>
      </c>
      <c r="S43822">
        <v>19</v>
      </c>
      <c r="T43822" t="s">
        <v>17</v>
      </c>
      <c r="U43822" t="s">
        <v>24</v>
      </c>
      <c r="V43822">
        <v>1196</v>
      </c>
      <c r="W43822" t="s">
        <v>31</v>
      </c>
      <c r="X43822">
        <v>32</v>
      </c>
      <c r="Y43822">
        <v>3</v>
      </c>
      <c r="Z43822" t="s">
        <v>42</v>
      </c>
      <c r="AA43822">
        <v>1</v>
      </c>
      <c r="AB43822">
        <v>3</v>
      </c>
      <c r="AC43822" t="s">
        <v>21</v>
      </c>
      <c r="AD43822">
        <v>100</v>
      </c>
      <c r="AE43822">
        <v>4</v>
      </c>
      <c r="AF43822">
        <v>2</v>
      </c>
      <c r="AG43822" t="s">
        <v>46</v>
      </c>
      <c r="AH43822">
        <v>1</v>
      </c>
      <c r="AI43822" t="s">
        <v>29</v>
      </c>
      <c r="AJ43822" t="s">
        <v>68</v>
      </c>
      <c r="AK43822">
        <v>0</v>
      </c>
      <c r="AL43822">
        <v>0</v>
      </c>
      <c r="AM43822" t="s">
        <v>85</v>
      </c>
      <c r="AN43822" t="s">
        <v>94</v>
      </c>
      <c r="AO43822" t="s">
        <v>96</v>
      </c>
    </row>
    <row r="43823" spans="1:41" x14ac:dyDescent="0.3">
      <c r="A43823">
        <v>15018</v>
      </c>
      <c r="B43823">
        <v>2108</v>
      </c>
      <c r="C43823">
        <v>40052</v>
      </c>
      <c r="D43823">
        <v>4</v>
      </c>
      <c r="E43823" t="s">
        <v>65</v>
      </c>
      <c r="F43823" t="s">
        <v>17</v>
      </c>
      <c r="G43823">
        <v>15</v>
      </c>
      <c r="H43823">
        <v>3</v>
      </c>
      <c r="I43823">
        <v>1</v>
      </c>
      <c r="J43823">
        <v>80</v>
      </c>
      <c r="K43823">
        <v>3</v>
      </c>
      <c r="L43823">
        <v>28</v>
      </c>
      <c r="M43823">
        <v>1</v>
      </c>
      <c r="N43823">
        <v>3</v>
      </c>
      <c r="O43823">
        <v>14</v>
      </c>
      <c r="P43823">
        <v>6</v>
      </c>
      <c r="Q43823">
        <v>13</v>
      </c>
      <c r="R43823">
        <v>9</v>
      </c>
      <c r="S43823">
        <v>29</v>
      </c>
      <c r="T43823" t="s">
        <v>17</v>
      </c>
      <c r="U43823" t="s">
        <v>18</v>
      </c>
      <c r="V43823">
        <v>594</v>
      </c>
      <c r="W43823" t="s">
        <v>19</v>
      </c>
      <c r="X43823">
        <v>49</v>
      </c>
      <c r="Y43823">
        <v>5</v>
      </c>
      <c r="Z43823" t="s">
        <v>20</v>
      </c>
      <c r="AA43823">
        <v>1</v>
      </c>
      <c r="AB43823">
        <v>1</v>
      </c>
      <c r="AC43823" t="s">
        <v>27</v>
      </c>
      <c r="AD43823">
        <v>83</v>
      </c>
      <c r="AE43823">
        <v>4</v>
      </c>
      <c r="AF43823">
        <v>1</v>
      </c>
      <c r="AG43823" t="s">
        <v>28</v>
      </c>
      <c r="AH43823">
        <v>1</v>
      </c>
      <c r="AI43823" t="s">
        <v>29</v>
      </c>
      <c r="AJ43823" t="s">
        <v>71</v>
      </c>
      <c r="AK43823">
        <v>0</v>
      </c>
      <c r="AL43823">
        <v>0</v>
      </c>
      <c r="AM43823" t="s">
        <v>85</v>
      </c>
      <c r="AN43823" t="s">
        <v>94</v>
      </c>
      <c r="AO43823" t="s">
        <v>96</v>
      </c>
    </row>
    <row r="43824" spans="1:41" x14ac:dyDescent="0.3">
      <c r="A43824">
        <v>16508</v>
      </c>
      <c r="B43824">
        <v>17286</v>
      </c>
      <c r="C43824">
        <v>138288</v>
      </c>
      <c r="D43824">
        <v>3</v>
      </c>
      <c r="E43824" t="s">
        <v>65</v>
      </c>
      <c r="F43824" t="s">
        <v>17</v>
      </c>
      <c r="G43824">
        <v>12</v>
      </c>
      <c r="H43824">
        <v>2</v>
      </c>
      <c r="I43824">
        <v>4</v>
      </c>
      <c r="J43824">
        <v>80</v>
      </c>
      <c r="K43824">
        <v>3</v>
      </c>
      <c r="L43824">
        <v>23</v>
      </c>
      <c r="M43824">
        <v>1</v>
      </c>
      <c r="N43824">
        <v>1</v>
      </c>
      <c r="O43824">
        <v>16</v>
      </c>
      <c r="P43824">
        <v>13</v>
      </c>
      <c r="Q43824">
        <v>13</v>
      </c>
      <c r="R43824">
        <v>6</v>
      </c>
      <c r="S43824">
        <v>48</v>
      </c>
      <c r="T43824" t="s">
        <v>17</v>
      </c>
      <c r="U43824" t="s">
        <v>24</v>
      </c>
      <c r="V43824">
        <v>1221</v>
      </c>
      <c r="W43824" t="s">
        <v>43</v>
      </c>
      <c r="X43824">
        <v>31</v>
      </c>
      <c r="Y43824">
        <v>4</v>
      </c>
      <c r="Z43824" t="s">
        <v>26</v>
      </c>
      <c r="AA43824">
        <v>1</v>
      </c>
      <c r="AB43824">
        <v>1</v>
      </c>
      <c r="AC43824" t="s">
        <v>21</v>
      </c>
      <c r="AD43824">
        <v>181</v>
      </c>
      <c r="AE43824">
        <v>2</v>
      </c>
      <c r="AF43824">
        <v>2</v>
      </c>
      <c r="AG43824" t="s">
        <v>36</v>
      </c>
      <c r="AH43824">
        <v>1</v>
      </c>
      <c r="AI43824" t="s">
        <v>29</v>
      </c>
      <c r="AJ43824" t="s">
        <v>70</v>
      </c>
      <c r="AK43824">
        <v>0</v>
      </c>
      <c r="AL43824">
        <v>0</v>
      </c>
      <c r="AM43824" t="s">
        <v>85</v>
      </c>
      <c r="AN43824" t="s">
        <v>94</v>
      </c>
      <c r="AO43824" t="s">
        <v>95</v>
      </c>
    </row>
    <row r="43825" spans="1:41" x14ac:dyDescent="0.3">
      <c r="A43825">
        <v>16596</v>
      </c>
      <c r="B43825">
        <v>20424</v>
      </c>
      <c r="C43825">
        <v>551448</v>
      </c>
      <c r="D43825">
        <v>4</v>
      </c>
      <c r="E43825" t="s">
        <v>65</v>
      </c>
      <c r="F43825" t="s">
        <v>17</v>
      </c>
      <c r="G43825">
        <v>24</v>
      </c>
      <c r="H43825">
        <v>2</v>
      </c>
      <c r="I43825">
        <v>3</v>
      </c>
      <c r="J43825">
        <v>80</v>
      </c>
      <c r="K43825">
        <v>3</v>
      </c>
      <c r="L43825">
        <v>15</v>
      </c>
      <c r="M43825">
        <v>5</v>
      </c>
      <c r="N43825">
        <v>1</v>
      </c>
      <c r="O43825">
        <v>13</v>
      </c>
      <c r="P43825">
        <v>5</v>
      </c>
      <c r="Q43825">
        <v>13</v>
      </c>
      <c r="R43825">
        <v>11</v>
      </c>
      <c r="S43825">
        <v>43</v>
      </c>
      <c r="T43825" t="s">
        <v>17</v>
      </c>
      <c r="U43825" t="s">
        <v>18</v>
      </c>
      <c r="V43825">
        <v>322</v>
      </c>
      <c r="W43825" t="s">
        <v>25</v>
      </c>
      <c r="X43825">
        <v>28</v>
      </c>
      <c r="Y43825">
        <v>1</v>
      </c>
      <c r="Z43825" t="s">
        <v>26</v>
      </c>
      <c r="AA43825">
        <v>1</v>
      </c>
      <c r="AB43825">
        <v>2</v>
      </c>
      <c r="AC43825" t="s">
        <v>21</v>
      </c>
      <c r="AD43825">
        <v>168</v>
      </c>
      <c r="AE43825">
        <v>1</v>
      </c>
      <c r="AF43825">
        <v>1</v>
      </c>
      <c r="AG43825" t="s">
        <v>22</v>
      </c>
      <c r="AH43825">
        <v>2</v>
      </c>
      <c r="AI43825" t="s">
        <v>29</v>
      </c>
      <c r="AJ43825" t="s">
        <v>67</v>
      </c>
      <c r="AK43825">
        <v>0</v>
      </c>
      <c r="AL43825">
        <v>0</v>
      </c>
      <c r="AM43825" t="s">
        <v>85</v>
      </c>
      <c r="AN43825" t="s">
        <v>94</v>
      </c>
      <c r="AO43825" t="s">
        <v>95</v>
      </c>
    </row>
    <row r="43826" spans="1:41" x14ac:dyDescent="0.3">
      <c r="A43826">
        <v>17098</v>
      </c>
      <c r="B43826">
        <v>35896</v>
      </c>
      <c r="C43826">
        <v>717920</v>
      </c>
      <c r="D43826">
        <v>1</v>
      </c>
      <c r="E43826" t="s">
        <v>65</v>
      </c>
      <c r="F43826" t="s">
        <v>17</v>
      </c>
      <c r="G43826">
        <v>40</v>
      </c>
      <c r="H43826">
        <v>2</v>
      </c>
      <c r="I43826">
        <v>3</v>
      </c>
      <c r="J43826">
        <v>80</v>
      </c>
      <c r="K43826">
        <v>2</v>
      </c>
      <c r="L43826">
        <v>27</v>
      </c>
      <c r="M43826">
        <v>6</v>
      </c>
      <c r="N43826">
        <v>4</v>
      </c>
      <c r="O43826">
        <v>13</v>
      </c>
      <c r="P43826">
        <v>2</v>
      </c>
      <c r="Q43826">
        <v>13</v>
      </c>
      <c r="R43826">
        <v>13</v>
      </c>
      <c r="S43826">
        <v>35</v>
      </c>
      <c r="T43826" t="s">
        <v>17</v>
      </c>
      <c r="U43826" t="s">
        <v>18</v>
      </c>
      <c r="V43826">
        <v>612</v>
      </c>
      <c r="W43826" t="s">
        <v>19</v>
      </c>
      <c r="X43826">
        <v>34</v>
      </c>
      <c r="Y43826">
        <v>3</v>
      </c>
      <c r="Z43826" t="s">
        <v>26</v>
      </c>
      <c r="AA43826">
        <v>1</v>
      </c>
      <c r="AB43826">
        <v>3</v>
      </c>
      <c r="AC43826" t="s">
        <v>27</v>
      </c>
      <c r="AD43826">
        <v>47</v>
      </c>
      <c r="AE43826">
        <v>4</v>
      </c>
      <c r="AF43826">
        <v>2</v>
      </c>
      <c r="AG43826" t="s">
        <v>36</v>
      </c>
      <c r="AH43826">
        <v>3</v>
      </c>
      <c r="AI43826" t="s">
        <v>29</v>
      </c>
      <c r="AJ43826" t="s">
        <v>71</v>
      </c>
      <c r="AK43826">
        <v>0</v>
      </c>
      <c r="AL43826">
        <v>0</v>
      </c>
      <c r="AM43826" t="s">
        <v>85</v>
      </c>
      <c r="AN43826" t="s">
        <v>94</v>
      </c>
      <c r="AO43826" t="s">
        <v>95</v>
      </c>
    </row>
    <row r="43827" spans="1:41" x14ac:dyDescent="0.3">
      <c r="A43827">
        <v>17463</v>
      </c>
      <c r="B43827">
        <v>49782</v>
      </c>
      <c r="C43827">
        <v>597384</v>
      </c>
      <c r="D43827">
        <v>5</v>
      </c>
      <c r="E43827" t="s">
        <v>65</v>
      </c>
      <c r="F43827" t="s">
        <v>30</v>
      </c>
      <c r="G43827">
        <v>25</v>
      </c>
      <c r="H43827">
        <v>4</v>
      </c>
      <c r="I43827">
        <v>3</v>
      </c>
      <c r="J43827">
        <v>80</v>
      </c>
      <c r="K43827">
        <v>2</v>
      </c>
      <c r="L43827">
        <v>35</v>
      </c>
      <c r="M43827">
        <v>6</v>
      </c>
      <c r="N43827">
        <v>4</v>
      </c>
      <c r="O43827">
        <v>24</v>
      </c>
      <c r="P43827">
        <v>19</v>
      </c>
      <c r="Q43827">
        <v>13</v>
      </c>
      <c r="R43827">
        <v>13</v>
      </c>
      <c r="S43827">
        <v>20</v>
      </c>
      <c r="T43827" t="s">
        <v>17</v>
      </c>
      <c r="U43827" t="s">
        <v>24</v>
      </c>
      <c r="V43827">
        <v>1084</v>
      </c>
      <c r="W43827" t="s">
        <v>25</v>
      </c>
      <c r="X43827">
        <v>27</v>
      </c>
      <c r="Y43827">
        <v>1</v>
      </c>
      <c r="Z43827" t="s">
        <v>20</v>
      </c>
      <c r="AA43827">
        <v>1</v>
      </c>
      <c r="AB43827">
        <v>3</v>
      </c>
      <c r="AC43827" t="s">
        <v>27</v>
      </c>
      <c r="AD43827">
        <v>168</v>
      </c>
      <c r="AE43827">
        <v>2</v>
      </c>
      <c r="AF43827">
        <v>4</v>
      </c>
      <c r="AG43827" t="s">
        <v>45</v>
      </c>
      <c r="AH43827">
        <v>2</v>
      </c>
      <c r="AI43827" t="s">
        <v>29</v>
      </c>
      <c r="AJ43827" t="s">
        <v>68</v>
      </c>
      <c r="AK43827">
        <v>0</v>
      </c>
      <c r="AL43827">
        <v>0</v>
      </c>
      <c r="AM43827" t="s">
        <v>85</v>
      </c>
      <c r="AN43827" t="s">
        <v>94</v>
      </c>
      <c r="AO43827" t="s">
        <v>96</v>
      </c>
    </row>
    <row r="43828" spans="1:41" x14ac:dyDescent="0.3">
      <c r="A43828">
        <v>17889</v>
      </c>
      <c r="B43828">
        <v>30630</v>
      </c>
      <c r="C43828">
        <v>827010</v>
      </c>
      <c r="D43828">
        <v>4</v>
      </c>
      <c r="E43828" t="s">
        <v>65</v>
      </c>
      <c r="F43828" t="s">
        <v>17</v>
      </c>
      <c r="G43828">
        <v>28</v>
      </c>
      <c r="H43828">
        <v>1</v>
      </c>
      <c r="I43828">
        <v>2</v>
      </c>
      <c r="J43828">
        <v>80</v>
      </c>
      <c r="K43828">
        <v>3</v>
      </c>
      <c r="L43828">
        <v>20</v>
      </c>
      <c r="M43828">
        <v>5</v>
      </c>
      <c r="N43828">
        <v>2</v>
      </c>
      <c r="O43828">
        <v>15</v>
      </c>
      <c r="P43828">
        <v>10</v>
      </c>
      <c r="Q43828">
        <v>13</v>
      </c>
      <c r="R43828">
        <v>1</v>
      </c>
      <c r="S43828">
        <v>40</v>
      </c>
      <c r="T43828" t="s">
        <v>17</v>
      </c>
      <c r="U43828" t="s">
        <v>18</v>
      </c>
      <c r="V43828">
        <v>976</v>
      </c>
      <c r="W43828" t="s">
        <v>19</v>
      </c>
      <c r="X43828">
        <v>30</v>
      </c>
      <c r="Y43828">
        <v>2</v>
      </c>
      <c r="Z43828" t="s">
        <v>20</v>
      </c>
      <c r="AA43828">
        <v>1</v>
      </c>
      <c r="AB43828">
        <v>1</v>
      </c>
      <c r="AC43828" t="s">
        <v>21</v>
      </c>
      <c r="AD43828">
        <v>123</v>
      </c>
      <c r="AE43828">
        <v>4</v>
      </c>
      <c r="AF43828">
        <v>1</v>
      </c>
      <c r="AG43828" t="s">
        <v>40</v>
      </c>
      <c r="AH43828">
        <v>3</v>
      </c>
      <c r="AI43828" t="s">
        <v>29</v>
      </c>
      <c r="AJ43828" t="s">
        <v>67</v>
      </c>
      <c r="AK43828">
        <v>0</v>
      </c>
      <c r="AL43828">
        <v>0</v>
      </c>
      <c r="AM43828" t="s">
        <v>85</v>
      </c>
      <c r="AN43828" t="s">
        <v>94</v>
      </c>
      <c r="AO43828" t="s">
        <v>95</v>
      </c>
    </row>
    <row r="43829" spans="1:41" x14ac:dyDescent="0.3">
      <c r="A43829">
        <v>22516</v>
      </c>
      <c r="B43829">
        <v>34233</v>
      </c>
      <c r="C43829">
        <v>513495</v>
      </c>
      <c r="D43829">
        <v>4</v>
      </c>
      <c r="E43829" t="s">
        <v>65</v>
      </c>
      <c r="F43829" t="s">
        <v>17</v>
      </c>
      <c r="G43829">
        <v>25</v>
      </c>
      <c r="H43829">
        <v>2</v>
      </c>
      <c r="I43829">
        <v>4</v>
      </c>
      <c r="J43829">
        <v>80</v>
      </c>
      <c r="K43829">
        <v>2</v>
      </c>
      <c r="L43829">
        <v>22</v>
      </c>
      <c r="M43829">
        <v>3</v>
      </c>
      <c r="N43829">
        <v>1</v>
      </c>
      <c r="O43829">
        <v>16</v>
      </c>
      <c r="P43829">
        <v>9</v>
      </c>
      <c r="Q43829">
        <v>13</v>
      </c>
      <c r="R43829">
        <v>8</v>
      </c>
      <c r="S43829">
        <v>57</v>
      </c>
      <c r="T43829" t="s">
        <v>17</v>
      </c>
      <c r="U43829" t="s">
        <v>41</v>
      </c>
      <c r="V43829">
        <v>320</v>
      </c>
      <c r="W43829" t="s">
        <v>31</v>
      </c>
      <c r="X43829">
        <v>41</v>
      </c>
      <c r="Y43829">
        <v>2</v>
      </c>
      <c r="Z43829" t="s">
        <v>25</v>
      </c>
      <c r="AA43829">
        <v>1</v>
      </c>
      <c r="AB43829">
        <v>2</v>
      </c>
      <c r="AC43829" t="s">
        <v>27</v>
      </c>
      <c r="AD43829">
        <v>193</v>
      </c>
      <c r="AE43829">
        <v>1</v>
      </c>
      <c r="AF43829">
        <v>5</v>
      </c>
      <c r="AG43829" t="s">
        <v>40</v>
      </c>
      <c r="AH43829">
        <v>4</v>
      </c>
      <c r="AI43829" t="s">
        <v>29</v>
      </c>
      <c r="AJ43829" t="s">
        <v>69</v>
      </c>
      <c r="AK43829">
        <v>0</v>
      </c>
      <c r="AL43829">
        <v>0</v>
      </c>
      <c r="AM43829" t="s">
        <v>85</v>
      </c>
      <c r="AN43829" t="s">
        <v>94</v>
      </c>
      <c r="AO43829" t="s">
        <v>95</v>
      </c>
    </row>
    <row r="43830" spans="1:41" x14ac:dyDescent="0.3">
      <c r="A43830">
        <v>25343</v>
      </c>
      <c r="B43830">
        <v>50419</v>
      </c>
      <c r="C43830">
        <v>1462151</v>
      </c>
      <c r="D43830">
        <v>6</v>
      </c>
      <c r="E43830" t="s">
        <v>65</v>
      </c>
      <c r="F43830" t="s">
        <v>17</v>
      </c>
      <c r="G43830">
        <v>34</v>
      </c>
      <c r="H43830">
        <v>2</v>
      </c>
      <c r="I43830">
        <v>2</v>
      </c>
      <c r="J43830">
        <v>80</v>
      </c>
      <c r="K43830">
        <v>2</v>
      </c>
      <c r="L43830">
        <v>35</v>
      </c>
      <c r="M43830">
        <v>4</v>
      </c>
      <c r="N43830">
        <v>4</v>
      </c>
      <c r="O43830">
        <v>16</v>
      </c>
      <c r="P43830">
        <v>8</v>
      </c>
      <c r="Q43830">
        <v>13</v>
      </c>
      <c r="R43830">
        <v>3</v>
      </c>
      <c r="S43830">
        <v>36</v>
      </c>
      <c r="T43830" t="s">
        <v>17</v>
      </c>
      <c r="U43830" t="s">
        <v>24</v>
      </c>
      <c r="V43830">
        <v>897</v>
      </c>
      <c r="W43830" t="s">
        <v>31</v>
      </c>
      <c r="X43830">
        <v>35</v>
      </c>
      <c r="Y43830">
        <v>2</v>
      </c>
      <c r="Z43830" t="s">
        <v>25</v>
      </c>
      <c r="AA43830">
        <v>1</v>
      </c>
      <c r="AB43830">
        <v>1</v>
      </c>
      <c r="AC43830" t="s">
        <v>27</v>
      </c>
      <c r="AD43830">
        <v>155</v>
      </c>
      <c r="AE43830">
        <v>3</v>
      </c>
      <c r="AF43830">
        <v>4</v>
      </c>
      <c r="AG43830" t="s">
        <v>44</v>
      </c>
      <c r="AH43830">
        <v>2</v>
      </c>
      <c r="AI43830" t="s">
        <v>29</v>
      </c>
      <c r="AJ43830" t="s">
        <v>67</v>
      </c>
      <c r="AK43830">
        <v>0</v>
      </c>
      <c r="AL43830">
        <v>0</v>
      </c>
      <c r="AM43830" t="s">
        <v>85</v>
      </c>
      <c r="AN43830" t="s">
        <v>94</v>
      </c>
      <c r="AO43830" t="s">
        <v>95</v>
      </c>
    </row>
    <row r="43831" spans="1:41" x14ac:dyDescent="0.3">
      <c r="A43831">
        <v>26552</v>
      </c>
      <c r="B43831">
        <v>44622</v>
      </c>
      <c r="C43831">
        <v>847818</v>
      </c>
      <c r="D43831">
        <v>4</v>
      </c>
      <c r="E43831" t="s">
        <v>65</v>
      </c>
      <c r="F43831" t="s">
        <v>30</v>
      </c>
      <c r="G43831">
        <v>48</v>
      </c>
      <c r="H43831">
        <v>1</v>
      </c>
      <c r="I43831">
        <v>3</v>
      </c>
      <c r="J43831">
        <v>80</v>
      </c>
      <c r="K43831">
        <v>2</v>
      </c>
      <c r="L43831">
        <v>18</v>
      </c>
      <c r="M43831">
        <v>1</v>
      </c>
      <c r="N43831">
        <v>4</v>
      </c>
      <c r="O43831">
        <v>15</v>
      </c>
      <c r="P43831">
        <v>15</v>
      </c>
      <c r="Q43831">
        <v>13</v>
      </c>
      <c r="R43831">
        <v>14</v>
      </c>
      <c r="S43831">
        <v>27</v>
      </c>
      <c r="T43831" t="s">
        <v>17</v>
      </c>
      <c r="U43831" t="s">
        <v>41</v>
      </c>
      <c r="V43831">
        <v>671</v>
      </c>
      <c r="W43831" t="s">
        <v>38</v>
      </c>
      <c r="X43831">
        <v>40</v>
      </c>
      <c r="Y43831">
        <v>3</v>
      </c>
      <c r="Z43831" t="s">
        <v>26</v>
      </c>
      <c r="AA43831">
        <v>1</v>
      </c>
      <c r="AB43831">
        <v>1</v>
      </c>
      <c r="AC43831" t="s">
        <v>27</v>
      </c>
      <c r="AD43831">
        <v>74</v>
      </c>
      <c r="AE43831">
        <v>1</v>
      </c>
      <c r="AF43831">
        <v>4</v>
      </c>
      <c r="AG43831" t="s">
        <v>36</v>
      </c>
      <c r="AH43831">
        <v>2</v>
      </c>
      <c r="AI43831" t="s">
        <v>29</v>
      </c>
      <c r="AJ43831" t="s">
        <v>71</v>
      </c>
      <c r="AK43831">
        <v>0</v>
      </c>
      <c r="AL43831">
        <v>0</v>
      </c>
      <c r="AM43831" t="s">
        <v>85</v>
      </c>
      <c r="AN43831" t="s">
        <v>94</v>
      </c>
      <c r="AO43831" t="s">
        <v>95</v>
      </c>
    </row>
    <row r="43832" spans="1:41" x14ac:dyDescent="0.3">
      <c r="A43832">
        <v>27084</v>
      </c>
      <c r="B43832">
        <v>41301</v>
      </c>
      <c r="C43832">
        <v>949923</v>
      </c>
      <c r="D43832">
        <v>0</v>
      </c>
      <c r="E43832" t="s">
        <v>65</v>
      </c>
      <c r="F43832" t="s">
        <v>30</v>
      </c>
      <c r="G43832">
        <v>21</v>
      </c>
      <c r="H43832">
        <v>2</v>
      </c>
      <c r="I43832">
        <v>2</v>
      </c>
      <c r="J43832">
        <v>80</v>
      </c>
      <c r="K43832">
        <v>2</v>
      </c>
      <c r="L43832">
        <v>30</v>
      </c>
      <c r="M43832">
        <v>3</v>
      </c>
      <c r="N43832">
        <v>1</v>
      </c>
      <c r="O43832">
        <v>15</v>
      </c>
      <c r="P43832">
        <v>12</v>
      </c>
      <c r="Q43832">
        <v>13</v>
      </c>
      <c r="R43832">
        <v>4</v>
      </c>
      <c r="S43832">
        <v>49</v>
      </c>
      <c r="T43832" t="s">
        <v>17</v>
      </c>
      <c r="U43832" t="s">
        <v>41</v>
      </c>
      <c r="V43832">
        <v>301</v>
      </c>
      <c r="W43832" t="s">
        <v>25</v>
      </c>
      <c r="X43832">
        <v>46</v>
      </c>
      <c r="Y43832">
        <v>1</v>
      </c>
      <c r="Z43832" t="s">
        <v>35</v>
      </c>
      <c r="AA43832">
        <v>1</v>
      </c>
      <c r="AB43832">
        <v>4</v>
      </c>
      <c r="AC43832" t="s">
        <v>21</v>
      </c>
      <c r="AD43832">
        <v>147</v>
      </c>
      <c r="AE43832">
        <v>3</v>
      </c>
      <c r="AF43832">
        <v>3</v>
      </c>
      <c r="AG43832" t="s">
        <v>46</v>
      </c>
      <c r="AH43832">
        <v>3</v>
      </c>
      <c r="AI43832" t="s">
        <v>29</v>
      </c>
      <c r="AJ43832" t="s">
        <v>70</v>
      </c>
      <c r="AK43832">
        <v>0</v>
      </c>
      <c r="AL43832">
        <v>0</v>
      </c>
      <c r="AM43832" t="s">
        <v>85</v>
      </c>
      <c r="AN43832" t="s">
        <v>94</v>
      </c>
      <c r="AO43832" t="s">
        <v>95</v>
      </c>
    </row>
    <row r="43833" spans="1:41" x14ac:dyDescent="0.3">
      <c r="A43833">
        <v>19824</v>
      </c>
      <c r="B43833">
        <v>8933</v>
      </c>
      <c r="C43833">
        <v>89330</v>
      </c>
      <c r="D43833">
        <v>1</v>
      </c>
      <c r="E43833" t="s">
        <v>65</v>
      </c>
      <c r="F43833" t="s">
        <v>30</v>
      </c>
      <c r="G43833">
        <v>38</v>
      </c>
      <c r="H43833">
        <v>1</v>
      </c>
      <c r="I43833">
        <v>3</v>
      </c>
      <c r="J43833">
        <v>80</v>
      </c>
      <c r="K43833">
        <v>4</v>
      </c>
      <c r="L43833">
        <v>23</v>
      </c>
      <c r="M43833">
        <v>5</v>
      </c>
      <c r="N43833">
        <v>4</v>
      </c>
      <c r="O43833">
        <v>13</v>
      </c>
      <c r="P43833">
        <v>12</v>
      </c>
      <c r="Q43833">
        <v>13</v>
      </c>
      <c r="R43833">
        <v>5</v>
      </c>
      <c r="S43833">
        <v>55</v>
      </c>
      <c r="T43833" t="s">
        <v>17</v>
      </c>
      <c r="U43833" t="s">
        <v>41</v>
      </c>
      <c r="V43833">
        <v>1042</v>
      </c>
      <c r="W43833" t="s">
        <v>34</v>
      </c>
      <c r="X43833">
        <v>47</v>
      </c>
      <c r="Y43833">
        <v>1</v>
      </c>
      <c r="Z43833" t="s">
        <v>42</v>
      </c>
      <c r="AA43833">
        <v>1</v>
      </c>
      <c r="AB43833">
        <v>3</v>
      </c>
      <c r="AC43833" t="s">
        <v>21</v>
      </c>
      <c r="AD43833">
        <v>85</v>
      </c>
      <c r="AE43833">
        <v>1</v>
      </c>
      <c r="AF43833">
        <v>5</v>
      </c>
      <c r="AG43833" t="s">
        <v>45</v>
      </c>
      <c r="AH43833">
        <v>1</v>
      </c>
      <c r="AI43833" t="s">
        <v>29</v>
      </c>
      <c r="AJ43833" t="s">
        <v>70</v>
      </c>
      <c r="AK43833">
        <v>0</v>
      </c>
      <c r="AL43833">
        <v>0</v>
      </c>
      <c r="AM43833" t="s">
        <v>85</v>
      </c>
      <c r="AN43833" t="s">
        <v>94</v>
      </c>
      <c r="AO43833" t="s">
        <v>95</v>
      </c>
    </row>
    <row r="43834" spans="1:41" x14ac:dyDescent="0.3">
      <c r="A43834">
        <v>32777</v>
      </c>
      <c r="B43834">
        <v>30878</v>
      </c>
      <c r="C43834">
        <v>247024</v>
      </c>
      <c r="D43834">
        <v>7</v>
      </c>
      <c r="E43834" t="s">
        <v>65</v>
      </c>
      <c r="F43834" t="s">
        <v>17</v>
      </c>
      <c r="G43834">
        <v>39</v>
      </c>
      <c r="H43834">
        <v>4</v>
      </c>
      <c r="I43834">
        <v>2</v>
      </c>
      <c r="J43834">
        <v>80</v>
      </c>
      <c r="K43834">
        <v>2</v>
      </c>
      <c r="L43834">
        <v>27</v>
      </c>
      <c r="M43834">
        <v>4</v>
      </c>
      <c r="N43834">
        <v>4</v>
      </c>
      <c r="O43834">
        <v>13</v>
      </c>
      <c r="P43834">
        <v>8</v>
      </c>
      <c r="Q43834">
        <v>13</v>
      </c>
      <c r="R43834">
        <v>4</v>
      </c>
      <c r="S43834">
        <v>27</v>
      </c>
      <c r="T43834" t="s">
        <v>17</v>
      </c>
      <c r="U43834" t="s">
        <v>41</v>
      </c>
      <c r="V43834">
        <v>1045</v>
      </c>
      <c r="W43834" t="s">
        <v>38</v>
      </c>
      <c r="X43834">
        <v>32</v>
      </c>
      <c r="Y43834">
        <v>1</v>
      </c>
      <c r="Z43834" t="s">
        <v>25</v>
      </c>
      <c r="AA43834">
        <v>1</v>
      </c>
      <c r="AB43834">
        <v>2</v>
      </c>
      <c r="AC43834" t="s">
        <v>21</v>
      </c>
      <c r="AD43834">
        <v>55</v>
      </c>
      <c r="AE43834">
        <v>2</v>
      </c>
      <c r="AF43834">
        <v>1</v>
      </c>
      <c r="AG43834" t="s">
        <v>40</v>
      </c>
      <c r="AH43834">
        <v>2</v>
      </c>
      <c r="AI43834" t="s">
        <v>29</v>
      </c>
      <c r="AJ43834" t="s">
        <v>71</v>
      </c>
      <c r="AK43834">
        <v>0</v>
      </c>
      <c r="AL43834">
        <v>0</v>
      </c>
      <c r="AM43834" t="s">
        <v>85</v>
      </c>
      <c r="AN43834" t="s">
        <v>94</v>
      </c>
      <c r="AO43834" t="s">
        <v>96</v>
      </c>
    </row>
    <row r="43835" spans="1:41" x14ac:dyDescent="0.3">
      <c r="A43835">
        <v>33983</v>
      </c>
      <c r="B43835">
        <v>4753</v>
      </c>
      <c r="C43835">
        <v>4753</v>
      </c>
      <c r="D43835">
        <v>4</v>
      </c>
      <c r="E43835" t="s">
        <v>65</v>
      </c>
      <c r="F43835" t="s">
        <v>30</v>
      </c>
      <c r="G43835">
        <v>42</v>
      </c>
      <c r="H43835">
        <v>3</v>
      </c>
      <c r="I43835">
        <v>2</v>
      </c>
      <c r="J43835">
        <v>80</v>
      </c>
      <c r="K43835">
        <v>2</v>
      </c>
      <c r="L43835">
        <v>17</v>
      </c>
      <c r="M43835">
        <v>3</v>
      </c>
      <c r="N43835">
        <v>1</v>
      </c>
      <c r="O43835">
        <v>16</v>
      </c>
      <c r="P43835">
        <v>8</v>
      </c>
      <c r="Q43835">
        <v>13</v>
      </c>
      <c r="R43835">
        <v>4</v>
      </c>
      <c r="S43835">
        <v>49</v>
      </c>
      <c r="T43835" t="s">
        <v>17</v>
      </c>
      <c r="U43835" t="s">
        <v>41</v>
      </c>
      <c r="V43835">
        <v>418</v>
      </c>
      <c r="W43835" t="s">
        <v>19</v>
      </c>
      <c r="X43835">
        <v>45</v>
      </c>
      <c r="Y43835">
        <v>5</v>
      </c>
      <c r="Z43835" t="s">
        <v>35</v>
      </c>
      <c r="AA43835">
        <v>1</v>
      </c>
      <c r="AB43835">
        <v>2</v>
      </c>
      <c r="AC43835" t="s">
        <v>27</v>
      </c>
      <c r="AD43835">
        <v>193</v>
      </c>
      <c r="AE43835">
        <v>4</v>
      </c>
      <c r="AF43835">
        <v>3</v>
      </c>
      <c r="AG43835" t="s">
        <v>40</v>
      </c>
      <c r="AH43835">
        <v>1</v>
      </c>
      <c r="AI43835" t="s">
        <v>29</v>
      </c>
      <c r="AJ43835" t="s">
        <v>70</v>
      </c>
      <c r="AK43835">
        <v>0</v>
      </c>
      <c r="AL43835">
        <v>0</v>
      </c>
      <c r="AM43835" t="s">
        <v>85</v>
      </c>
      <c r="AN43835" t="s">
        <v>94</v>
      </c>
      <c r="AO43835" t="s">
        <v>96</v>
      </c>
    </row>
    <row r="43836" spans="1:41" x14ac:dyDescent="0.3">
      <c r="A43836">
        <v>35043</v>
      </c>
      <c r="B43836">
        <v>25719</v>
      </c>
      <c r="C43836">
        <v>745851</v>
      </c>
      <c r="D43836">
        <v>7</v>
      </c>
      <c r="E43836" t="s">
        <v>65</v>
      </c>
      <c r="F43836" t="s">
        <v>30</v>
      </c>
      <c r="G43836">
        <v>6</v>
      </c>
      <c r="H43836">
        <v>4</v>
      </c>
      <c r="I43836">
        <v>3</v>
      </c>
      <c r="J43836">
        <v>80</v>
      </c>
      <c r="K43836">
        <v>2</v>
      </c>
      <c r="L43836">
        <v>24</v>
      </c>
      <c r="M43836">
        <v>1</v>
      </c>
      <c r="N43836">
        <v>4</v>
      </c>
      <c r="O43836">
        <v>19</v>
      </c>
      <c r="P43836">
        <v>8</v>
      </c>
      <c r="Q43836">
        <v>13</v>
      </c>
      <c r="R43836">
        <v>15</v>
      </c>
      <c r="S43836">
        <v>58</v>
      </c>
      <c r="T43836" t="s">
        <v>17</v>
      </c>
      <c r="U43836" t="s">
        <v>24</v>
      </c>
      <c r="V43836">
        <v>1385</v>
      </c>
      <c r="W43836" t="s">
        <v>34</v>
      </c>
      <c r="X43836">
        <v>46</v>
      </c>
      <c r="Y43836">
        <v>4</v>
      </c>
      <c r="Z43836" t="s">
        <v>35</v>
      </c>
      <c r="AA43836">
        <v>1</v>
      </c>
      <c r="AB43836">
        <v>4</v>
      </c>
      <c r="AC43836" t="s">
        <v>27</v>
      </c>
      <c r="AD43836">
        <v>84</v>
      </c>
      <c r="AE43836">
        <v>1</v>
      </c>
      <c r="AF43836">
        <v>3</v>
      </c>
      <c r="AG43836" t="s">
        <v>36</v>
      </c>
      <c r="AH43836">
        <v>3</v>
      </c>
      <c r="AI43836" t="s">
        <v>29</v>
      </c>
      <c r="AJ43836" t="s">
        <v>69</v>
      </c>
      <c r="AK43836">
        <v>0</v>
      </c>
      <c r="AL43836">
        <v>0</v>
      </c>
      <c r="AM43836" t="s">
        <v>85</v>
      </c>
      <c r="AN43836" t="s">
        <v>94</v>
      </c>
      <c r="AO43836" t="s">
        <v>96</v>
      </c>
    </row>
    <row r="43837" spans="1:41" x14ac:dyDescent="0.3">
      <c r="A43837">
        <v>35982</v>
      </c>
      <c r="B43837">
        <v>25084</v>
      </c>
      <c r="C43837">
        <v>677268</v>
      </c>
      <c r="D43837">
        <v>5</v>
      </c>
      <c r="E43837" t="s">
        <v>65</v>
      </c>
      <c r="F43837" t="s">
        <v>17</v>
      </c>
      <c r="G43837">
        <v>46</v>
      </c>
      <c r="H43837">
        <v>4</v>
      </c>
      <c r="I43837">
        <v>4</v>
      </c>
      <c r="J43837">
        <v>80</v>
      </c>
      <c r="K43837">
        <v>2</v>
      </c>
      <c r="L43837">
        <v>17</v>
      </c>
      <c r="M43837">
        <v>3</v>
      </c>
      <c r="N43837">
        <v>4</v>
      </c>
      <c r="O43837">
        <v>17</v>
      </c>
      <c r="P43837">
        <v>4</v>
      </c>
      <c r="Q43837">
        <v>13</v>
      </c>
      <c r="R43837">
        <v>12</v>
      </c>
      <c r="S43837">
        <v>46</v>
      </c>
      <c r="T43837" t="s">
        <v>17</v>
      </c>
      <c r="U43837" t="s">
        <v>18</v>
      </c>
      <c r="V43837">
        <v>260</v>
      </c>
      <c r="W43837" t="s">
        <v>31</v>
      </c>
      <c r="X43837">
        <v>45</v>
      </c>
      <c r="Y43837">
        <v>2</v>
      </c>
      <c r="Z43837" t="s">
        <v>42</v>
      </c>
      <c r="AA43837">
        <v>1</v>
      </c>
      <c r="AB43837">
        <v>1</v>
      </c>
      <c r="AC43837" t="s">
        <v>27</v>
      </c>
      <c r="AD43837">
        <v>150</v>
      </c>
      <c r="AE43837">
        <v>4</v>
      </c>
      <c r="AF43837">
        <v>1</v>
      </c>
      <c r="AG43837" t="s">
        <v>25</v>
      </c>
      <c r="AH43837">
        <v>2</v>
      </c>
      <c r="AI43837" t="s">
        <v>29</v>
      </c>
      <c r="AJ43837" t="s">
        <v>70</v>
      </c>
      <c r="AK43837">
        <v>0</v>
      </c>
      <c r="AL43837">
        <v>0</v>
      </c>
      <c r="AM43837" t="s">
        <v>85</v>
      </c>
      <c r="AN43837" t="s">
        <v>94</v>
      </c>
      <c r="AO43837" t="s">
        <v>96</v>
      </c>
    </row>
    <row r="43838" spans="1:41" x14ac:dyDescent="0.3">
      <c r="A43838">
        <v>36025</v>
      </c>
      <c r="B43838">
        <v>38978</v>
      </c>
      <c r="C43838">
        <v>116934</v>
      </c>
      <c r="D43838">
        <v>2</v>
      </c>
      <c r="E43838" t="s">
        <v>65</v>
      </c>
      <c r="F43838" t="s">
        <v>17</v>
      </c>
      <c r="G43838">
        <v>26</v>
      </c>
      <c r="H43838">
        <v>4</v>
      </c>
      <c r="I43838">
        <v>2</v>
      </c>
      <c r="J43838">
        <v>80</v>
      </c>
      <c r="K43838">
        <v>2</v>
      </c>
      <c r="L43838">
        <v>35</v>
      </c>
      <c r="M43838">
        <v>3</v>
      </c>
      <c r="N43838">
        <v>4</v>
      </c>
      <c r="O43838">
        <v>26</v>
      </c>
      <c r="P43838">
        <v>4</v>
      </c>
      <c r="Q43838">
        <v>13</v>
      </c>
      <c r="R43838">
        <v>19</v>
      </c>
      <c r="S43838">
        <v>55</v>
      </c>
      <c r="T43838" t="s">
        <v>17</v>
      </c>
      <c r="U43838" t="s">
        <v>24</v>
      </c>
      <c r="V43838">
        <v>1052</v>
      </c>
      <c r="W43838" t="s">
        <v>34</v>
      </c>
      <c r="X43838">
        <v>32</v>
      </c>
      <c r="Y43838">
        <v>2</v>
      </c>
      <c r="Z43838" t="s">
        <v>20</v>
      </c>
      <c r="AA43838">
        <v>1</v>
      </c>
      <c r="AB43838">
        <v>2</v>
      </c>
      <c r="AC43838" t="s">
        <v>27</v>
      </c>
      <c r="AD43838">
        <v>129</v>
      </c>
      <c r="AE43838">
        <v>4</v>
      </c>
      <c r="AF43838">
        <v>2</v>
      </c>
      <c r="AG43838" t="s">
        <v>46</v>
      </c>
      <c r="AH43838">
        <v>1</v>
      </c>
      <c r="AI43838" t="s">
        <v>29</v>
      </c>
      <c r="AJ43838" t="s">
        <v>70</v>
      </c>
      <c r="AK43838">
        <v>0</v>
      </c>
      <c r="AL43838">
        <v>0</v>
      </c>
      <c r="AM43838" t="s">
        <v>85</v>
      </c>
      <c r="AN43838" t="s">
        <v>94</v>
      </c>
      <c r="AO43838" t="s">
        <v>96</v>
      </c>
    </row>
    <row r="43839" spans="1:41" x14ac:dyDescent="0.3">
      <c r="A43839">
        <v>36127</v>
      </c>
      <c r="B43839">
        <v>20903</v>
      </c>
      <c r="C43839">
        <v>125418</v>
      </c>
      <c r="D43839">
        <v>4</v>
      </c>
      <c r="E43839" t="s">
        <v>65</v>
      </c>
      <c r="F43839" t="s">
        <v>30</v>
      </c>
      <c r="G43839">
        <v>30</v>
      </c>
      <c r="H43839">
        <v>1</v>
      </c>
      <c r="I43839">
        <v>4</v>
      </c>
      <c r="J43839">
        <v>80</v>
      </c>
      <c r="K43839">
        <v>2</v>
      </c>
      <c r="L43839">
        <v>39</v>
      </c>
      <c r="M43839">
        <v>1</v>
      </c>
      <c r="N43839">
        <v>2</v>
      </c>
      <c r="O43839">
        <v>25</v>
      </c>
      <c r="P43839">
        <v>15</v>
      </c>
      <c r="Q43839">
        <v>13</v>
      </c>
      <c r="R43839">
        <v>15</v>
      </c>
      <c r="S43839">
        <v>57</v>
      </c>
      <c r="T43839" t="s">
        <v>17</v>
      </c>
      <c r="U43839" t="s">
        <v>24</v>
      </c>
      <c r="V43839">
        <v>734</v>
      </c>
      <c r="W43839" t="s">
        <v>31</v>
      </c>
      <c r="X43839">
        <v>39</v>
      </c>
      <c r="Y43839">
        <v>3</v>
      </c>
      <c r="Z43839" t="s">
        <v>26</v>
      </c>
      <c r="AA43839">
        <v>1</v>
      </c>
      <c r="AB43839">
        <v>4</v>
      </c>
      <c r="AC43839" t="s">
        <v>21</v>
      </c>
      <c r="AD43839">
        <v>60</v>
      </c>
      <c r="AE43839">
        <v>3</v>
      </c>
      <c r="AF43839">
        <v>4</v>
      </c>
      <c r="AG43839" t="s">
        <v>44</v>
      </c>
      <c r="AH43839">
        <v>2</v>
      </c>
      <c r="AI43839" t="s">
        <v>29</v>
      </c>
      <c r="AJ43839" t="s">
        <v>69</v>
      </c>
      <c r="AK43839">
        <v>0</v>
      </c>
      <c r="AL43839">
        <v>0</v>
      </c>
      <c r="AM43839" t="s">
        <v>85</v>
      </c>
      <c r="AN43839" t="s">
        <v>94</v>
      </c>
      <c r="AO43839" t="s">
        <v>95</v>
      </c>
    </row>
    <row r="43840" spans="1:41" x14ac:dyDescent="0.3">
      <c r="A43840">
        <v>36301</v>
      </c>
      <c r="B43840">
        <v>45688</v>
      </c>
      <c r="C43840">
        <v>319816</v>
      </c>
      <c r="D43840">
        <v>0</v>
      </c>
      <c r="E43840" t="s">
        <v>65</v>
      </c>
      <c r="F43840" t="s">
        <v>17</v>
      </c>
      <c r="G43840">
        <v>27</v>
      </c>
      <c r="H43840">
        <v>4</v>
      </c>
      <c r="I43840">
        <v>1</v>
      </c>
      <c r="J43840">
        <v>80</v>
      </c>
      <c r="K43840">
        <v>2</v>
      </c>
      <c r="L43840">
        <v>37</v>
      </c>
      <c r="M43840">
        <v>2</v>
      </c>
      <c r="N43840">
        <v>2</v>
      </c>
      <c r="O43840">
        <v>16</v>
      </c>
      <c r="P43840">
        <v>15</v>
      </c>
      <c r="Q43840">
        <v>13</v>
      </c>
      <c r="R43840">
        <v>14</v>
      </c>
      <c r="S43840">
        <v>32</v>
      </c>
      <c r="T43840" t="s">
        <v>17</v>
      </c>
      <c r="U43840" t="s">
        <v>24</v>
      </c>
      <c r="V43840">
        <v>635</v>
      </c>
      <c r="W43840" t="s">
        <v>38</v>
      </c>
      <c r="X43840">
        <v>32</v>
      </c>
      <c r="Y43840">
        <v>5</v>
      </c>
      <c r="Z43840" t="s">
        <v>35</v>
      </c>
      <c r="AA43840">
        <v>1</v>
      </c>
      <c r="AB43840">
        <v>4</v>
      </c>
      <c r="AC43840" t="s">
        <v>27</v>
      </c>
      <c r="AD43840">
        <v>91</v>
      </c>
      <c r="AE43840">
        <v>4</v>
      </c>
      <c r="AF43840">
        <v>3</v>
      </c>
      <c r="AG43840" t="s">
        <v>28</v>
      </c>
      <c r="AH43840">
        <v>3</v>
      </c>
      <c r="AI43840" t="s">
        <v>29</v>
      </c>
      <c r="AJ43840" t="s">
        <v>71</v>
      </c>
      <c r="AK43840">
        <v>0</v>
      </c>
      <c r="AL43840">
        <v>0</v>
      </c>
      <c r="AM43840" t="s">
        <v>85</v>
      </c>
      <c r="AN43840" t="s">
        <v>94</v>
      </c>
      <c r="AO43840" t="s">
        <v>96</v>
      </c>
    </row>
    <row r="43841" spans="1:41" x14ac:dyDescent="0.3">
      <c r="A43841">
        <v>21539</v>
      </c>
      <c r="B43841">
        <v>24787</v>
      </c>
      <c r="C43841">
        <v>99148</v>
      </c>
      <c r="D43841">
        <v>0</v>
      </c>
      <c r="E43841" t="s">
        <v>65</v>
      </c>
      <c r="F43841" t="s">
        <v>30</v>
      </c>
      <c r="G43841">
        <v>46</v>
      </c>
      <c r="H43841">
        <v>3</v>
      </c>
      <c r="I43841">
        <v>4</v>
      </c>
      <c r="J43841">
        <v>80</v>
      </c>
      <c r="K43841">
        <v>3</v>
      </c>
      <c r="L43841">
        <v>13</v>
      </c>
      <c r="M43841">
        <v>2</v>
      </c>
      <c r="N43841">
        <v>3</v>
      </c>
      <c r="O43841">
        <v>13</v>
      </c>
      <c r="P43841">
        <v>6</v>
      </c>
      <c r="Q43841">
        <v>13</v>
      </c>
      <c r="R43841">
        <v>11</v>
      </c>
      <c r="S43841">
        <v>57</v>
      </c>
      <c r="T43841" t="s">
        <v>17</v>
      </c>
      <c r="U43841" t="s">
        <v>18</v>
      </c>
      <c r="V43841">
        <v>1333</v>
      </c>
      <c r="W43841" t="s">
        <v>34</v>
      </c>
      <c r="X43841">
        <v>32</v>
      </c>
      <c r="Y43841">
        <v>5</v>
      </c>
      <c r="Z43841" t="s">
        <v>35</v>
      </c>
      <c r="AA43841">
        <v>1</v>
      </c>
      <c r="AB43841">
        <v>3</v>
      </c>
      <c r="AC43841" t="s">
        <v>21</v>
      </c>
      <c r="AD43841">
        <v>150</v>
      </c>
      <c r="AE43841">
        <v>2</v>
      </c>
      <c r="AF43841">
        <v>2</v>
      </c>
      <c r="AG43841" t="s">
        <v>25</v>
      </c>
      <c r="AH43841">
        <v>1</v>
      </c>
      <c r="AI43841" t="s">
        <v>29</v>
      </c>
      <c r="AJ43841" t="s">
        <v>69</v>
      </c>
      <c r="AK43841">
        <v>0</v>
      </c>
      <c r="AL43841">
        <v>0</v>
      </c>
      <c r="AM43841" t="s">
        <v>85</v>
      </c>
      <c r="AN43841" t="s">
        <v>94</v>
      </c>
      <c r="AO43841" t="s">
        <v>96</v>
      </c>
    </row>
    <row r="43842" spans="1:41" x14ac:dyDescent="0.3">
      <c r="A43842">
        <v>37515</v>
      </c>
      <c r="B43842">
        <v>30355</v>
      </c>
      <c r="C43842">
        <v>333905</v>
      </c>
      <c r="D43842">
        <v>1</v>
      </c>
      <c r="E43842" t="s">
        <v>65</v>
      </c>
      <c r="F43842" t="s">
        <v>30</v>
      </c>
      <c r="G43842">
        <v>41</v>
      </c>
      <c r="H43842">
        <v>4</v>
      </c>
      <c r="I43842">
        <v>3</v>
      </c>
      <c r="J43842">
        <v>80</v>
      </c>
      <c r="K43842">
        <v>2</v>
      </c>
      <c r="L43842">
        <v>29</v>
      </c>
      <c r="M43842">
        <v>1</v>
      </c>
      <c r="N43842">
        <v>4</v>
      </c>
      <c r="O43842">
        <v>13</v>
      </c>
      <c r="P43842">
        <v>2</v>
      </c>
      <c r="Q43842">
        <v>13</v>
      </c>
      <c r="R43842">
        <v>5</v>
      </c>
      <c r="S43842">
        <v>50</v>
      </c>
      <c r="T43842" t="s">
        <v>17</v>
      </c>
      <c r="U43842" t="s">
        <v>41</v>
      </c>
      <c r="V43842">
        <v>1410</v>
      </c>
      <c r="W43842" t="s">
        <v>43</v>
      </c>
      <c r="X43842">
        <v>31</v>
      </c>
      <c r="Y43842">
        <v>3</v>
      </c>
      <c r="Z43842" t="s">
        <v>25</v>
      </c>
      <c r="AA43842">
        <v>1</v>
      </c>
      <c r="AB43842">
        <v>2</v>
      </c>
      <c r="AC43842" t="s">
        <v>21</v>
      </c>
      <c r="AD43842">
        <v>80</v>
      </c>
      <c r="AE43842">
        <v>3</v>
      </c>
      <c r="AF43842">
        <v>2</v>
      </c>
      <c r="AG43842" t="s">
        <v>22</v>
      </c>
      <c r="AH43842">
        <v>3</v>
      </c>
      <c r="AI43842" t="s">
        <v>29</v>
      </c>
      <c r="AJ43842" t="s">
        <v>70</v>
      </c>
      <c r="AK43842">
        <v>0</v>
      </c>
      <c r="AL43842">
        <v>0</v>
      </c>
      <c r="AM43842" t="s">
        <v>85</v>
      </c>
      <c r="AN43842" t="s">
        <v>94</v>
      </c>
      <c r="AO43842" t="s">
        <v>96</v>
      </c>
    </row>
    <row r="43843" spans="1:41" x14ac:dyDescent="0.3">
      <c r="A43843">
        <v>22201</v>
      </c>
      <c r="B43843">
        <v>16283</v>
      </c>
      <c r="C43843">
        <v>81415</v>
      </c>
      <c r="D43843">
        <v>7</v>
      </c>
      <c r="E43843" t="s">
        <v>65</v>
      </c>
      <c r="F43843" t="s">
        <v>30</v>
      </c>
      <c r="G43843">
        <v>6</v>
      </c>
      <c r="H43843">
        <v>2</v>
      </c>
      <c r="I43843">
        <v>3</v>
      </c>
      <c r="J43843">
        <v>80</v>
      </c>
      <c r="K43843">
        <v>4</v>
      </c>
      <c r="L43843">
        <v>27</v>
      </c>
      <c r="M43843">
        <v>5</v>
      </c>
      <c r="N43843">
        <v>3</v>
      </c>
      <c r="O43843">
        <v>19</v>
      </c>
      <c r="P43843">
        <v>13</v>
      </c>
      <c r="Q43843">
        <v>13</v>
      </c>
      <c r="R43843">
        <v>17</v>
      </c>
      <c r="S43843">
        <v>54</v>
      </c>
      <c r="T43843" t="s">
        <v>17</v>
      </c>
      <c r="U43843" t="s">
        <v>41</v>
      </c>
      <c r="V43843">
        <v>251</v>
      </c>
      <c r="W43843" t="s">
        <v>43</v>
      </c>
      <c r="X43843">
        <v>47</v>
      </c>
      <c r="Y43843">
        <v>4</v>
      </c>
      <c r="Z43843" t="s">
        <v>26</v>
      </c>
      <c r="AA43843">
        <v>1</v>
      </c>
      <c r="AB43843">
        <v>3</v>
      </c>
      <c r="AC43843" t="s">
        <v>27</v>
      </c>
      <c r="AD43843">
        <v>149</v>
      </c>
      <c r="AE43843">
        <v>4</v>
      </c>
      <c r="AF43843">
        <v>3</v>
      </c>
      <c r="AG43843" t="s">
        <v>39</v>
      </c>
      <c r="AH43843">
        <v>4</v>
      </c>
      <c r="AI43843" t="s">
        <v>29</v>
      </c>
      <c r="AJ43843" t="s">
        <v>70</v>
      </c>
      <c r="AK43843">
        <v>0</v>
      </c>
      <c r="AL43843">
        <v>0</v>
      </c>
      <c r="AM43843" t="s">
        <v>85</v>
      </c>
      <c r="AN43843" t="s">
        <v>94</v>
      </c>
      <c r="AO43843" t="s">
        <v>95</v>
      </c>
    </row>
    <row r="43844" spans="1:41" x14ac:dyDescent="0.3">
      <c r="A43844">
        <v>39608</v>
      </c>
      <c r="B43844">
        <v>9781</v>
      </c>
      <c r="C43844">
        <v>127153</v>
      </c>
      <c r="D43844">
        <v>0</v>
      </c>
      <c r="E43844" t="s">
        <v>65</v>
      </c>
      <c r="F43844" t="s">
        <v>30</v>
      </c>
      <c r="G43844">
        <v>29</v>
      </c>
      <c r="H43844">
        <v>2</v>
      </c>
      <c r="I43844">
        <v>3</v>
      </c>
      <c r="J43844">
        <v>80</v>
      </c>
      <c r="K43844">
        <v>2</v>
      </c>
      <c r="L43844">
        <v>28</v>
      </c>
      <c r="M43844">
        <v>4</v>
      </c>
      <c r="N43844">
        <v>1</v>
      </c>
      <c r="O43844">
        <v>16</v>
      </c>
      <c r="P43844">
        <v>3</v>
      </c>
      <c r="Q43844">
        <v>13</v>
      </c>
      <c r="R43844">
        <v>5</v>
      </c>
      <c r="S43844">
        <v>32</v>
      </c>
      <c r="T43844" t="s">
        <v>17</v>
      </c>
      <c r="U43844" t="s">
        <v>24</v>
      </c>
      <c r="V43844">
        <v>809</v>
      </c>
      <c r="W43844" t="s">
        <v>43</v>
      </c>
      <c r="X43844">
        <v>29</v>
      </c>
      <c r="Y43844">
        <v>2</v>
      </c>
      <c r="Z43844" t="s">
        <v>20</v>
      </c>
      <c r="AA43844">
        <v>1</v>
      </c>
      <c r="AB43844">
        <v>3</v>
      </c>
      <c r="AC43844" t="s">
        <v>27</v>
      </c>
      <c r="AD43844">
        <v>164</v>
      </c>
      <c r="AE43844">
        <v>2</v>
      </c>
      <c r="AF43844">
        <v>3</v>
      </c>
      <c r="AG43844" t="s">
        <v>39</v>
      </c>
      <c r="AH43844">
        <v>2</v>
      </c>
      <c r="AI43844" t="s">
        <v>29</v>
      </c>
      <c r="AJ43844" t="s">
        <v>71</v>
      </c>
      <c r="AK43844">
        <v>0</v>
      </c>
      <c r="AL43844">
        <v>0</v>
      </c>
      <c r="AM43844" t="s">
        <v>85</v>
      </c>
      <c r="AN43844" t="s">
        <v>94</v>
      </c>
      <c r="AO43844" t="s">
        <v>95</v>
      </c>
    </row>
    <row r="43845" spans="1:41" x14ac:dyDescent="0.3">
      <c r="A43845">
        <v>41318</v>
      </c>
      <c r="B43845">
        <v>15537</v>
      </c>
      <c r="C43845">
        <v>139833</v>
      </c>
      <c r="D43845">
        <v>2</v>
      </c>
      <c r="E43845" t="s">
        <v>65</v>
      </c>
      <c r="F43845" t="s">
        <v>30</v>
      </c>
      <c r="G43845">
        <v>40</v>
      </c>
      <c r="H43845">
        <v>3</v>
      </c>
      <c r="I43845">
        <v>2</v>
      </c>
      <c r="J43845">
        <v>80</v>
      </c>
      <c r="K43845">
        <v>2</v>
      </c>
      <c r="L43845">
        <v>26</v>
      </c>
      <c r="M43845">
        <v>3</v>
      </c>
      <c r="N43845">
        <v>1</v>
      </c>
      <c r="O43845">
        <v>15</v>
      </c>
      <c r="P43845">
        <v>5</v>
      </c>
      <c r="Q43845">
        <v>13</v>
      </c>
      <c r="R43845">
        <v>11</v>
      </c>
      <c r="S43845">
        <v>50</v>
      </c>
      <c r="T43845" t="s">
        <v>17</v>
      </c>
      <c r="U43845" t="s">
        <v>18</v>
      </c>
      <c r="V43845">
        <v>1211</v>
      </c>
      <c r="W43845" t="s">
        <v>34</v>
      </c>
      <c r="X43845">
        <v>46</v>
      </c>
      <c r="Y43845">
        <v>3</v>
      </c>
      <c r="Z43845" t="s">
        <v>32</v>
      </c>
      <c r="AA43845">
        <v>1</v>
      </c>
      <c r="AB43845">
        <v>1</v>
      </c>
      <c r="AC43845" t="s">
        <v>21</v>
      </c>
      <c r="AD43845">
        <v>39</v>
      </c>
      <c r="AE43845">
        <v>1</v>
      </c>
      <c r="AF43845">
        <v>3</v>
      </c>
      <c r="AG43845" t="s">
        <v>36</v>
      </c>
      <c r="AH43845">
        <v>1</v>
      </c>
      <c r="AI43845" t="s">
        <v>29</v>
      </c>
      <c r="AJ43845" t="s">
        <v>70</v>
      </c>
      <c r="AK43845">
        <v>0</v>
      </c>
      <c r="AL43845">
        <v>0</v>
      </c>
      <c r="AM43845" t="s">
        <v>85</v>
      </c>
      <c r="AN43845" t="s">
        <v>94</v>
      </c>
      <c r="AO43845" t="s">
        <v>96</v>
      </c>
    </row>
    <row r="43846" spans="1:41" x14ac:dyDescent="0.3">
      <c r="A43846">
        <v>41579</v>
      </c>
      <c r="B43846">
        <v>33572</v>
      </c>
      <c r="C43846">
        <v>67144</v>
      </c>
      <c r="D43846">
        <v>3</v>
      </c>
      <c r="E43846" t="s">
        <v>65</v>
      </c>
      <c r="F43846" t="s">
        <v>17</v>
      </c>
      <c r="G43846">
        <v>39</v>
      </c>
      <c r="H43846">
        <v>4</v>
      </c>
      <c r="I43846">
        <v>3</v>
      </c>
      <c r="J43846">
        <v>80</v>
      </c>
      <c r="K43846">
        <v>2</v>
      </c>
      <c r="L43846">
        <v>21</v>
      </c>
      <c r="M43846">
        <v>2</v>
      </c>
      <c r="N43846">
        <v>2</v>
      </c>
      <c r="O43846">
        <v>14</v>
      </c>
      <c r="P43846">
        <v>14</v>
      </c>
      <c r="Q43846">
        <v>13</v>
      </c>
      <c r="R43846">
        <v>1</v>
      </c>
      <c r="S43846">
        <v>60</v>
      </c>
      <c r="T43846" t="s">
        <v>17</v>
      </c>
      <c r="U43846" t="s">
        <v>24</v>
      </c>
      <c r="V43846">
        <v>685</v>
      </c>
      <c r="W43846" t="s">
        <v>19</v>
      </c>
      <c r="X43846">
        <v>28</v>
      </c>
      <c r="Y43846">
        <v>2</v>
      </c>
      <c r="Z43846" t="s">
        <v>26</v>
      </c>
      <c r="AA43846">
        <v>1</v>
      </c>
      <c r="AB43846">
        <v>2</v>
      </c>
      <c r="AC43846" t="s">
        <v>21</v>
      </c>
      <c r="AD43846">
        <v>87</v>
      </c>
      <c r="AE43846">
        <v>2</v>
      </c>
      <c r="AF43846">
        <v>3</v>
      </c>
      <c r="AG43846" t="s">
        <v>25</v>
      </c>
      <c r="AH43846">
        <v>4</v>
      </c>
      <c r="AI43846" t="s">
        <v>29</v>
      </c>
      <c r="AJ43846" t="s">
        <v>69</v>
      </c>
      <c r="AK43846">
        <v>0</v>
      </c>
      <c r="AL43846">
        <v>0</v>
      </c>
      <c r="AM43846" t="s">
        <v>85</v>
      </c>
      <c r="AN43846" t="s">
        <v>94</v>
      </c>
      <c r="AO43846" t="s">
        <v>96</v>
      </c>
    </row>
    <row r="43847" spans="1:41" x14ac:dyDescent="0.3">
      <c r="A43847">
        <v>23405</v>
      </c>
      <c r="B43847">
        <v>1232</v>
      </c>
      <c r="C43847">
        <v>9856</v>
      </c>
      <c r="D43847">
        <v>7</v>
      </c>
      <c r="E43847" t="s">
        <v>65</v>
      </c>
      <c r="F43847" t="s">
        <v>17</v>
      </c>
      <c r="G43847">
        <v>12</v>
      </c>
      <c r="H43847">
        <v>1</v>
      </c>
      <c r="I43847">
        <v>1</v>
      </c>
      <c r="J43847">
        <v>80</v>
      </c>
      <c r="K43847">
        <v>3</v>
      </c>
      <c r="L43847">
        <v>20</v>
      </c>
      <c r="M43847">
        <v>1</v>
      </c>
      <c r="N43847">
        <v>1</v>
      </c>
      <c r="O43847">
        <v>19</v>
      </c>
      <c r="P43847">
        <v>10</v>
      </c>
      <c r="Q43847">
        <v>13</v>
      </c>
      <c r="R43847">
        <v>10</v>
      </c>
      <c r="S43847">
        <v>54</v>
      </c>
      <c r="T43847" t="s">
        <v>17</v>
      </c>
      <c r="U43847" t="s">
        <v>18</v>
      </c>
      <c r="V43847">
        <v>258</v>
      </c>
      <c r="W43847" t="s">
        <v>25</v>
      </c>
      <c r="X43847">
        <v>45</v>
      </c>
      <c r="Y43847">
        <v>3</v>
      </c>
      <c r="Z43847" t="s">
        <v>26</v>
      </c>
      <c r="AA43847">
        <v>1</v>
      </c>
      <c r="AB43847">
        <v>3</v>
      </c>
      <c r="AC43847" t="s">
        <v>21</v>
      </c>
      <c r="AD43847">
        <v>55</v>
      </c>
      <c r="AE43847">
        <v>1</v>
      </c>
      <c r="AF43847">
        <v>3</v>
      </c>
      <c r="AG43847" t="s">
        <v>33</v>
      </c>
      <c r="AH43847">
        <v>1</v>
      </c>
      <c r="AI43847" t="s">
        <v>29</v>
      </c>
      <c r="AJ43847" t="s">
        <v>70</v>
      </c>
      <c r="AK43847">
        <v>0</v>
      </c>
      <c r="AL43847">
        <v>0</v>
      </c>
      <c r="AM43847" t="s">
        <v>85</v>
      </c>
      <c r="AN43847" t="s">
        <v>94</v>
      </c>
      <c r="AO43847" t="s">
        <v>95</v>
      </c>
    </row>
    <row r="43848" spans="1:41" x14ac:dyDescent="0.3">
      <c r="A43848">
        <v>46241</v>
      </c>
      <c r="B43848">
        <v>37043</v>
      </c>
      <c r="C43848">
        <v>740860</v>
      </c>
      <c r="D43848">
        <v>6</v>
      </c>
      <c r="E43848" t="s">
        <v>65</v>
      </c>
      <c r="F43848" t="s">
        <v>17</v>
      </c>
      <c r="G43848">
        <v>33</v>
      </c>
      <c r="H43848">
        <v>4</v>
      </c>
      <c r="I43848">
        <v>2</v>
      </c>
      <c r="J43848">
        <v>80</v>
      </c>
      <c r="K43848">
        <v>2</v>
      </c>
      <c r="L43848">
        <v>39</v>
      </c>
      <c r="M43848">
        <v>1</v>
      </c>
      <c r="N43848">
        <v>1</v>
      </c>
      <c r="O43848">
        <v>20</v>
      </c>
      <c r="P43848">
        <v>11</v>
      </c>
      <c r="Q43848">
        <v>13</v>
      </c>
      <c r="R43848">
        <v>12</v>
      </c>
      <c r="S43848">
        <v>27</v>
      </c>
      <c r="T43848" t="s">
        <v>17</v>
      </c>
      <c r="U43848" t="s">
        <v>41</v>
      </c>
      <c r="V43848">
        <v>1062</v>
      </c>
      <c r="W43848" t="s">
        <v>31</v>
      </c>
      <c r="X43848">
        <v>31</v>
      </c>
      <c r="Y43848">
        <v>1</v>
      </c>
      <c r="Z43848" t="s">
        <v>20</v>
      </c>
      <c r="AA43848">
        <v>1</v>
      </c>
      <c r="AB43848">
        <v>3</v>
      </c>
      <c r="AC43848" t="s">
        <v>21</v>
      </c>
      <c r="AD43848">
        <v>198</v>
      </c>
      <c r="AE43848">
        <v>2</v>
      </c>
      <c r="AF43848">
        <v>1</v>
      </c>
      <c r="AG43848" t="s">
        <v>28</v>
      </c>
      <c r="AH43848">
        <v>3</v>
      </c>
      <c r="AI43848" t="s">
        <v>29</v>
      </c>
      <c r="AJ43848" t="s">
        <v>71</v>
      </c>
      <c r="AK43848">
        <v>0</v>
      </c>
      <c r="AL43848">
        <v>0</v>
      </c>
      <c r="AM43848" t="s">
        <v>85</v>
      </c>
      <c r="AN43848" t="s">
        <v>94</v>
      </c>
      <c r="AO43848" t="s">
        <v>96</v>
      </c>
    </row>
    <row r="43849" spans="1:41" x14ac:dyDescent="0.3">
      <c r="A43849">
        <v>47267</v>
      </c>
      <c r="B43849">
        <v>48393</v>
      </c>
      <c r="C43849">
        <v>48393</v>
      </c>
      <c r="D43849">
        <v>3</v>
      </c>
      <c r="E43849" t="s">
        <v>65</v>
      </c>
      <c r="F43849" t="s">
        <v>17</v>
      </c>
      <c r="G43849">
        <v>44</v>
      </c>
      <c r="H43849">
        <v>4</v>
      </c>
      <c r="I43849">
        <v>2</v>
      </c>
      <c r="J43849">
        <v>80</v>
      </c>
      <c r="K43849">
        <v>2</v>
      </c>
      <c r="L43849">
        <v>16</v>
      </c>
      <c r="M43849">
        <v>1</v>
      </c>
      <c r="N43849">
        <v>4</v>
      </c>
      <c r="O43849">
        <v>14</v>
      </c>
      <c r="P43849">
        <v>2</v>
      </c>
      <c r="Q43849">
        <v>13</v>
      </c>
      <c r="R43849">
        <v>12</v>
      </c>
      <c r="S43849">
        <v>55</v>
      </c>
      <c r="T43849" t="s">
        <v>17</v>
      </c>
      <c r="U43849" t="s">
        <v>41</v>
      </c>
      <c r="V43849">
        <v>1252</v>
      </c>
      <c r="W43849" t="s">
        <v>25</v>
      </c>
      <c r="X43849">
        <v>27</v>
      </c>
      <c r="Y43849">
        <v>1</v>
      </c>
      <c r="Z43849" t="s">
        <v>35</v>
      </c>
      <c r="AA43849">
        <v>1</v>
      </c>
      <c r="AB43849">
        <v>3</v>
      </c>
      <c r="AC43849" t="s">
        <v>27</v>
      </c>
      <c r="AD43849">
        <v>80</v>
      </c>
      <c r="AE43849">
        <v>1</v>
      </c>
      <c r="AF43849">
        <v>5</v>
      </c>
      <c r="AG43849" t="s">
        <v>33</v>
      </c>
      <c r="AH43849">
        <v>1</v>
      </c>
      <c r="AI43849" t="s">
        <v>29</v>
      </c>
      <c r="AJ43849" t="s">
        <v>70</v>
      </c>
      <c r="AK43849">
        <v>0</v>
      </c>
      <c r="AL43849">
        <v>0</v>
      </c>
      <c r="AM43849" t="s">
        <v>85</v>
      </c>
      <c r="AN43849" t="s">
        <v>94</v>
      </c>
      <c r="AO43849" t="s">
        <v>96</v>
      </c>
    </row>
    <row r="43850" spans="1:41" x14ac:dyDescent="0.3">
      <c r="A43850">
        <v>47680</v>
      </c>
      <c r="B43850">
        <v>20601</v>
      </c>
      <c r="C43850">
        <v>370818</v>
      </c>
      <c r="D43850">
        <v>5</v>
      </c>
      <c r="E43850" t="s">
        <v>65</v>
      </c>
      <c r="F43850" t="s">
        <v>17</v>
      </c>
      <c r="G43850">
        <v>20</v>
      </c>
      <c r="H43850">
        <v>3</v>
      </c>
      <c r="I43850">
        <v>4</v>
      </c>
      <c r="J43850">
        <v>80</v>
      </c>
      <c r="K43850">
        <v>2</v>
      </c>
      <c r="L43850">
        <v>24</v>
      </c>
      <c r="M43850">
        <v>3</v>
      </c>
      <c r="N43850">
        <v>1</v>
      </c>
      <c r="O43850">
        <v>17</v>
      </c>
      <c r="P43850">
        <v>12</v>
      </c>
      <c r="Q43850">
        <v>13</v>
      </c>
      <c r="R43850">
        <v>15</v>
      </c>
      <c r="S43850">
        <v>47</v>
      </c>
      <c r="T43850" t="s">
        <v>17</v>
      </c>
      <c r="U43850" t="s">
        <v>18</v>
      </c>
      <c r="V43850">
        <v>1000</v>
      </c>
      <c r="W43850" t="s">
        <v>34</v>
      </c>
      <c r="X43850">
        <v>34</v>
      </c>
      <c r="Y43850">
        <v>5</v>
      </c>
      <c r="Z43850" t="s">
        <v>25</v>
      </c>
      <c r="AA43850">
        <v>1</v>
      </c>
      <c r="AB43850">
        <v>3</v>
      </c>
      <c r="AC43850" t="s">
        <v>21</v>
      </c>
      <c r="AD43850">
        <v>84</v>
      </c>
      <c r="AE43850">
        <v>2</v>
      </c>
      <c r="AF43850">
        <v>1</v>
      </c>
      <c r="AG43850" t="s">
        <v>40</v>
      </c>
      <c r="AH43850">
        <v>4</v>
      </c>
      <c r="AI43850" t="s">
        <v>29</v>
      </c>
      <c r="AJ43850" t="s">
        <v>70</v>
      </c>
      <c r="AK43850">
        <v>0</v>
      </c>
      <c r="AL43850">
        <v>0</v>
      </c>
      <c r="AM43850" t="s">
        <v>85</v>
      </c>
      <c r="AN43850" t="s">
        <v>94</v>
      </c>
      <c r="AO43850" t="s">
        <v>96</v>
      </c>
    </row>
    <row r="43851" spans="1:41" x14ac:dyDescent="0.3">
      <c r="A43851">
        <v>47940</v>
      </c>
      <c r="B43851">
        <v>40429</v>
      </c>
      <c r="C43851">
        <v>121287</v>
      </c>
      <c r="D43851">
        <v>5</v>
      </c>
      <c r="E43851" t="s">
        <v>65</v>
      </c>
      <c r="F43851" t="s">
        <v>30</v>
      </c>
      <c r="G43851">
        <v>3</v>
      </c>
      <c r="H43851">
        <v>2</v>
      </c>
      <c r="I43851">
        <v>1</v>
      </c>
      <c r="J43851">
        <v>80</v>
      </c>
      <c r="K43851">
        <v>2</v>
      </c>
      <c r="L43851">
        <v>38</v>
      </c>
      <c r="M43851">
        <v>1</v>
      </c>
      <c r="N43851">
        <v>4</v>
      </c>
      <c r="O43851">
        <v>35</v>
      </c>
      <c r="P43851">
        <v>35</v>
      </c>
      <c r="Q43851">
        <v>13</v>
      </c>
      <c r="R43851">
        <v>35</v>
      </c>
      <c r="S43851">
        <v>19</v>
      </c>
      <c r="T43851" t="s">
        <v>17</v>
      </c>
      <c r="U43851" t="s">
        <v>24</v>
      </c>
      <c r="V43851">
        <v>1055</v>
      </c>
      <c r="W43851" t="s">
        <v>31</v>
      </c>
      <c r="X43851">
        <v>44</v>
      </c>
      <c r="Y43851">
        <v>1</v>
      </c>
      <c r="Z43851" t="s">
        <v>20</v>
      </c>
      <c r="AA43851">
        <v>1</v>
      </c>
      <c r="AB43851">
        <v>4</v>
      </c>
      <c r="AC43851" t="s">
        <v>21</v>
      </c>
      <c r="AD43851">
        <v>142</v>
      </c>
      <c r="AE43851">
        <v>2</v>
      </c>
      <c r="AF43851">
        <v>4</v>
      </c>
      <c r="AG43851" t="s">
        <v>36</v>
      </c>
      <c r="AH43851">
        <v>2</v>
      </c>
      <c r="AI43851" t="s">
        <v>29</v>
      </c>
      <c r="AJ43851" t="s">
        <v>68</v>
      </c>
      <c r="AK43851">
        <v>0</v>
      </c>
      <c r="AL43851">
        <v>0</v>
      </c>
      <c r="AM43851" t="s">
        <v>85</v>
      </c>
      <c r="AN43851" t="s">
        <v>94</v>
      </c>
      <c r="AO43851" t="s">
        <v>95</v>
      </c>
    </row>
    <row r="43852" spans="1:41" x14ac:dyDescent="0.3">
      <c r="A43852">
        <v>24548</v>
      </c>
      <c r="B43852">
        <v>23400</v>
      </c>
      <c r="C43852">
        <v>70200</v>
      </c>
      <c r="D43852">
        <v>7</v>
      </c>
      <c r="E43852" t="s">
        <v>65</v>
      </c>
      <c r="F43852" t="s">
        <v>30</v>
      </c>
      <c r="G43852">
        <v>45</v>
      </c>
      <c r="H43852">
        <v>2</v>
      </c>
      <c r="I43852">
        <v>3</v>
      </c>
      <c r="J43852">
        <v>80</v>
      </c>
      <c r="K43852">
        <v>4</v>
      </c>
      <c r="L43852">
        <v>39</v>
      </c>
      <c r="M43852">
        <v>6</v>
      </c>
      <c r="N43852">
        <v>4</v>
      </c>
      <c r="O43852">
        <v>17</v>
      </c>
      <c r="P43852">
        <v>12</v>
      </c>
      <c r="Q43852">
        <v>13</v>
      </c>
      <c r="R43852">
        <v>13</v>
      </c>
      <c r="S43852">
        <v>50</v>
      </c>
      <c r="T43852" t="s">
        <v>17</v>
      </c>
      <c r="U43852" t="s">
        <v>24</v>
      </c>
      <c r="V43852">
        <v>663</v>
      </c>
      <c r="W43852" t="s">
        <v>38</v>
      </c>
      <c r="X43852">
        <v>48</v>
      </c>
      <c r="Y43852">
        <v>3</v>
      </c>
      <c r="Z43852" t="s">
        <v>32</v>
      </c>
      <c r="AA43852">
        <v>1</v>
      </c>
      <c r="AB43852">
        <v>3</v>
      </c>
      <c r="AC43852" t="s">
        <v>21</v>
      </c>
      <c r="AD43852">
        <v>178</v>
      </c>
      <c r="AE43852">
        <v>4</v>
      </c>
      <c r="AF43852">
        <v>3</v>
      </c>
      <c r="AG43852" t="s">
        <v>40</v>
      </c>
      <c r="AH43852">
        <v>3</v>
      </c>
      <c r="AI43852" t="s">
        <v>29</v>
      </c>
      <c r="AJ43852" t="s">
        <v>70</v>
      </c>
      <c r="AK43852">
        <v>0</v>
      </c>
      <c r="AL43852">
        <v>0</v>
      </c>
      <c r="AM43852" t="s">
        <v>85</v>
      </c>
      <c r="AN43852" t="s">
        <v>94</v>
      </c>
      <c r="AO43852" t="s">
        <v>95</v>
      </c>
    </row>
    <row r="43853" spans="1:41" x14ac:dyDescent="0.3">
      <c r="A43853">
        <v>49856</v>
      </c>
      <c r="B43853">
        <v>19087</v>
      </c>
      <c r="C43853">
        <v>38174</v>
      </c>
      <c r="D43853">
        <v>0</v>
      </c>
      <c r="E43853" t="s">
        <v>65</v>
      </c>
      <c r="F43853" t="s">
        <v>30</v>
      </c>
      <c r="G43853">
        <v>15</v>
      </c>
      <c r="H43853">
        <v>3</v>
      </c>
      <c r="I43853">
        <v>2</v>
      </c>
      <c r="J43853">
        <v>80</v>
      </c>
      <c r="K43853">
        <v>2</v>
      </c>
      <c r="L43853">
        <v>24</v>
      </c>
      <c r="M43853">
        <v>4</v>
      </c>
      <c r="N43853">
        <v>2</v>
      </c>
      <c r="O43853">
        <v>22</v>
      </c>
      <c r="P43853">
        <v>6</v>
      </c>
      <c r="Q43853">
        <v>13</v>
      </c>
      <c r="R43853">
        <v>21</v>
      </c>
      <c r="S43853">
        <v>44</v>
      </c>
      <c r="T43853" t="s">
        <v>17</v>
      </c>
      <c r="U43853" t="s">
        <v>18</v>
      </c>
      <c r="V43853">
        <v>352</v>
      </c>
      <c r="W43853" t="s">
        <v>34</v>
      </c>
      <c r="X43853">
        <v>50</v>
      </c>
      <c r="Y43853">
        <v>2</v>
      </c>
      <c r="Z43853" t="s">
        <v>26</v>
      </c>
      <c r="AA43853">
        <v>1</v>
      </c>
      <c r="AB43853">
        <v>2</v>
      </c>
      <c r="AC43853" t="s">
        <v>21</v>
      </c>
      <c r="AD43853">
        <v>83</v>
      </c>
      <c r="AE43853">
        <v>4</v>
      </c>
      <c r="AF43853">
        <v>4</v>
      </c>
      <c r="AG43853" t="s">
        <v>40</v>
      </c>
      <c r="AH43853">
        <v>4</v>
      </c>
      <c r="AI43853" t="s">
        <v>29</v>
      </c>
      <c r="AJ43853" t="s">
        <v>67</v>
      </c>
      <c r="AK43853">
        <v>0</v>
      </c>
      <c r="AL43853">
        <v>0</v>
      </c>
      <c r="AM43853" t="s">
        <v>85</v>
      </c>
      <c r="AN43853" t="s">
        <v>94</v>
      </c>
      <c r="AO43853" t="s">
        <v>96</v>
      </c>
    </row>
    <row r="43854" spans="1:41" x14ac:dyDescent="0.3">
      <c r="A43854">
        <v>26434</v>
      </c>
      <c r="B43854">
        <v>50640</v>
      </c>
      <c r="C43854">
        <v>759600</v>
      </c>
      <c r="D43854">
        <v>1</v>
      </c>
      <c r="E43854" t="s">
        <v>65</v>
      </c>
      <c r="F43854" t="s">
        <v>30</v>
      </c>
      <c r="G43854">
        <v>6</v>
      </c>
      <c r="H43854">
        <v>4</v>
      </c>
      <c r="I43854">
        <v>4</v>
      </c>
      <c r="J43854">
        <v>80</v>
      </c>
      <c r="K43854">
        <v>3</v>
      </c>
      <c r="L43854">
        <v>17</v>
      </c>
      <c r="M43854">
        <v>3</v>
      </c>
      <c r="N43854">
        <v>2</v>
      </c>
      <c r="O43854">
        <v>15</v>
      </c>
      <c r="P43854">
        <v>8</v>
      </c>
      <c r="Q43854">
        <v>13</v>
      </c>
      <c r="R43854">
        <v>14</v>
      </c>
      <c r="S43854">
        <v>37</v>
      </c>
      <c r="T43854" t="s">
        <v>17</v>
      </c>
      <c r="U43854" t="s">
        <v>41</v>
      </c>
      <c r="V43854">
        <v>1190</v>
      </c>
      <c r="W43854" t="s">
        <v>34</v>
      </c>
      <c r="X43854">
        <v>47</v>
      </c>
      <c r="Y43854">
        <v>4</v>
      </c>
      <c r="Z43854" t="s">
        <v>42</v>
      </c>
      <c r="AA43854">
        <v>1</v>
      </c>
      <c r="AB43854">
        <v>3</v>
      </c>
      <c r="AC43854" t="s">
        <v>27</v>
      </c>
      <c r="AD43854">
        <v>84</v>
      </c>
      <c r="AE43854">
        <v>2</v>
      </c>
      <c r="AF43854">
        <v>1</v>
      </c>
      <c r="AG43854" t="s">
        <v>39</v>
      </c>
      <c r="AH43854">
        <v>4</v>
      </c>
      <c r="AI43854" t="s">
        <v>29</v>
      </c>
      <c r="AJ43854" t="s">
        <v>67</v>
      </c>
      <c r="AK43854">
        <v>0</v>
      </c>
      <c r="AL43854">
        <v>0</v>
      </c>
      <c r="AM43854" t="s">
        <v>85</v>
      </c>
      <c r="AN43854" t="s">
        <v>94</v>
      </c>
      <c r="AO43854" t="s">
        <v>96</v>
      </c>
    </row>
    <row r="43855" spans="1:41" x14ac:dyDescent="0.3">
      <c r="A43855">
        <v>26793</v>
      </c>
      <c r="B43855">
        <v>45368</v>
      </c>
      <c r="C43855">
        <v>998096</v>
      </c>
      <c r="D43855">
        <v>2</v>
      </c>
      <c r="E43855" t="s">
        <v>65</v>
      </c>
      <c r="F43855" t="s">
        <v>17</v>
      </c>
      <c r="G43855">
        <v>33</v>
      </c>
      <c r="H43855">
        <v>1</v>
      </c>
      <c r="I43855">
        <v>3</v>
      </c>
      <c r="J43855">
        <v>80</v>
      </c>
      <c r="K43855">
        <v>3</v>
      </c>
      <c r="L43855">
        <v>26</v>
      </c>
      <c r="M43855">
        <v>4</v>
      </c>
      <c r="N43855">
        <v>2</v>
      </c>
      <c r="O43855">
        <v>18</v>
      </c>
      <c r="P43855">
        <v>3</v>
      </c>
      <c r="Q43855">
        <v>13</v>
      </c>
      <c r="R43855">
        <v>3</v>
      </c>
      <c r="S43855">
        <v>31</v>
      </c>
      <c r="T43855" t="s">
        <v>17</v>
      </c>
      <c r="U43855" t="s">
        <v>41</v>
      </c>
      <c r="V43855">
        <v>1060</v>
      </c>
      <c r="W43855" t="s">
        <v>31</v>
      </c>
      <c r="X43855">
        <v>44</v>
      </c>
      <c r="Y43855">
        <v>4</v>
      </c>
      <c r="Z43855" t="s">
        <v>35</v>
      </c>
      <c r="AA43855">
        <v>1</v>
      </c>
      <c r="AB43855">
        <v>1</v>
      </c>
      <c r="AC43855" t="s">
        <v>27</v>
      </c>
      <c r="AD43855">
        <v>139</v>
      </c>
      <c r="AE43855">
        <v>1</v>
      </c>
      <c r="AF43855">
        <v>3</v>
      </c>
      <c r="AG43855" t="s">
        <v>36</v>
      </c>
      <c r="AH43855">
        <v>2</v>
      </c>
      <c r="AI43855" t="s">
        <v>29</v>
      </c>
      <c r="AJ43855" t="s">
        <v>71</v>
      </c>
      <c r="AK43855">
        <v>0</v>
      </c>
      <c r="AL43855">
        <v>0</v>
      </c>
      <c r="AM43855" t="s">
        <v>85</v>
      </c>
      <c r="AN43855" t="s">
        <v>94</v>
      </c>
      <c r="AO43855" t="s">
        <v>95</v>
      </c>
    </row>
    <row r="43856" spans="1:41" x14ac:dyDescent="0.3">
      <c r="A43856">
        <v>27147</v>
      </c>
      <c r="B43856">
        <v>2235</v>
      </c>
      <c r="C43856">
        <v>17880</v>
      </c>
      <c r="D43856">
        <v>7</v>
      </c>
      <c r="E43856" t="s">
        <v>65</v>
      </c>
      <c r="F43856" t="s">
        <v>30</v>
      </c>
      <c r="G43856">
        <v>40</v>
      </c>
      <c r="H43856">
        <v>1</v>
      </c>
      <c r="I43856">
        <v>1</v>
      </c>
      <c r="J43856">
        <v>80</v>
      </c>
      <c r="K43856">
        <v>3</v>
      </c>
      <c r="L43856">
        <v>35</v>
      </c>
      <c r="M43856">
        <v>1</v>
      </c>
      <c r="N43856">
        <v>2</v>
      </c>
      <c r="O43856">
        <v>23</v>
      </c>
      <c r="P43856">
        <v>8</v>
      </c>
      <c r="Q43856">
        <v>13</v>
      </c>
      <c r="R43856">
        <v>8</v>
      </c>
      <c r="S43856">
        <v>29</v>
      </c>
      <c r="T43856" t="s">
        <v>17</v>
      </c>
      <c r="U43856" t="s">
        <v>18</v>
      </c>
      <c r="V43856">
        <v>1441</v>
      </c>
      <c r="W43856" t="s">
        <v>25</v>
      </c>
      <c r="X43856">
        <v>26</v>
      </c>
      <c r="Y43856">
        <v>2</v>
      </c>
      <c r="Z43856" t="s">
        <v>20</v>
      </c>
      <c r="AA43856">
        <v>1</v>
      </c>
      <c r="AB43856">
        <v>1</v>
      </c>
      <c r="AC43856" t="s">
        <v>21</v>
      </c>
      <c r="AD43856">
        <v>61</v>
      </c>
      <c r="AE43856">
        <v>3</v>
      </c>
      <c r="AF43856">
        <v>3</v>
      </c>
      <c r="AG43856" t="s">
        <v>33</v>
      </c>
      <c r="AH43856">
        <v>2</v>
      </c>
      <c r="AI43856" t="s">
        <v>29</v>
      </c>
      <c r="AJ43856" t="s">
        <v>71</v>
      </c>
      <c r="AK43856">
        <v>0</v>
      </c>
      <c r="AL43856">
        <v>0</v>
      </c>
      <c r="AM43856" t="s">
        <v>85</v>
      </c>
      <c r="AN43856" t="s">
        <v>94</v>
      </c>
      <c r="AO43856" t="s">
        <v>95</v>
      </c>
    </row>
    <row r="43857" spans="1:41" x14ac:dyDescent="0.3">
      <c r="A43857">
        <v>28623</v>
      </c>
      <c r="B43857">
        <v>45244</v>
      </c>
      <c r="C43857">
        <v>452440</v>
      </c>
      <c r="D43857">
        <v>2</v>
      </c>
      <c r="E43857" t="s">
        <v>65</v>
      </c>
      <c r="F43857" t="s">
        <v>30</v>
      </c>
      <c r="G43857">
        <v>40</v>
      </c>
      <c r="H43857">
        <v>3</v>
      </c>
      <c r="I43857">
        <v>4</v>
      </c>
      <c r="J43857">
        <v>80</v>
      </c>
      <c r="K43857">
        <v>3</v>
      </c>
      <c r="L43857">
        <v>30</v>
      </c>
      <c r="M43857">
        <v>5</v>
      </c>
      <c r="N43857">
        <v>2</v>
      </c>
      <c r="O43857">
        <v>14</v>
      </c>
      <c r="P43857">
        <v>2</v>
      </c>
      <c r="Q43857">
        <v>13</v>
      </c>
      <c r="R43857">
        <v>9</v>
      </c>
      <c r="S43857">
        <v>28</v>
      </c>
      <c r="T43857" t="s">
        <v>17</v>
      </c>
      <c r="U43857" t="s">
        <v>41</v>
      </c>
      <c r="V43857">
        <v>963</v>
      </c>
      <c r="W43857" t="s">
        <v>38</v>
      </c>
      <c r="X43857">
        <v>49</v>
      </c>
      <c r="Y43857">
        <v>4</v>
      </c>
      <c r="Z43857" t="s">
        <v>42</v>
      </c>
      <c r="AA43857">
        <v>1</v>
      </c>
      <c r="AB43857">
        <v>2</v>
      </c>
      <c r="AC43857" t="s">
        <v>21</v>
      </c>
      <c r="AD43857">
        <v>128</v>
      </c>
      <c r="AE43857">
        <v>1</v>
      </c>
      <c r="AF43857">
        <v>1</v>
      </c>
      <c r="AG43857" t="s">
        <v>39</v>
      </c>
      <c r="AH43857">
        <v>2</v>
      </c>
      <c r="AI43857" t="s">
        <v>29</v>
      </c>
      <c r="AJ43857" t="s">
        <v>71</v>
      </c>
      <c r="AK43857">
        <v>0</v>
      </c>
      <c r="AL43857">
        <v>0</v>
      </c>
      <c r="AM43857" t="s">
        <v>85</v>
      </c>
      <c r="AN43857" t="s">
        <v>94</v>
      </c>
      <c r="AO43857" t="s">
        <v>96</v>
      </c>
    </row>
    <row r="43858" spans="1:41" x14ac:dyDescent="0.3">
      <c r="A43858">
        <v>29357</v>
      </c>
      <c r="B43858">
        <v>29216</v>
      </c>
      <c r="C43858">
        <v>350592</v>
      </c>
      <c r="D43858">
        <v>8</v>
      </c>
      <c r="E43858" t="s">
        <v>65</v>
      </c>
      <c r="F43858" t="s">
        <v>30</v>
      </c>
      <c r="G43858">
        <v>12</v>
      </c>
      <c r="H43858">
        <v>3</v>
      </c>
      <c r="I43858">
        <v>1</v>
      </c>
      <c r="J43858">
        <v>80</v>
      </c>
      <c r="K43858">
        <v>4</v>
      </c>
      <c r="L43858">
        <v>19</v>
      </c>
      <c r="M43858">
        <v>3</v>
      </c>
      <c r="N43858">
        <v>3</v>
      </c>
      <c r="O43858">
        <v>18</v>
      </c>
      <c r="P43858">
        <v>10</v>
      </c>
      <c r="Q43858">
        <v>13</v>
      </c>
      <c r="R43858">
        <v>18</v>
      </c>
      <c r="S43858">
        <v>18</v>
      </c>
      <c r="T43858" t="s">
        <v>17</v>
      </c>
      <c r="U43858" t="s">
        <v>18</v>
      </c>
      <c r="V43858">
        <v>901</v>
      </c>
      <c r="W43858" t="s">
        <v>25</v>
      </c>
      <c r="X43858">
        <v>26</v>
      </c>
      <c r="Y43858">
        <v>2</v>
      </c>
      <c r="Z43858" t="s">
        <v>42</v>
      </c>
      <c r="AA43858">
        <v>1</v>
      </c>
      <c r="AB43858">
        <v>2</v>
      </c>
      <c r="AC43858" t="s">
        <v>21</v>
      </c>
      <c r="AD43858">
        <v>78</v>
      </c>
      <c r="AE43858">
        <v>3</v>
      </c>
      <c r="AF43858">
        <v>2</v>
      </c>
      <c r="AG43858" t="s">
        <v>22</v>
      </c>
      <c r="AH43858">
        <v>4</v>
      </c>
      <c r="AI43858" t="s">
        <v>29</v>
      </c>
      <c r="AJ43858" t="s">
        <v>68</v>
      </c>
      <c r="AK43858">
        <v>0</v>
      </c>
      <c r="AL43858">
        <v>0</v>
      </c>
      <c r="AM43858" t="s">
        <v>85</v>
      </c>
      <c r="AN43858" t="s">
        <v>94</v>
      </c>
      <c r="AO43858" t="s">
        <v>96</v>
      </c>
    </row>
    <row r="43859" spans="1:41" x14ac:dyDescent="0.3">
      <c r="A43859">
        <v>30253</v>
      </c>
      <c r="B43859">
        <v>12827</v>
      </c>
      <c r="C43859">
        <v>333502</v>
      </c>
      <c r="D43859">
        <v>1</v>
      </c>
      <c r="E43859" t="s">
        <v>65</v>
      </c>
      <c r="F43859" t="s">
        <v>30</v>
      </c>
      <c r="G43859">
        <v>11</v>
      </c>
      <c r="H43859">
        <v>1</v>
      </c>
      <c r="I43859">
        <v>2</v>
      </c>
      <c r="J43859">
        <v>80</v>
      </c>
      <c r="K43859">
        <v>3</v>
      </c>
      <c r="L43859">
        <v>38</v>
      </c>
      <c r="M43859">
        <v>4</v>
      </c>
      <c r="N43859">
        <v>3</v>
      </c>
      <c r="O43859">
        <v>17</v>
      </c>
      <c r="P43859">
        <v>10</v>
      </c>
      <c r="Q43859">
        <v>13</v>
      </c>
      <c r="R43859">
        <v>7</v>
      </c>
      <c r="S43859">
        <v>30</v>
      </c>
      <c r="T43859" t="s">
        <v>17</v>
      </c>
      <c r="U43859" t="s">
        <v>41</v>
      </c>
      <c r="V43859">
        <v>441</v>
      </c>
      <c r="W43859" t="s">
        <v>31</v>
      </c>
      <c r="X43859">
        <v>39</v>
      </c>
      <c r="Y43859">
        <v>2</v>
      </c>
      <c r="Z43859" t="s">
        <v>42</v>
      </c>
      <c r="AA43859">
        <v>1</v>
      </c>
      <c r="AB43859">
        <v>2</v>
      </c>
      <c r="AC43859" t="s">
        <v>21</v>
      </c>
      <c r="AD43859">
        <v>50</v>
      </c>
      <c r="AE43859">
        <v>1</v>
      </c>
      <c r="AF43859">
        <v>3</v>
      </c>
      <c r="AG43859" t="s">
        <v>28</v>
      </c>
      <c r="AH43859">
        <v>1</v>
      </c>
      <c r="AI43859" t="s">
        <v>29</v>
      </c>
      <c r="AJ43859" t="s">
        <v>71</v>
      </c>
      <c r="AK43859">
        <v>0</v>
      </c>
      <c r="AL43859">
        <v>0</v>
      </c>
      <c r="AM43859" t="s">
        <v>85</v>
      </c>
      <c r="AN43859" t="s">
        <v>94</v>
      </c>
      <c r="AO43859" t="s">
        <v>95</v>
      </c>
    </row>
    <row r="43860" spans="1:41" x14ac:dyDescent="0.3">
      <c r="A43860">
        <v>30844</v>
      </c>
      <c r="B43860">
        <v>10603</v>
      </c>
      <c r="C43860">
        <v>254472</v>
      </c>
      <c r="D43860">
        <v>3</v>
      </c>
      <c r="E43860" t="s">
        <v>65</v>
      </c>
      <c r="F43860" t="s">
        <v>17</v>
      </c>
      <c r="G43860">
        <v>46</v>
      </c>
      <c r="H43860">
        <v>3</v>
      </c>
      <c r="I43860">
        <v>2</v>
      </c>
      <c r="J43860">
        <v>80</v>
      </c>
      <c r="K43860">
        <v>4</v>
      </c>
      <c r="L43860">
        <v>24</v>
      </c>
      <c r="M43860">
        <v>1</v>
      </c>
      <c r="N43860">
        <v>2</v>
      </c>
      <c r="O43860">
        <v>15</v>
      </c>
      <c r="P43860">
        <v>7</v>
      </c>
      <c r="Q43860">
        <v>13</v>
      </c>
      <c r="R43860">
        <v>10</v>
      </c>
      <c r="S43860">
        <v>46</v>
      </c>
      <c r="T43860" t="s">
        <v>17</v>
      </c>
      <c r="U43860" t="s">
        <v>24</v>
      </c>
      <c r="V43860">
        <v>749</v>
      </c>
      <c r="W43860" t="s">
        <v>34</v>
      </c>
      <c r="X43860">
        <v>42</v>
      </c>
      <c r="Y43860">
        <v>4</v>
      </c>
      <c r="Z43860" t="s">
        <v>42</v>
      </c>
      <c r="AA43860">
        <v>1</v>
      </c>
      <c r="AB43860">
        <v>4</v>
      </c>
      <c r="AC43860" t="s">
        <v>27</v>
      </c>
      <c r="AD43860">
        <v>159</v>
      </c>
      <c r="AE43860">
        <v>4</v>
      </c>
      <c r="AF43860">
        <v>3</v>
      </c>
      <c r="AG43860" t="s">
        <v>33</v>
      </c>
      <c r="AH43860">
        <v>1</v>
      </c>
      <c r="AI43860" t="s">
        <v>29</v>
      </c>
      <c r="AJ43860" t="s">
        <v>70</v>
      </c>
      <c r="AK43860">
        <v>0</v>
      </c>
      <c r="AL43860">
        <v>0</v>
      </c>
      <c r="AM43860" t="s">
        <v>85</v>
      </c>
      <c r="AN43860" t="s">
        <v>94</v>
      </c>
      <c r="AO43860" t="s">
        <v>96</v>
      </c>
    </row>
    <row r="43861" spans="1:41" x14ac:dyDescent="0.3">
      <c r="A43861">
        <v>31567</v>
      </c>
      <c r="B43861">
        <v>47364</v>
      </c>
      <c r="C43861">
        <v>1089372</v>
      </c>
      <c r="D43861">
        <v>4</v>
      </c>
      <c r="E43861" t="s">
        <v>65</v>
      </c>
      <c r="F43861" t="s">
        <v>17</v>
      </c>
      <c r="G43861">
        <v>1</v>
      </c>
      <c r="H43861">
        <v>3</v>
      </c>
      <c r="I43861">
        <v>3</v>
      </c>
      <c r="J43861">
        <v>80</v>
      </c>
      <c r="K43861">
        <v>4</v>
      </c>
      <c r="L43861">
        <v>19</v>
      </c>
      <c r="M43861">
        <v>3</v>
      </c>
      <c r="N43861">
        <v>1</v>
      </c>
      <c r="O43861">
        <v>15</v>
      </c>
      <c r="P43861">
        <v>8</v>
      </c>
      <c r="Q43861">
        <v>13</v>
      </c>
      <c r="R43861">
        <v>10</v>
      </c>
      <c r="S43861">
        <v>54</v>
      </c>
      <c r="T43861" t="s">
        <v>17</v>
      </c>
      <c r="U43861" t="s">
        <v>41</v>
      </c>
      <c r="V43861">
        <v>592</v>
      </c>
      <c r="W43861" t="s">
        <v>43</v>
      </c>
      <c r="X43861">
        <v>46</v>
      </c>
      <c r="Y43861">
        <v>3</v>
      </c>
      <c r="Z43861" t="s">
        <v>32</v>
      </c>
      <c r="AA43861">
        <v>1</v>
      </c>
      <c r="AB43861">
        <v>3</v>
      </c>
      <c r="AC43861" t="s">
        <v>21</v>
      </c>
      <c r="AD43861">
        <v>134</v>
      </c>
      <c r="AE43861">
        <v>3</v>
      </c>
      <c r="AF43861">
        <v>4</v>
      </c>
      <c r="AG43861" t="s">
        <v>45</v>
      </c>
      <c r="AH43861">
        <v>4</v>
      </c>
      <c r="AI43861" t="s">
        <v>29</v>
      </c>
      <c r="AJ43861" t="s">
        <v>70</v>
      </c>
      <c r="AK43861">
        <v>0</v>
      </c>
      <c r="AL43861">
        <v>0</v>
      </c>
      <c r="AM43861" t="s">
        <v>85</v>
      </c>
      <c r="AN43861" t="s">
        <v>94</v>
      </c>
      <c r="AO43861" t="s">
        <v>96</v>
      </c>
    </row>
    <row r="43862" spans="1:41" x14ac:dyDescent="0.3">
      <c r="A43862">
        <v>31857</v>
      </c>
      <c r="B43862">
        <v>49350</v>
      </c>
      <c r="C43862">
        <v>1332450</v>
      </c>
      <c r="D43862">
        <v>0</v>
      </c>
      <c r="E43862" t="s">
        <v>65</v>
      </c>
      <c r="F43862" t="s">
        <v>30</v>
      </c>
      <c r="G43862">
        <v>4</v>
      </c>
      <c r="H43862">
        <v>4</v>
      </c>
      <c r="I43862">
        <v>3</v>
      </c>
      <c r="J43862">
        <v>80</v>
      </c>
      <c r="K43862">
        <v>3</v>
      </c>
      <c r="L43862">
        <v>29</v>
      </c>
      <c r="M43862">
        <v>3</v>
      </c>
      <c r="N43862">
        <v>2</v>
      </c>
      <c r="O43862">
        <v>18</v>
      </c>
      <c r="P43862">
        <v>7</v>
      </c>
      <c r="Q43862">
        <v>13</v>
      </c>
      <c r="R43862">
        <v>13</v>
      </c>
      <c r="S43862">
        <v>27</v>
      </c>
      <c r="T43862" t="s">
        <v>17</v>
      </c>
      <c r="U43862" t="s">
        <v>18</v>
      </c>
      <c r="V43862">
        <v>903</v>
      </c>
      <c r="W43862" t="s">
        <v>25</v>
      </c>
      <c r="X43862">
        <v>50</v>
      </c>
      <c r="Y43862">
        <v>3</v>
      </c>
      <c r="Z43862" t="s">
        <v>20</v>
      </c>
      <c r="AA43862">
        <v>1</v>
      </c>
      <c r="AB43862">
        <v>4</v>
      </c>
      <c r="AC43862" t="s">
        <v>27</v>
      </c>
      <c r="AD43862">
        <v>73</v>
      </c>
      <c r="AE43862">
        <v>4</v>
      </c>
      <c r="AF43862">
        <v>2</v>
      </c>
      <c r="AG43862" t="s">
        <v>40</v>
      </c>
      <c r="AH43862">
        <v>4</v>
      </c>
      <c r="AI43862" t="s">
        <v>29</v>
      </c>
      <c r="AJ43862" t="s">
        <v>71</v>
      </c>
      <c r="AK43862">
        <v>0</v>
      </c>
      <c r="AL43862">
        <v>0</v>
      </c>
      <c r="AM43862" t="s">
        <v>85</v>
      </c>
      <c r="AN43862" t="s">
        <v>94</v>
      </c>
      <c r="AO43862" t="s">
        <v>96</v>
      </c>
    </row>
    <row r="43863" spans="1:41" x14ac:dyDescent="0.3">
      <c r="A43863">
        <v>32225</v>
      </c>
      <c r="B43863">
        <v>14010</v>
      </c>
      <c r="C43863">
        <v>224160</v>
      </c>
      <c r="D43863">
        <v>6</v>
      </c>
      <c r="E43863" t="s">
        <v>65</v>
      </c>
      <c r="F43863" t="s">
        <v>17</v>
      </c>
      <c r="G43863">
        <v>7</v>
      </c>
      <c r="H43863">
        <v>1</v>
      </c>
      <c r="I43863">
        <v>4</v>
      </c>
      <c r="J43863">
        <v>80</v>
      </c>
      <c r="K43863">
        <v>4</v>
      </c>
      <c r="L43863">
        <v>25</v>
      </c>
      <c r="M43863">
        <v>1</v>
      </c>
      <c r="N43863">
        <v>4</v>
      </c>
      <c r="O43863">
        <v>16</v>
      </c>
      <c r="P43863">
        <v>13</v>
      </c>
      <c r="Q43863">
        <v>13</v>
      </c>
      <c r="R43863">
        <v>1</v>
      </c>
      <c r="S43863">
        <v>23</v>
      </c>
      <c r="T43863" t="s">
        <v>17</v>
      </c>
      <c r="U43863" t="s">
        <v>41</v>
      </c>
      <c r="V43863">
        <v>623</v>
      </c>
      <c r="W43863" t="s">
        <v>19</v>
      </c>
      <c r="X43863">
        <v>30</v>
      </c>
      <c r="Y43863">
        <v>3</v>
      </c>
      <c r="Z43863" t="s">
        <v>20</v>
      </c>
      <c r="AA43863">
        <v>1</v>
      </c>
      <c r="AB43863">
        <v>4</v>
      </c>
      <c r="AC43863" t="s">
        <v>21</v>
      </c>
      <c r="AD43863">
        <v>60</v>
      </c>
      <c r="AE43863">
        <v>3</v>
      </c>
      <c r="AF43863">
        <v>5</v>
      </c>
      <c r="AG43863" t="s">
        <v>22</v>
      </c>
      <c r="AH43863">
        <v>1</v>
      </c>
      <c r="AI43863" t="s">
        <v>29</v>
      </c>
      <c r="AJ43863" t="s">
        <v>68</v>
      </c>
      <c r="AK43863">
        <v>0</v>
      </c>
      <c r="AL43863">
        <v>0</v>
      </c>
      <c r="AM43863" t="s">
        <v>85</v>
      </c>
      <c r="AN43863" t="s">
        <v>94</v>
      </c>
      <c r="AO43863" t="s">
        <v>95</v>
      </c>
    </row>
    <row r="43864" spans="1:41" x14ac:dyDescent="0.3">
      <c r="A43864">
        <v>32718</v>
      </c>
      <c r="B43864">
        <v>23050</v>
      </c>
      <c r="C43864">
        <v>553200</v>
      </c>
      <c r="D43864">
        <v>4</v>
      </c>
      <c r="E43864" t="s">
        <v>65</v>
      </c>
      <c r="F43864" t="s">
        <v>30</v>
      </c>
      <c r="G43864">
        <v>49</v>
      </c>
      <c r="H43864">
        <v>4</v>
      </c>
      <c r="I43864">
        <v>1</v>
      </c>
      <c r="J43864">
        <v>80</v>
      </c>
      <c r="K43864">
        <v>4</v>
      </c>
      <c r="L43864">
        <v>32</v>
      </c>
      <c r="M43864">
        <v>6</v>
      </c>
      <c r="N43864">
        <v>2</v>
      </c>
      <c r="O43864">
        <v>19</v>
      </c>
      <c r="P43864">
        <v>11</v>
      </c>
      <c r="Q43864">
        <v>13</v>
      </c>
      <c r="R43864">
        <v>5</v>
      </c>
      <c r="S43864">
        <v>60</v>
      </c>
      <c r="T43864" t="s">
        <v>17</v>
      </c>
      <c r="U43864" t="s">
        <v>41</v>
      </c>
      <c r="V43864">
        <v>1176</v>
      </c>
      <c r="W43864" t="s">
        <v>34</v>
      </c>
      <c r="X43864">
        <v>38</v>
      </c>
      <c r="Y43864">
        <v>2</v>
      </c>
      <c r="Z43864" t="s">
        <v>35</v>
      </c>
      <c r="AA43864">
        <v>1</v>
      </c>
      <c r="AB43864">
        <v>2</v>
      </c>
      <c r="AC43864" t="s">
        <v>27</v>
      </c>
      <c r="AD43864">
        <v>68</v>
      </c>
      <c r="AE43864">
        <v>3</v>
      </c>
      <c r="AF43864">
        <v>1</v>
      </c>
      <c r="AG43864" t="s">
        <v>22</v>
      </c>
      <c r="AH43864">
        <v>1</v>
      </c>
      <c r="AI43864" t="s">
        <v>29</v>
      </c>
      <c r="AJ43864" t="s">
        <v>69</v>
      </c>
      <c r="AK43864">
        <v>0</v>
      </c>
      <c r="AL43864">
        <v>0</v>
      </c>
      <c r="AM43864" t="s">
        <v>85</v>
      </c>
      <c r="AN43864" t="s">
        <v>94</v>
      </c>
      <c r="AO43864" t="s">
        <v>96</v>
      </c>
    </row>
    <row r="43865" spans="1:41" x14ac:dyDescent="0.3">
      <c r="A43865">
        <v>37250</v>
      </c>
      <c r="B43865">
        <v>31619</v>
      </c>
      <c r="C43865">
        <v>727237</v>
      </c>
      <c r="D43865">
        <v>8</v>
      </c>
      <c r="E43865" t="s">
        <v>65</v>
      </c>
      <c r="F43865" t="s">
        <v>17</v>
      </c>
      <c r="G43865">
        <v>12</v>
      </c>
      <c r="H43865">
        <v>2</v>
      </c>
      <c r="I43865">
        <v>1</v>
      </c>
      <c r="J43865">
        <v>80</v>
      </c>
      <c r="K43865">
        <v>3</v>
      </c>
      <c r="L43865">
        <v>29</v>
      </c>
      <c r="M43865">
        <v>1</v>
      </c>
      <c r="N43865">
        <v>1</v>
      </c>
      <c r="O43865">
        <v>19</v>
      </c>
      <c r="P43865">
        <v>10</v>
      </c>
      <c r="Q43865">
        <v>13</v>
      </c>
      <c r="R43865">
        <v>18</v>
      </c>
      <c r="S43865">
        <v>40</v>
      </c>
      <c r="T43865" t="s">
        <v>17</v>
      </c>
      <c r="U43865" t="s">
        <v>18</v>
      </c>
      <c r="V43865">
        <v>854</v>
      </c>
      <c r="W43865" t="s">
        <v>38</v>
      </c>
      <c r="X43865">
        <v>45</v>
      </c>
      <c r="Y43865">
        <v>3</v>
      </c>
      <c r="Z43865" t="s">
        <v>25</v>
      </c>
      <c r="AA43865">
        <v>1</v>
      </c>
      <c r="AB43865">
        <v>1</v>
      </c>
      <c r="AC43865" t="s">
        <v>27</v>
      </c>
      <c r="AD43865">
        <v>181</v>
      </c>
      <c r="AE43865">
        <v>2</v>
      </c>
      <c r="AF43865">
        <v>5</v>
      </c>
      <c r="AG43865" t="s">
        <v>39</v>
      </c>
      <c r="AH43865">
        <v>2</v>
      </c>
      <c r="AI43865" t="s">
        <v>29</v>
      </c>
      <c r="AJ43865" t="s">
        <v>67</v>
      </c>
      <c r="AK43865">
        <v>0</v>
      </c>
      <c r="AL43865">
        <v>0</v>
      </c>
      <c r="AM43865" t="s">
        <v>85</v>
      </c>
      <c r="AN43865" t="s">
        <v>94</v>
      </c>
      <c r="AO43865" t="s">
        <v>95</v>
      </c>
    </row>
    <row r="43866" spans="1:41" x14ac:dyDescent="0.3">
      <c r="A43866">
        <v>34777</v>
      </c>
      <c r="B43866">
        <v>42979</v>
      </c>
      <c r="C43866">
        <v>988517</v>
      </c>
      <c r="D43866">
        <v>4</v>
      </c>
      <c r="E43866" t="s">
        <v>65</v>
      </c>
      <c r="F43866" t="s">
        <v>30</v>
      </c>
      <c r="G43866">
        <v>25</v>
      </c>
      <c r="H43866">
        <v>4</v>
      </c>
      <c r="I43866">
        <v>4</v>
      </c>
      <c r="J43866">
        <v>80</v>
      </c>
      <c r="K43866">
        <v>4</v>
      </c>
      <c r="L43866">
        <v>26</v>
      </c>
      <c r="M43866">
        <v>3</v>
      </c>
      <c r="N43866">
        <v>3</v>
      </c>
      <c r="O43866">
        <v>24</v>
      </c>
      <c r="P43866">
        <v>24</v>
      </c>
      <c r="Q43866">
        <v>13</v>
      </c>
      <c r="R43866">
        <v>12</v>
      </c>
      <c r="S43866">
        <v>55</v>
      </c>
      <c r="T43866" t="s">
        <v>17</v>
      </c>
      <c r="U43866" t="s">
        <v>18</v>
      </c>
      <c r="V43866">
        <v>1236</v>
      </c>
      <c r="W43866" t="s">
        <v>38</v>
      </c>
      <c r="X43866">
        <v>42</v>
      </c>
      <c r="Y43866">
        <v>3</v>
      </c>
      <c r="Z43866" t="s">
        <v>20</v>
      </c>
      <c r="AA43866">
        <v>1</v>
      </c>
      <c r="AB43866">
        <v>2</v>
      </c>
      <c r="AC43866" t="s">
        <v>27</v>
      </c>
      <c r="AD43866">
        <v>194</v>
      </c>
      <c r="AE43866">
        <v>4</v>
      </c>
      <c r="AF43866">
        <v>1</v>
      </c>
      <c r="AG43866" t="s">
        <v>33</v>
      </c>
      <c r="AH43866">
        <v>2</v>
      </c>
      <c r="AI43866" t="s">
        <v>29</v>
      </c>
      <c r="AJ43866" t="s">
        <v>70</v>
      </c>
      <c r="AK43866">
        <v>0</v>
      </c>
      <c r="AL43866">
        <v>0</v>
      </c>
      <c r="AM43866" t="s">
        <v>85</v>
      </c>
      <c r="AN43866" t="s">
        <v>94</v>
      </c>
      <c r="AO43866" t="s">
        <v>96</v>
      </c>
    </row>
    <row r="43867" spans="1:41" x14ac:dyDescent="0.3">
      <c r="A43867">
        <v>41195</v>
      </c>
      <c r="B43867">
        <v>48266</v>
      </c>
      <c r="C43867">
        <v>675724</v>
      </c>
      <c r="D43867">
        <v>1</v>
      </c>
      <c r="E43867" t="s">
        <v>65</v>
      </c>
      <c r="F43867" t="s">
        <v>30</v>
      </c>
      <c r="G43867">
        <v>34</v>
      </c>
      <c r="H43867">
        <v>4</v>
      </c>
      <c r="I43867">
        <v>3</v>
      </c>
      <c r="J43867">
        <v>80</v>
      </c>
      <c r="K43867">
        <v>3</v>
      </c>
      <c r="L43867">
        <v>33</v>
      </c>
      <c r="M43867">
        <v>2</v>
      </c>
      <c r="N43867">
        <v>4</v>
      </c>
      <c r="O43867">
        <v>21</v>
      </c>
      <c r="P43867">
        <v>12</v>
      </c>
      <c r="Q43867">
        <v>13</v>
      </c>
      <c r="R43867">
        <v>5</v>
      </c>
      <c r="S43867">
        <v>43</v>
      </c>
      <c r="T43867" t="s">
        <v>17</v>
      </c>
      <c r="U43867" t="s">
        <v>18</v>
      </c>
      <c r="V43867">
        <v>1089</v>
      </c>
      <c r="W43867" t="s">
        <v>43</v>
      </c>
      <c r="X43867">
        <v>26</v>
      </c>
      <c r="Y43867">
        <v>5</v>
      </c>
      <c r="Z43867" t="s">
        <v>25</v>
      </c>
      <c r="AA43867">
        <v>1</v>
      </c>
      <c r="AB43867">
        <v>1</v>
      </c>
      <c r="AC43867" t="s">
        <v>27</v>
      </c>
      <c r="AD43867">
        <v>165</v>
      </c>
      <c r="AE43867">
        <v>1</v>
      </c>
      <c r="AF43867">
        <v>4</v>
      </c>
      <c r="AG43867" t="s">
        <v>33</v>
      </c>
      <c r="AH43867">
        <v>3</v>
      </c>
      <c r="AI43867" t="s">
        <v>29</v>
      </c>
      <c r="AJ43867" t="s">
        <v>67</v>
      </c>
      <c r="AK43867">
        <v>0</v>
      </c>
      <c r="AL43867">
        <v>0</v>
      </c>
      <c r="AM43867" t="s">
        <v>85</v>
      </c>
      <c r="AN43867" t="s">
        <v>94</v>
      </c>
      <c r="AO43867" t="s">
        <v>96</v>
      </c>
    </row>
    <row r="43868" spans="1:41" x14ac:dyDescent="0.3">
      <c r="A43868">
        <v>42859</v>
      </c>
      <c r="B43868">
        <v>46767</v>
      </c>
      <c r="C43868">
        <v>374136</v>
      </c>
      <c r="D43868">
        <v>7</v>
      </c>
      <c r="E43868" t="s">
        <v>65</v>
      </c>
      <c r="F43868" t="s">
        <v>30</v>
      </c>
      <c r="G43868">
        <v>42</v>
      </c>
      <c r="H43868">
        <v>2</v>
      </c>
      <c r="I43868">
        <v>4</v>
      </c>
      <c r="J43868">
        <v>80</v>
      </c>
      <c r="K43868">
        <v>3</v>
      </c>
      <c r="L43868">
        <v>14</v>
      </c>
      <c r="M43868">
        <v>2</v>
      </c>
      <c r="N43868">
        <v>4</v>
      </c>
      <c r="O43868">
        <v>14</v>
      </c>
      <c r="P43868">
        <v>3</v>
      </c>
      <c r="Q43868">
        <v>13</v>
      </c>
      <c r="R43868">
        <v>11</v>
      </c>
      <c r="S43868">
        <v>59</v>
      </c>
      <c r="T43868" t="s">
        <v>17</v>
      </c>
      <c r="U43868" t="s">
        <v>18</v>
      </c>
      <c r="V43868">
        <v>1452</v>
      </c>
      <c r="W43868" t="s">
        <v>38</v>
      </c>
      <c r="X43868">
        <v>48</v>
      </c>
      <c r="Y43868">
        <v>5</v>
      </c>
      <c r="Z43868" t="s">
        <v>32</v>
      </c>
      <c r="AA43868">
        <v>1</v>
      </c>
      <c r="AB43868">
        <v>1</v>
      </c>
      <c r="AC43868" t="s">
        <v>21</v>
      </c>
      <c r="AD43868">
        <v>152</v>
      </c>
      <c r="AE43868">
        <v>3</v>
      </c>
      <c r="AF43868">
        <v>4</v>
      </c>
      <c r="AG43868" t="s">
        <v>33</v>
      </c>
      <c r="AH43868">
        <v>3</v>
      </c>
      <c r="AI43868" t="s">
        <v>29</v>
      </c>
      <c r="AJ43868" t="s">
        <v>69</v>
      </c>
      <c r="AK43868">
        <v>0</v>
      </c>
      <c r="AL43868">
        <v>0</v>
      </c>
      <c r="AM43868" t="s">
        <v>85</v>
      </c>
      <c r="AN43868" t="s">
        <v>94</v>
      </c>
      <c r="AO43868" t="s">
        <v>95</v>
      </c>
    </row>
    <row r="43869" spans="1:41" x14ac:dyDescent="0.3">
      <c r="A43869">
        <v>43839</v>
      </c>
      <c r="B43869">
        <v>13588</v>
      </c>
      <c r="C43869">
        <v>326112</v>
      </c>
      <c r="D43869">
        <v>2</v>
      </c>
      <c r="E43869" t="s">
        <v>65</v>
      </c>
      <c r="F43869" t="s">
        <v>17</v>
      </c>
      <c r="G43869">
        <v>12</v>
      </c>
      <c r="H43869">
        <v>1</v>
      </c>
      <c r="I43869">
        <v>4</v>
      </c>
      <c r="J43869">
        <v>80</v>
      </c>
      <c r="K43869">
        <v>3</v>
      </c>
      <c r="L43869">
        <v>34</v>
      </c>
      <c r="M43869">
        <v>1</v>
      </c>
      <c r="N43869">
        <v>4</v>
      </c>
      <c r="O43869">
        <v>16</v>
      </c>
      <c r="P43869">
        <v>6</v>
      </c>
      <c r="Q43869">
        <v>13</v>
      </c>
      <c r="R43869">
        <v>9</v>
      </c>
      <c r="S43869">
        <v>49</v>
      </c>
      <c r="T43869" t="s">
        <v>17</v>
      </c>
      <c r="U43869" t="s">
        <v>18</v>
      </c>
      <c r="V43869">
        <v>352</v>
      </c>
      <c r="W43869" t="s">
        <v>43</v>
      </c>
      <c r="X43869">
        <v>42</v>
      </c>
      <c r="Y43869">
        <v>3</v>
      </c>
      <c r="Z43869" t="s">
        <v>26</v>
      </c>
      <c r="AA43869">
        <v>1</v>
      </c>
      <c r="AB43869">
        <v>3</v>
      </c>
      <c r="AC43869" t="s">
        <v>21</v>
      </c>
      <c r="AD43869">
        <v>48</v>
      </c>
      <c r="AE43869">
        <v>2</v>
      </c>
      <c r="AF43869">
        <v>5</v>
      </c>
      <c r="AG43869" t="s">
        <v>39</v>
      </c>
      <c r="AH43869">
        <v>1</v>
      </c>
      <c r="AI43869" t="s">
        <v>29</v>
      </c>
      <c r="AJ43869" t="s">
        <v>70</v>
      </c>
      <c r="AK43869">
        <v>0</v>
      </c>
      <c r="AL43869">
        <v>0</v>
      </c>
      <c r="AM43869" t="s">
        <v>85</v>
      </c>
      <c r="AN43869" t="s">
        <v>94</v>
      </c>
      <c r="AO43869" t="s">
        <v>95</v>
      </c>
    </row>
    <row r="43870" spans="1:41" x14ac:dyDescent="0.3">
      <c r="A43870">
        <v>36222</v>
      </c>
      <c r="B43870">
        <v>12886</v>
      </c>
      <c r="C43870">
        <v>103088</v>
      </c>
      <c r="D43870">
        <v>5</v>
      </c>
      <c r="E43870" t="s">
        <v>65</v>
      </c>
      <c r="F43870" t="s">
        <v>17</v>
      </c>
      <c r="G43870">
        <v>1</v>
      </c>
      <c r="H43870">
        <v>1</v>
      </c>
      <c r="I43870">
        <v>1</v>
      </c>
      <c r="J43870">
        <v>80</v>
      </c>
      <c r="K43870">
        <v>4</v>
      </c>
      <c r="L43870">
        <v>29</v>
      </c>
      <c r="M43870">
        <v>2</v>
      </c>
      <c r="N43870">
        <v>4</v>
      </c>
      <c r="O43870">
        <v>13</v>
      </c>
      <c r="P43870">
        <v>10</v>
      </c>
      <c r="Q43870">
        <v>13</v>
      </c>
      <c r="R43870">
        <v>10</v>
      </c>
      <c r="S43870">
        <v>33</v>
      </c>
      <c r="T43870" t="s">
        <v>17</v>
      </c>
      <c r="U43870" t="s">
        <v>24</v>
      </c>
      <c r="V43870">
        <v>1235</v>
      </c>
      <c r="W43870" t="s">
        <v>34</v>
      </c>
      <c r="X43870">
        <v>37</v>
      </c>
      <c r="Y43870">
        <v>5</v>
      </c>
      <c r="Z43870" t="s">
        <v>26</v>
      </c>
      <c r="AA43870">
        <v>1</v>
      </c>
      <c r="AB43870">
        <v>1</v>
      </c>
      <c r="AC43870" t="s">
        <v>21</v>
      </c>
      <c r="AD43870">
        <v>99</v>
      </c>
      <c r="AE43870">
        <v>2</v>
      </c>
      <c r="AF43870">
        <v>4</v>
      </c>
      <c r="AG43870" t="s">
        <v>39</v>
      </c>
      <c r="AH43870">
        <v>4</v>
      </c>
      <c r="AI43870" t="s">
        <v>29</v>
      </c>
      <c r="AJ43870" t="s">
        <v>71</v>
      </c>
      <c r="AK43870">
        <v>0</v>
      </c>
      <c r="AL43870">
        <v>0</v>
      </c>
      <c r="AM43870" t="s">
        <v>85</v>
      </c>
      <c r="AN43870" t="s">
        <v>94</v>
      </c>
      <c r="AO43870" t="s">
        <v>95</v>
      </c>
    </row>
    <row r="43871" spans="1:41" x14ac:dyDescent="0.3">
      <c r="A43871">
        <v>46460</v>
      </c>
      <c r="B43871">
        <v>24472</v>
      </c>
      <c r="C43871">
        <v>562856</v>
      </c>
      <c r="D43871">
        <v>1</v>
      </c>
      <c r="E43871" t="s">
        <v>65</v>
      </c>
      <c r="F43871" t="s">
        <v>17</v>
      </c>
      <c r="G43871">
        <v>16</v>
      </c>
      <c r="H43871">
        <v>4</v>
      </c>
      <c r="I43871">
        <v>3</v>
      </c>
      <c r="J43871">
        <v>80</v>
      </c>
      <c r="K43871">
        <v>3</v>
      </c>
      <c r="L43871">
        <v>17</v>
      </c>
      <c r="M43871">
        <v>6</v>
      </c>
      <c r="N43871">
        <v>1</v>
      </c>
      <c r="O43871">
        <v>17</v>
      </c>
      <c r="P43871">
        <v>8</v>
      </c>
      <c r="Q43871">
        <v>13</v>
      </c>
      <c r="R43871">
        <v>2</v>
      </c>
      <c r="S43871">
        <v>44</v>
      </c>
      <c r="T43871" t="s">
        <v>17</v>
      </c>
      <c r="U43871" t="s">
        <v>18</v>
      </c>
      <c r="V43871">
        <v>848</v>
      </c>
      <c r="W43871" t="s">
        <v>43</v>
      </c>
      <c r="X43871">
        <v>28</v>
      </c>
      <c r="Y43871">
        <v>5</v>
      </c>
      <c r="Z43871" t="s">
        <v>35</v>
      </c>
      <c r="AA43871">
        <v>1</v>
      </c>
      <c r="AB43871">
        <v>1</v>
      </c>
      <c r="AC43871" t="s">
        <v>21</v>
      </c>
      <c r="AD43871">
        <v>84</v>
      </c>
      <c r="AE43871">
        <v>4</v>
      </c>
      <c r="AF43871">
        <v>3</v>
      </c>
      <c r="AG43871" t="s">
        <v>28</v>
      </c>
      <c r="AH43871">
        <v>4</v>
      </c>
      <c r="AI43871" t="s">
        <v>29</v>
      </c>
      <c r="AJ43871" t="s">
        <v>67</v>
      </c>
      <c r="AK43871">
        <v>0</v>
      </c>
      <c r="AL43871">
        <v>0</v>
      </c>
      <c r="AM43871" t="s">
        <v>85</v>
      </c>
      <c r="AN43871" t="s">
        <v>94</v>
      </c>
      <c r="AO43871" t="s">
        <v>96</v>
      </c>
    </row>
    <row r="43872" spans="1:41" x14ac:dyDescent="0.3">
      <c r="A43872">
        <v>47123</v>
      </c>
      <c r="B43872">
        <v>28016</v>
      </c>
      <c r="C43872">
        <v>476272</v>
      </c>
      <c r="D43872">
        <v>7</v>
      </c>
      <c r="E43872" t="s">
        <v>65</v>
      </c>
      <c r="F43872" t="s">
        <v>17</v>
      </c>
      <c r="G43872">
        <v>14</v>
      </c>
      <c r="H43872">
        <v>1</v>
      </c>
      <c r="I43872">
        <v>1</v>
      </c>
      <c r="J43872">
        <v>80</v>
      </c>
      <c r="K43872">
        <v>3</v>
      </c>
      <c r="L43872">
        <v>35</v>
      </c>
      <c r="M43872">
        <v>4</v>
      </c>
      <c r="N43872">
        <v>1</v>
      </c>
      <c r="O43872">
        <v>27</v>
      </c>
      <c r="P43872">
        <v>21</v>
      </c>
      <c r="Q43872">
        <v>13</v>
      </c>
      <c r="R43872">
        <v>16</v>
      </c>
      <c r="S43872">
        <v>36</v>
      </c>
      <c r="T43872" t="s">
        <v>17</v>
      </c>
      <c r="U43872" t="s">
        <v>18</v>
      </c>
      <c r="V43872">
        <v>691</v>
      </c>
      <c r="W43872" t="s">
        <v>43</v>
      </c>
      <c r="X43872">
        <v>34</v>
      </c>
      <c r="Y43872">
        <v>3</v>
      </c>
      <c r="Z43872" t="s">
        <v>32</v>
      </c>
      <c r="AA43872">
        <v>1</v>
      </c>
      <c r="AB43872">
        <v>4</v>
      </c>
      <c r="AC43872" t="s">
        <v>21</v>
      </c>
      <c r="AD43872">
        <v>49</v>
      </c>
      <c r="AE43872">
        <v>2</v>
      </c>
      <c r="AF43872">
        <v>4</v>
      </c>
      <c r="AG43872" t="s">
        <v>33</v>
      </c>
      <c r="AH43872">
        <v>4</v>
      </c>
      <c r="AI43872" t="s">
        <v>29</v>
      </c>
      <c r="AJ43872" t="s">
        <v>67</v>
      </c>
      <c r="AK43872">
        <v>0</v>
      </c>
      <c r="AL43872">
        <v>0</v>
      </c>
      <c r="AM43872" t="s">
        <v>85</v>
      </c>
      <c r="AN43872" t="s">
        <v>94</v>
      </c>
      <c r="AO43872" t="s">
        <v>95</v>
      </c>
    </row>
    <row r="43873" spans="1:41" x14ac:dyDescent="0.3">
      <c r="A43873">
        <v>47868</v>
      </c>
      <c r="B43873">
        <v>50030</v>
      </c>
      <c r="C43873">
        <v>1150690</v>
      </c>
      <c r="D43873">
        <v>4</v>
      </c>
      <c r="E43873" t="s">
        <v>65</v>
      </c>
      <c r="F43873" t="s">
        <v>17</v>
      </c>
      <c r="G43873">
        <v>26</v>
      </c>
      <c r="H43873">
        <v>1</v>
      </c>
      <c r="I43873">
        <v>2</v>
      </c>
      <c r="J43873">
        <v>80</v>
      </c>
      <c r="K43873">
        <v>3</v>
      </c>
      <c r="L43873">
        <v>25</v>
      </c>
      <c r="M43873">
        <v>1</v>
      </c>
      <c r="N43873">
        <v>1</v>
      </c>
      <c r="O43873">
        <v>23</v>
      </c>
      <c r="P43873">
        <v>21</v>
      </c>
      <c r="Q43873">
        <v>13</v>
      </c>
      <c r="R43873">
        <v>10</v>
      </c>
      <c r="S43873">
        <v>47</v>
      </c>
      <c r="T43873" t="s">
        <v>17</v>
      </c>
      <c r="U43873" t="s">
        <v>24</v>
      </c>
      <c r="V43873">
        <v>959</v>
      </c>
      <c r="W43873" t="s">
        <v>34</v>
      </c>
      <c r="X43873">
        <v>30</v>
      </c>
      <c r="Y43873">
        <v>2</v>
      </c>
      <c r="Z43873" t="s">
        <v>25</v>
      </c>
      <c r="AA43873">
        <v>1</v>
      </c>
      <c r="AB43873">
        <v>3</v>
      </c>
      <c r="AC43873" t="s">
        <v>21</v>
      </c>
      <c r="AD43873">
        <v>127</v>
      </c>
      <c r="AE43873">
        <v>3</v>
      </c>
      <c r="AF43873">
        <v>1</v>
      </c>
      <c r="AG43873" t="s">
        <v>25</v>
      </c>
      <c r="AH43873">
        <v>1</v>
      </c>
      <c r="AI43873" t="s">
        <v>29</v>
      </c>
      <c r="AJ43873" t="s">
        <v>70</v>
      </c>
      <c r="AK43873">
        <v>0</v>
      </c>
      <c r="AL43873">
        <v>0</v>
      </c>
      <c r="AM43873" t="s">
        <v>85</v>
      </c>
      <c r="AN43873" t="s">
        <v>94</v>
      </c>
      <c r="AO43873" t="s">
        <v>95</v>
      </c>
    </row>
    <row r="43874" spans="1:41" x14ac:dyDescent="0.3">
      <c r="A43874">
        <v>47998</v>
      </c>
      <c r="B43874">
        <v>37741</v>
      </c>
      <c r="C43874">
        <v>339669</v>
      </c>
      <c r="D43874">
        <v>7</v>
      </c>
      <c r="E43874" t="s">
        <v>65</v>
      </c>
      <c r="F43874" t="s">
        <v>17</v>
      </c>
      <c r="G43874">
        <v>45</v>
      </c>
      <c r="H43874">
        <v>3</v>
      </c>
      <c r="I43874">
        <v>1</v>
      </c>
      <c r="J43874">
        <v>80</v>
      </c>
      <c r="K43874">
        <v>3</v>
      </c>
      <c r="L43874">
        <v>18</v>
      </c>
      <c r="M43874">
        <v>4</v>
      </c>
      <c r="N43874">
        <v>1</v>
      </c>
      <c r="O43874">
        <v>14</v>
      </c>
      <c r="P43874">
        <v>2</v>
      </c>
      <c r="Q43874">
        <v>13</v>
      </c>
      <c r="R43874">
        <v>3</v>
      </c>
      <c r="S43874">
        <v>27</v>
      </c>
      <c r="T43874" t="s">
        <v>17</v>
      </c>
      <c r="U43874" t="s">
        <v>18</v>
      </c>
      <c r="V43874">
        <v>729</v>
      </c>
      <c r="W43874" t="s">
        <v>38</v>
      </c>
      <c r="X43874">
        <v>28</v>
      </c>
      <c r="Y43874">
        <v>2</v>
      </c>
      <c r="Z43874" t="s">
        <v>25</v>
      </c>
      <c r="AA43874">
        <v>1</v>
      </c>
      <c r="AB43874">
        <v>3</v>
      </c>
      <c r="AC43874" t="s">
        <v>21</v>
      </c>
      <c r="AD43874">
        <v>54</v>
      </c>
      <c r="AE43874">
        <v>4</v>
      </c>
      <c r="AF43874">
        <v>4</v>
      </c>
      <c r="AG43874" t="s">
        <v>40</v>
      </c>
      <c r="AH43874">
        <v>4</v>
      </c>
      <c r="AI43874" t="s">
        <v>29</v>
      </c>
      <c r="AJ43874" t="s">
        <v>71</v>
      </c>
      <c r="AK43874">
        <v>0</v>
      </c>
      <c r="AL43874">
        <v>0</v>
      </c>
      <c r="AM43874" t="s">
        <v>85</v>
      </c>
      <c r="AN43874" t="s">
        <v>94</v>
      </c>
      <c r="AO43874" t="s">
        <v>96</v>
      </c>
    </row>
    <row r="43875" spans="1:41" x14ac:dyDescent="0.3">
      <c r="A43875">
        <v>49244</v>
      </c>
      <c r="B43875">
        <v>42604</v>
      </c>
      <c r="C43875">
        <v>1150308</v>
      </c>
      <c r="D43875">
        <v>8</v>
      </c>
      <c r="E43875" t="s">
        <v>65</v>
      </c>
      <c r="F43875" t="s">
        <v>17</v>
      </c>
      <c r="G43875">
        <v>9</v>
      </c>
      <c r="H43875">
        <v>2</v>
      </c>
      <c r="I43875">
        <v>2</v>
      </c>
      <c r="J43875">
        <v>80</v>
      </c>
      <c r="K43875">
        <v>3</v>
      </c>
      <c r="L43875">
        <v>33</v>
      </c>
      <c r="M43875">
        <v>2</v>
      </c>
      <c r="N43875">
        <v>2</v>
      </c>
      <c r="O43875">
        <v>30</v>
      </c>
      <c r="P43875">
        <v>12</v>
      </c>
      <c r="Q43875">
        <v>13</v>
      </c>
      <c r="R43875">
        <v>12</v>
      </c>
      <c r="S43875">
        <v>28</v>
      </c>
      <c r="T43875" t="s">
        <v>17</v>
      </c>
      <c r="U43875" t="s">
        <v>18</v>
      </c>
      <c r="V43875">
        <v>1188</v>
      </c>
      <c r="W43875" t="s">
        <v>34</v>
      </c>
      <c r="X43875">
        <v>39</v>
      </c>
      <c r="Y43875">
        <v>4</v>
      </c>
      <c r="Z43875" t="s">
        <v>25</v>
      </c>
      <c r="AA43875">
        <v>1</v>
      </c>
      <c r="AB43875">
        <v>1</v>
      </c>
      <c r="AC43875" t="s">
        <v>21</v>
      </c>
      <c r="AD43875">
        <v>63</v>
      </c>
      <c r="AE43875">
        <v>2</v>
      </c>
      <c r="AF43875">
        <v>3</v>
      </c>
      <c r="AG43875" t="s">
        <v>45</v>
      </c>
      <c r="AH43875">
        <v>1</v>
      </c>
      <c r="AI43875" t="s">
        <v>29</v>
      </c>
      <c r="AJ43875" t="s">
        <v>71</v>
      </c>
      <c r="AK43875">
        <v>0</v>
      </c>
      <c r="AL43875">
        <v>0</v>
      </c>
      <c r="AM43875" t="s">
        <v>85</v>
      </c>
      <c r="AN43875" t="s">
        <v>94</v>
      </c>
      <c r="AO43875" t="s">
        <v>95</v>
      </c>
    </row>
    <row r="43876" spans="1:41" x14ac:dyDescent="0.3">
      <c r="A43876">
        <v>37852</v>
      </c>
      <c r="B43876">
        <v>49986</v>
      </c>
      <c r="C43876">
        <v>449874</v>
      </c>
      <c r="D43876">
        <v>3</v>
      </c>
      <c r="E43876" t="s">
        <v>65</v>
      </c>
      <c r="F43876" t="s">
        <v>17</v>
      </c>
      <c r="G43876">
        <v>27</v>
      </c>
      <c r="H43876">
        <v>4</v>
      </c>
      <c r="I43876">
        <v>1</v>
      </c>
      <c r="J43876">
        <v>80</v>
      </c>
      <c r="K43876">
        <v>4</v>
      </c>
      <c r="L43876">
        <v>15</v>
      </c>
      <c r="M43876">
        <v>5</v>
      </c>
      <c r="N43876">
        <v>4</v>
      </c>
      <c r="O43876">
        <v>15</v>
      </c>
      <c r="P43876">
        <v>1</v>
      </c>
      <c r="Q43876">
        <v>13</v>
      </c>
      <c r="R43876">
        <v>4</v>
      </c>
      <c r="S43876">
        <v>44</v>
      </c>
      <c r="T43876" t="s">
        <v>17</v>
      </c>
      <c r="U43876" t="s">
        <v>24</v>
      </c>
      <c r="V43876">
        <v>1234</v>
      </c>
      <c r="W43876" t="s">
        <v>43</v>
      </c>
      <c r="X43876">
        <v>48</v>
      </c>
      <c r="Y43876">
        <v>2</v>
      </c>
      <c r="Z43876" t="s">
        <v>35</v>
      </c>
      <c r="AA43876">
        <v>1</v>
      </c>
      <c r="AB43876">
        <v>3</v>
      </c>
      <c r="AC43876" t="s">
        <v>21</v>
      </c>
      <c r="AD43876">
        <v>74</v>
      </c>
      <c r="AE43876">
        <v>2</v>
      </c>
      <c r="AF43876">
        <v>2</v>
      </c>
      <c r="AG43876" t="s">
        <v>45</v>
      </c>
      <c r="AH43876">
        <v>3</v>
      </c>
      <c r="AI43876" t="s">
        <v>29</v>
      </c>
      <c r="AJ43876" t="s">
        <v>67</v>
      </c>
      <c r="AK43876">
        <v>0</v>
      </c>
      <c r="AL43876">
        <v>0</v>
      </c>
      <c r="AM43876" t="s">
        <v>85</v>
      </c>
      <c r="AN43876" t="s">
        <v>94</v>
      </c>
      <c r="AO43876" t="s">
        <v>96</v>
      </c>
    </row>
    <row r="43877" spans="1:41" x14ac:dyDescent="0.3">
      <c r="A43877">
        <v>39290</v>
      </c>
      <c r="B43877">
        <v>19994</v>
      </c>
      <c r="C43877">
        <v>599820</v>
      </c>
      <c r="D43877">
        <v>1</v>
      </c>
      <c r="E43877" t="s">
        <v>65</v>
      </c>
      <c r="F43877" t="s">
        <v>17</v>
      </c>
      <c r="G43877">
        <v>28</v>
      </c>
      <c r="H43877">
        <v>4</v>
      </c>
      <c r="I43877">
        <v>1</v>
      </c>
      <c r="J43877">
        <v>80</v>
      </c>
      <c r="K43877">
        <v>4</v>
      </c>
      <c r="L43877">
        <v>30</v>
      </c>
      <c r="M43877">
        <v>2</v>
      </c>
      <c r="N43877">
        <v>3</v>
      </c>
      <c r="O43877">
        <v>27</v>
      </c>
      <c r="P43877">
        <v>2</v>
      </c>
      <c r="Q43877">
        <v>13</v>
      </c>
      <c r="R43877">
        <v>13</v>
      </c>
      <c r="S43877">
        <v>44</v>
      </c>
      <c r="T43877" t="s">
        <v>17</v>
      </c>
      <c r="U43877" t="s">
        <v>24</v>
      </c>
      <c r="V43877">
        <v>1289</v>
      </c>
      <c r="W43877" t="s">
        <v>34</v>
      </c>
      <c r="X43877">
        <v>33</v>
      </c>
      <c r="Y43877">
        <v>4</v>
      </c>
      <c r="Z43877" t="s">
        <v>20</v>
      </c>
      <c r="AA43877">
        <v>1</v>
      </c>
      <c r="AB43877">
        <v>2</v>
      </c>
      <c r="AC43877" t="s">
        <v>27</v>
      </c>
      <c r="AD43877">
        <v>92</v>
      </c>
      <c r="AE43877">
        <v>4</v>
      </c>
      <c r="AF43877">
        <v>3</v>
      </c>
      <c r="AG43877" t="s">
        <v>39</v>
      </c>
      <c r="AH43877">
        <v>3</v>
      </c>
      <c r="AI43877" t="s">
        <v>29</v>
      </c>
      <c r="AJ43877" t="s">
        <v>67</v>
      </c>
      <c r="AK43877">
        <v>0</v>
      </c>
      <c r="AL43877">
        <v>0</v>
      </c>
      <c r="AM43877" t="s">
        <v>85</v>
      </c>
      <c r="AN43877" t="s">
        <v>94</v>
      </c>
      <c r="AO43877" t="s">
        <v>96</v>
      </c>
    </row>
    <row r="43878" spans="1:41" x14ac:dyDescent="0.3">
      <c r="A43878">
        <v>41364</v>
      </c>
      <c r="B43878">
        <v>42951</v>
      </c>
      <c r="C43878">
        <v>1245579</v>
      </c>
      <c r="D43878">
        <v>0</v>
      </c>
      <c r="E43878" t="s">
        <v>65</v>
      </c>
      <c r="F43878" t="s">
        <v>30</v>
      </c>
      <c r="G43878">
        <v>49</v>
      </c>
      <c r="H43878">
        <v>2</v>
      </c>
      <c r="I43878">
        <v>2</v>
      </c>
      <c r="J43878">
        <v>80</v>
      </c>
      <c r="K43878">
        <v>4</v>
      </c>
      <c r="L43878">
        <v>38</v>
      </c>
      <c r="M43878">
        <v>4</v>
      </c>
      <c r="N43878">
        <v>1</v>
      </c>
      <c r="O43878">
        <v>34</v>
      </c>
      <c r="P43878">
        <v>2</v>
      </c>
      <c r="Q43878">
        <v>13</v>
      </c>
      <c r="R43878">
        <v>17</v>
      </c>
      <c r="S43878">
        <v>58</v>
      </c>
      <c r="T43878" t="s">
        <v>17</v>
      </c>
      <c r="U43878" t="s">
        <v>18</v>
      </c>
      <c r="V43878">
        <v>562</v>
      </c>
      <c r="W43878" t="s">
        <v>31</v>
      </c>
      <c r="X43878">
        <v>29</v>
      </c>
      <c r="Y43878">
        <v>2</v>
      </c>
      <c r="Z43878" t="s">
        <v>35</v>
      </c>
      <c r="AA43878">
        <v>1</v>
      </c>
      <c r="AB43878">
        <v>3</v>
      </c>
      <c r="AC43878" t="s">
        <v>21</v>
      </c>
      <c r="AD43878">
        <v>154</v>
      </c>
      <c r="AE43878">
        <v>4</v>
      </c>
      <c r="AF43878">
        <v>1</v>
      </c>
      <c r="AG43878" t="s">
        <v>46</v>
      </c>
      <c r="AH43878">
        <v>2</v>
      </c>
      <c r="AI43878" t="s">
        <v>29</v>
      </c>
      <c r="AJ43878" t="s">
        <v>69</v>
      </c>
      <c r="AK43878">
        <v>0</v>
      </c>
      <c r="AL43878">
        <v>0</v>
      </c>
      <c r="AM43878" t="s">
        <v>85</v>
      </c>
      <c r="AN43878" t="s">
        <v>94</v>
      </c>
      <c r="AO43878" t="s">
        <v>95</v>
      </c>
    </row>
    <row r="43879" spans="1:41" x14ac:dyDescent="0.3">
      <c r="A43879">
        <v>46824</v>
      </c>
      <c r="B43879">
        <v>15050</v>
      </c>
      <c r="C43879">
        <v>135450</v>
      </c>
      <c r="D43879">
        <v>7</v>
      </c>
      <c r="E43879" t="s">
        <v>65</v>
      </c>
      <c r="F43879" t="s">
        <v>30</v>
      </c>
      <c r="G43879">
        <v>9</v>
      </c>
      <c r="H43879">
        <v>2</v>
      </c>
      <c r="I43879">
        <v>2</v>
      </c>
      <c r="J43879">
        <v>80</v>
      </c>
      <c r="K43879">
        <v>4</v>
      </c>
      <c r="L43879">
        <v>37</v>
      </c>
      <c r="M43879">
        <v>5</v>
      </c>
      <c r="N43879">
        <v>2</v>
      </c>
      <c r="O43879">
        <v>15</v>
      </c>
      <c r="P43879">
        <v>11</v>
      </c>
      <c r="Q43879">
        <v>13</v>
      </c>
      <c r="R43879">
        <v>13</v>
      </c>
      <c r="S43879">
        <v>44</v>
      </c>
      <c r="T43879" t="s">
        <v>17</v>
      </c>
      <c r="U43879" t="s">
        <v>24</v>
      </c>
      <c r="V43879">
        <v>1005</v>
      </c>
      <c r="W43879" t="s">
        <v>31</v>
      </c>
      <c r="X43879">
        <v>31</v>
      </c>
      <c r="Y43879">
        <v>5</v>
      </c>
      <c r="Z43879" t="s">
        <v>32</v>
      </c>
      <c r="AA43879">
        <v>1</v>
      </c>
      <c r="AB43879">
        <v>1</v>
      </c>
      <c r="AC43879" t="s">
        <v>21</v>
      </c>
      <c r="AD43879">
        <v>47</v>
      </c>
      <c r="AE43879">
        <v>4</v>
      </c>
      <c r="AF43879">
        <v>4</v>
      </c>
      <c r="AG43879" t="s">
        <v>46</v>
      </c>
      <c r="AH43879">
        <v>1</v>
      </c>
      <c r="AI43879" t="s">
        <v>29</v>
      </c>
      <c r="AJ43879" t="s">
        <v>67</v>
      </c>
      <c r="AK43879">
        <v>0</v>
      </c>
      <c r="AL43879">
        <v>0</v>
      </c>
      <c r="AM43879" t="s">
        <v>85</v>
      </c>
      <c r="AN43879" t="s">
        <v>94</v>
      </c>
      <c r="AO43879" t="s">
        <v>95</v>
      </c>
    </row>
    <row r="43880" spans="1:41" x14ac:dyDescent="0.3">
      <c r="A43880">
        <v>49059</v>
      </c>
      <c r="B43880">
        <v>37399</v>
      </c>
      <c r="C43880">
        <v>860177</v>
      </c>
      <c r="D43880">
        <v>8</v>
      </c>
      <c r="E43880" t="s">
        <v>65</v>
      </c>
      <c r="F43880" t="s">
        <v>17</v>
      </c>
      <c r="G43880">
        <v>31</v>
      </c>
      <c r="H43880">
        <v>1</v>
      </c>
      <c r="I43880">
        <v>1</v>
      </c>
      <c r="J43880">
        <v>80</v>
      </c>
      <c r="K43880">
        <v>4</v>
      </c>
      <c r="L43880">
        <v>32</v>
      </c>
      <c r="M43880">
        <v>4</v>
      </c>
      <c r="N43880">
        <v>1</v>
      </c>
      <c r="O43880">
        <v>31</v>
      </c>
      <c r="P43880">
        <v>11</v>
      </c>
      <c r="Q43880">
        <v>13</v>
      </c>
      <c r="R43880">
        <v>25</v>
      </c>
      <c r="S43880">
        <v>29</v>
      </c>
      <c r="T43880" t="s">
        <v>17</v>
      </c>
      <c r="U43880" t="s">
        <v>41</v>
      </c>
      <c r="V43880">
        <v>129</v>
      </c>
      <c r="W43880" t="s">
        <v>19</v>
      </c>
      <c r="X43880">
        <v>49</v>
      </c>
      <c r="Y43880">
        <v>5</v>
      </c>
      <c r="Z43880" t="s">
        <v>20</v>
      </c>
      <c r="AA43880">
        <v>1</v>
      </c>
      <c r="AB43880">
        <v>2</v>
      </c>
      <c r="AC43880" t="s">
        <v>21</v>
      </c>
      <c r="AD43880">
        <v>92</v>
      </c>
      <c r="AE43880">
        <v>4</v>
      </c>
      <c r="AF43880">
        <v>2</v>
      </c>
      <c r="AG43880" t="s">
        <v>25</v>
      </c>
      <c r="AH43880">
        <v>1</v>
      </c>
      <c r="AI43880" t="s">
        <v>29</v>
      </c>
      <c r="AJ43880" t="s">
        <v>71</v>
      </c>
      <c r="AK43880">
        <v>0</v>
      </c>
      <c r="AL43880">
        <v>0</v>
      </c>
      <c r="AM43880" t="s">
        <v>85</v>
      </c>
      <c r="AN43880" t="s">
        <v>94</v>
      </c>
      <c r="AO43880" t="s">
        <v>95</v>
      </c>
    </row>
    <row r="43881" spans="1:41" x14ac:dyDescent="0.3">
      <c r="A43881">
        <v>215</v>
      </c>
      <c r="B43881">
        <v>48864</v>
      </c>
      <c r="C43881">
        <v>1465920</v>
      </c>
      <c r="D43881">
        <v>2</v>
      </c>
      <c r="E43881" t="s">
        <v>65</v>
      </c>
      <c r="F43881" t="s">
        <v>30</v>
      </c>
      <c r="G43881">
        <v>43</v>
      </c>
      <c r="H43881">
        <v>4</v>
      </c>
      <c r="I43881">
        <v>3</v>
      </c>
      <c r="J43881">
        <v>80</v>
      </c>
      <c r="K43881">
        <v>3</v>
      </c>
      <c r="L43881">
        <v>30</v>
      </c>
      <c r="M43881">
        <v>1</v>
      </c>
      <c r="N43881">
        <v>2</v>
      </c>
      <c r="O43881">
        <v>28</v>
      </c>
      <c r="P43881">
        <v>13</v>
      </c>
      <c r="Q43881">
        <v>13</v>
      </c>
      <c r="R43881">
        <v>25</v>
      </c>
      <c r="S43881">
        <v>32</v>
      </c>
      <c r="T43881" t="s">
        <v>30</v>
      </c>
      <c r="U43881" t="s">
        <v>41</v>
      </c>
      <c r="V43881">
        <v>898</v>
      </c>
      <c r="W43881" t="s">
        <v>38</v>
      </c>
      <c r="X43881">
        <v>17</v>
      </c>
      <c r="Y43881">
        <v>2</v>
      </c>
      <c r="Z43881" t="s">
        <v>35</v>
      </c>
      <c r="AA43881">
        <v>1</v>
      </c>
      <c r="AB43881">
        <v>3</v>
      </c>
      <c r="AC43881" t="s">
        <v>27</v>
      </c>
      <c r="AD43881">
        <v>174</v>
      </c>
      <c r="AE43881">
        <v>2</v>
      </c>
      <c r="AF43881">
        <v>3</v>
      </c>
      <c r="AG43881" t="s">
        <v>46</v>
      </c>
      <c r="AH43881">
        <v>1</v>
      </c>
      <c r="AI43881" t="s">
        <v>29</v>
      </c>
      <c r="AJ43881" t="s">
        <v>71</v>
      </c>
      <c r="AK43881">
        <v>1</v>
      </c>
      <c r="AL43881">
        <v>2.6703695791497543E-3</v>
      </c>
      <c r="AM43881" t="s">
        <v>85</v>
      </c>
      <c r="AN43881" t="s">
        <v>97</v>
      </c>
      <c r="AO43881" t="s">
        <v>96</v>
      </c>
    </row>
    <row r="43882" spans="1:41" x14ac:dyDescent="0.3">
      <c r="A43882">
        <v>1727</v>
      </c>
      <c r="B43882">
        <v>24314</v>
      </c>
      <c r="C43882">
        <v>705106</v>
      </c>
      <c r="D43882">
        <v>3</v>
      </c>
      <c r="E43882" t="s">
        <v>65</v>
      </c>
      <c r="F43882" t="s">
        <v>30</v>
      </c>
      <c r="G43882">
        <v>20</v>
      </c>
      <c r="H43882">
        <v>3</v>
      </c>
      <c r="I43882">
        <v>4</v>
      </c>
      <c r="J43882">
        <v>80</v>
      </c>
      <c r="K43882">
        <v>1</v>
      </c>
      <c r="L43882">
        <v>34</v>
      </c>
      <c r="M43882">
        <v>1</v>
      </c>
      <c r="N43882">
        <v>3</v>
      </c>
      <c r="O43882">
        <v>14</v>
      </c>
      <c r="P43882">
        <v>8</v>
      </c>
      <c r="Q43882">
        <v>13</v>
      </c>
      <c r="R43882">
        <v>8</v>
      </c>
      <c r="S43882">
        <v>20</v>
      </c>
      <c r="T43882" t="s">
        <v>17</v>
      </c>
      <c r="U43882" t="s">
        <v>18</v>
      </c>
      <c r="V43882">
        <v>454</v>
      </c>
      <c r="W43882" t="s">
        <v>43</v>
      </c>
      <c r="X43882">
        <v>16</v>
      </c>
      <c r="Y43882">
        <v>4</v>
      </c>
      <c r="Z43882" t="s">
        <v>25</v>
      </c>
      <c r="AA43882">
        <v>1</v>
      </c>
      <c r="AB43882">
        <v>4</v>
      </c>
      <c r="AC43882" t="s">
        <v>27</v>
      </c>
      <c r="AD43882">
        <v>119</v>
      </c>
      <c r="AE43882">
        <v>4</v>
      </c>
      <c r="AF43882">
        <v>3</v>
      </c>
      <c r="AG43882" t="s">
        <v>28</v>
      </c>
      <c r="AH43882">
        <v>1</v>
      </c>
      <c r="AI43882" t="s">
        <v>37</v>
      </c>
      <c r="AJ43882" t="s">
        <v>68</v>
      </c>
      <c r="AK43882">
        <v>0</v>
      </c>
      <c r="AL43882">
        <v>0</v>
      </c>
      <c r="AM43882" t="s">
        <v>85</v>
      </c>
      <c r="AN43882" t="s">
        <v>97</v>
      </c>
      <c r="AO43882" t="s">
        <v>96</v>
      </c>
    </row>
    <row r="43883" spans="1:41" x14ac:dyDescent="0.3">
      <c r="A43883">
        <v>1815</v>
      </c>
      <c r="B43883">
        <v>37705</v>
      </c>
      <c r="C43883">
        <v>640985</v>
      </c>
      <c r="D43883">
        <v>6</v>
      </c>
      <c r="E43883" t="s">
        <v>65</v>
      </c>
      <c r="F43883" t="s">
        <v>30</v>
      </c>
      <c r="G43883">
        <v>32</v>
      </c>
      <c r="H43883">
        <v>4</v>
      </c>
      <c r="I43883">
        <v>2</v>
      </c>
      <c r="J43883">
        <v>80</v>
      </c>
      <c r="K43883">
        <v>1</v>
      </c>
      <c r="L43883">
        <v>32</v>
      </c>
      <c r="M43883">
        <v>5</v>
      </c>
      <c r="N43883">
        <v>1</v>
      </c>
      <c r="O43883">
        <v>21</v>
      </c>
      <c r="P43883">
        <v>14</v>
      </c>
      <c r="Q43883">
        <v>13</v>
      </c>
      <c r="R43883">
        <v>4</v>
      </c>
      <c r="S43883">
        <v>25</v>
      </c>
      <c r="T43883" t="s">
        <v>17</v>
      </c>
      <c r="U43883" t="s">
        <v>24</v>
      </c>
      <c r="V43883">
        <v>563</v>
      </c>
      <c r="W43883" t="s">
        <v>19</v>
      </c>
      <c r="X43883">
        <v>20</v>
      </c>
      <c r="Y43883">
        <v>2</v>
      </c>
      <c r="Z43883" t="s">
        <v>26</v>
      </c>
      <c r="AA43883">
        <v>1</v>
      </c>
      <c r="AB43883">
        <v>4</v>
      </c>
      <c r="AC43883" t="s">
        <v>27</v>
      </c>
      <c r="AD43883">
        <v>134</v>
      </c>
      <c r="AE43883">
        <v>2</v>
      </c>
      <c r="AF43883">
        <v>1</v>
      </c>
      <c r="AG43883" t="s">
        <v>40</v>
      </c>
      <c r="AH43883">
        <v>1</v>
      </c>
      <c r="AI43883" t="s">
        <v>23</v>
      </c>
      <c r="AJ43883" t="s">
        <v>68</v>
      </c>
      <c r="AK43883">
        <v>0</v>
      </c>
      <c r="AL43883">
        <v>0</v>
      </c>
      <c r="AM43883" t="s">
        <v>85</v>
      </c>
      <c r="AN43883" t="s">
        <v>97</v>
      </c>
      <c r="AO43883" t="s">
        <v>96</v>
      </c>
    </row>
    <row r="43884" spans="1:41" x14ac:dyDescent="0.3">
      <c r="A43884">
        <v>1359</v>
      </c>
      <c r="B43884">
        <v>18700</v>
      </c>
      <c r="C43884">
        <v>523600</v>
      </c>
      <c r="D43884">
        <v>4</v>
      </c>
      <c r="E43884" t="s">
        <v>65</v>
      </c>
      <c r="F43884" t="s">
        <v>17</v>
      </c>
      <c r="G43884">
        <v>48</v>
      </c>
      <c r="H43884">
        <v>3</v>
      </c>
      <c r="I43884">
        <v>2</v>
      </c>
      <c r="J43884">
        <v>80</v>
      </c>
      <c r="K43884">
        <v>3</v>
      </c>
      <c r="L43884">
        <v>39</v>
      </c>
      <c r="M43884">
        <v>3</v>
      </c>
      <c r="N43884">
        <v>4</v>
      </c>
      <c r="O43884">
        <v>33</v>
      </c>
      <c r="P43884">
        <v>33</v>
      </c>
      <c r="Q43884">
        <v>13</v>
      </c>
      <c r="R43884">
        <v>30</v>
      </c>
      <c r="S43884">
        <v>29</v>
      </c>
      <c r="T43884" t="s">
        <v>30</v>
      </c>
      <c r="U43884" t="s">
        <v>41</v>
      </c>
      <c r="V43884">
        <v>1003</v>
      </c>
      <c r="W43884" t="s">
        <v>19</v>
      </c>
      <c r="X43884">
        <v>25</v>
      </c>
      <c r="Y43884">
        <v>4</v>
      </c>
      <c r="Z43884" t="s">
        <v>42</v>
      </c>
      <c r="AA43884">
        <v>1</v>
      </c>
      <c r="AB43884">
        <v>3</v>
      </c>
      <c r="AC43884" t="s">
        <v>21</v>
      </c>
      <c r="AD43884">
        <v>94</v>
      </c>
      <c r="AE43884">
        <v>3</v>
      </c>
      <c r="AF43884">
        <v>2</v>
      </c>
      <c r="AG43884" t="s">
        <v>33</v>
      </c>
      <c r="AH43884">
        <v>2</v>
      </c>
      <c r="AI43884" t="s">
        <v>29</v>
      </c>
      <c r="AJ43884" t="s">
        <v>71</v>
      </c>
      <c r="AK43884">
        <v>1</v>
      </c>
      <c r="AL43884">
        <v>2.6703695791497543E-3</v>
      </c>
      <c r="AM43884" t="s">
        <v>85</v>
      </c>
      <c r="AN43884" t="s">
        <v>97</v>
      </c>
      <c r="AO43884" t="s">
        <v>96</v>
      </c>
    </row>
    <row r="43885" spans="1:41" x14ac:dyDescent="0.3">
      <c r="A43885">
        <v>1508</v>
      </c>
      <c r="B43885">
        <v>39142</v>
      </c>
      <c r="C43885">
        <v>78284</v>
      </c>
      <c r="D43885">
        <v>1</v>
      </c>
      <c r="E43885" t="s">
        <v>65</v>
      </c>
      <c r="F43885" t="s">
        <v>30</v>
      </c>
      <c r="G43885">
        <v>26</v>
      </c>
      <c r="H43885">
        <v>4</v>
      </c>
      <c r="I43885">
        <v>4</v>
      </c>
      <c r="J43885">
        <v>80</v>
      </c>
      <c r="K43885">
        <v>4</v>
      </c>
      <c r="L43885">
        <v>39</v>
      </c>
      <c r="M43885">
        <v>6</v>
      </c>
      <c r="N43885">
        <v>1</v>
      </c>
      <c r="O43885">
        <v>16</v>
      </c>
      <c r="P43885">
        <v>3</v>
      </c>
      <c r="Q43885">
        <v>13</v>
      </c>
      <c r="R43885">
        <v>12</v>
      </c>
      <c r="S43885">
        <v>48</v>
      </c>
      <c r="T43885" t="s">
        <v>17</v>
      </c>
      <c r="U43885" t="s">
        <v>41</v>
      </c>
      <c r="V43885">
        <v>276</v>
      </c>
      <c r="W43885" t="s">
        <v>34</v>
      </c>
      <c r="X43885">
        <v>15</v>
      </c>
      <c r="Y43885">
        <v>2</v>
      </c>
      <c r="Z43885" t="s">
        <v>25</v>
      </c>
      <c r="AA43885">
        <v>1</v>
      </c>
      <c r="AB43885">
        <v>4</v>
      </c>
      <c r="AC43885" t="s">
        <v>21</v>
      </c>
      <c r="AD43885">
        <v>61</v>
      </c>
      <c r="AE43885">
        <v>1</v>
      </c>
      <c r="AF43885">
        <v>2</v>
      </c>
      <c r="AG43885" t="s">
        <v>44</v>
      </c>
      <c r="AH43885">
        <v>2</v>
      </c>
      <c r="AI43885" t="s">
        <v>23</v>
      </c>
      <c r="AJ43885" t="s">
        <v>70</v>
      </c>
      <c r="AK43885">
        <v>0</v>
      </c>
      <c r="AL43885">
        <v>0</v>
      </c>
      <c r="AM43885" t="s">
        <v>85</v>
      </c>
      <c r="AN43885" t="s">
        <v>97</v>
      </c>
      <c r="AO43885" t="s">
        <v>96</v>
      </c>
    </row>
    <row r="43886" spans="1:41" x14ac:dyDescent="0.3">
      <c r="A43886">
        <v>1617</v>
      </c>
      <c r="B43886">
        <v>10042</v>
      </c>
      <c r="C43886">
        <v>10042</v>
      </c>
      <c r="D43886">
        <v>3</v>
      </c>
      <c r="E43886" t="s">
        <v>65</v>
      </c>
      <c r="F43886" t="s">
        <v>17</v>
      </c>
      <c r="G43886">
        <v>17</v>
      </c>
      <c r="H43886">
        <v>3</v>
      </c>
      <c r="I43886">
        <v>4</v>
      </c>
      <c r="J43886">
        <v>80</v>
      </c>
      <c r="K43886">
        <v>4</v>
      </c>
      <c r="L43886">
        <v>37</v>
      </c>
      <c r="M43886">
        <v>5</v>
      </c>
      <c r="N43886">
        <v>1</v>
      </c>
      <c r="O43886">
        <v>16</v>
      </c>
      <c r="P43886">
        <v>2</v>
      </c>
      <c r="Q43886">
        <v>13</v>
      </c>
      <c r="R43886">
        <v>5</v>
      </c>
      <c r="S43886">
        <v>43</v>
      </c>
      <c r="T43886" t="s">
        <v>30</v>
      </c>
      <c r="U43886" t="s">
        <v>41</v>
      </c>
      <c r="V43886">
        <v>817</v>
      </c>
      <c r="W43886" t="s">
        <v>25</v>
      </c>
      <c r="X43886">
        <v>14</v>
      </c>
      <c r="Y43886">
        <v>2</v>
      </c>
      <c r="Z43886" t="s">
        <v>20</v>
      </c>
      <c r="AA43886">
        <v>1</v>
      </c>
      <c r="AB43886">
        <v>3</v>
      </c>
      <c r="AC43886" t="s">
        <v>21</v>
      </c>
      <c r="AD43886">
        <v>73</v>
      </c>
      <c r="AE43886">
        <v>1</v>
      </c>
      <c r="AF43886">
        <v>4</v>
      </c>
      <c r="AG43886" t="s">
        <v>33</v>
      </c>
      <c r="AH43886">
        <v>2</v>
      </c>
      <c r="AI43886" t="s">
        <v>23</v>
      </c>
      <c r="AJ43886" t="s">
        <v>67</v>
      </c>
      <c r="AK43886">
        <v>1</v>
      </c>
      <c r="AL43886">
        <v>2.6703695791497543E-3</v>
      </c>
      <c r="AM43886" t="s">
        <v>85</v>
      </c>
      <c r="AN43886" t="s">
        <v>97</v>
      </c>
      <c r="AO43886" t="s">
        <v>96</v>
      </c>
    </row>
    <row r="43887" spans="1:41" x14ac:dyDescent="0.3">
      <c r="A43887">
        <v>8376</v>
      </c>
      <c r="B43887">
        <v>23472</v>
      </c>
      <c r="C43887">
        <v>352080</v>
      </c>
      <c r="D43887">
        <v>0</v>
      </c>
      <c r="E43887" t="s">
        <v>65</v>
      </c>
      <c r="F43887" t="s">
        <v>30</v>
      </c>
      <c r="G43887">
        <v>44</v>
      </c>
      <c r="H43887">
        <v>3</v>
      </c>
      <c r="I43887">
        <v>4</v>
      </c>
      <c r="J43887">
        <v>80</v>
      </c>
      <c r="K43887">
        <v>1</v>
      </c>
      <c r="L43887">
        <v>23</v>
      </c>
      <c r="M43887">
        <v>5</v>
      </c>
      <c r="N43887">
        <v>3</v>
      </c>
      <c r="O43887">
        <v>18</v>
      </c>
      <c r="P43887">
        <v>1</v>
      </c>
      <c r="Q43887">
        <v>13</v>
      </c>
      <c r="R43887">
        <v>14</v>
      </c>
      <c r="S43887">
        <v>34</v>
      </c>
      <c r="T43887" t="s">
        <v>17</v>
      </c>
      <c r="U43887" t="s">
        <v>24</v>
      </c>
      <c r="V43887">
        <v>1447</v>
      </c>
      <c r="W43887" t="s">
        <v>25</v>
      </c>
      <c r="X43887">
        <v>25</v>
      </c>
      <c r="Y43887">
        <v>2</v>
      </c>
      <c r="Z43887" t="s">
        <v>25</v>
      </c>
      <c r="AA43887">
        <v>1</v>
      </c>
      <c r="AB43887">
        <v>4</v>
      </c>
      <c r="AC43887" t="s">
        <v>27</v>
      </c>
      <c r="AD43887">
        <v>80</v>
      </c>
      <c r="AE43887">
        <v>4</v>
      </c>
      <c r="AF43887">
        <v>1</v>
      </c>
      <c r="AG43887" t="s">
        <v>45</v>
      </c>
      <c r="AH43887">
        <v>4</v>
      </c>
      <c r="AI43887" t="s">
        <v>29</v>
      </c>
      <c r="AJ43887" t="s">
        <v>71</v>
      </c>
      <c r="AK43887">
        <v>0</v>
      </c>
      <c r="AL43887">
        <v>0</v>
      </c>
      <c r="AM43887" t="s">
        <v>85</v>
      </c>
      <c r="AN43887" t="s">
        <v>97</v>
      </c>
      <c r="AO43887" t="s">
        <v>96</v>
      </c>
    </row>
    <row r="43888" spans="1:41" x14ac:dyDescent="0.3">
      <c r="A43888">
        <v>8584</v>
      </c>
      <c r="B43888">
        <v>2803</v>
      </c>
      <c r="C43888">
        <v>78484</v>
      </c>
      <c r="D43888">
        <v>2</v>
      </c>
      <c r="E43888" t="s">
        <v>65</v>
      </c>
      <c r="F43888" t="s">
        <v>17</v>
      </c>
      <c r="G43888">
        <v>26</v>
      </c>
      <c r="H43888">
        <v>4</v>
      </c>
      <c r="I43888">
        <v>3</v>
      </c>
      <c r="J43888">
        <v>80</v>
      </c>
      <c r="K43888">
        <v>1</v>
      </c>
      <c r="L43888">
        <v>38</v>
      </c>
      <c r="M43888">
        <v>4</v>
      </c>
      <c r="N43888">
        <v>3</v>
      </c>
      <c r="O43888">
        <v>31</v>
      </c>
      <c r="P43888">
        <v>31</v>
      </c>
      <c r="Q43888">
        <v>13</v>
      </c>
      <c r="R43888">
        <v>26</v>
      </c>
      <c r="S43888">
        <v>57</v>
      </c>
      <c r="T43888" t="s">
        <v>17</v>
      </c>
      <c r="U43888" t="s">
        <v>18</v>
      </c>
      <c r="V43888">
        <v>1378</v>
      </c>
      <c r="W43888" t="s">
        <v>19</v>
      </c>
      <c r="X43888">
        <v>25</v>
      </c>
      <c r="Y43888">
        <v>1</v>
      </c>
      <c r="Z43888" t="s">
        <v>25</v>
      </c>
      <c r="AA43888">
        <v>1</v>
      </c>
      <c r="AB43888">
        <v>2</v>
      </c>
      <c r="AC43888" t="s">
        <v>21</v>
      </c>
      <c r="AD43888">
        <v>77</v>
      </c>
      <c r="AE43888">
        <v>1</v>
      </c>
      <c r="AF43888">
        <v>2</v>
      </c>
      <c r="AG43888" t="s">
        <v>36</v>
      </c>
      <c r="AH43888">
        <v>1</v>
      </c>
      <c r="AI43888" t="s">
        <v>29</v>
      </c>
      <c r="AJ43888" t="s">
        <v>69</v>
      </c>
      <c r="AK43888">
        <v>0</v>
      </c>
      <c r="AL43888">
        <v>0</v>
      </c>
      <c r="AM43888" t="s">
        <v>85</v>
      </c>
      <c r="AN43888" t="s">
        <v>97</v>
      </c>
      <c r="AO43888" t="s">
        <v>96</v>
      </c>
    </row>
    <row r="43889" spans="1:41" x14ac:dyDescent="0.3">
      <c r="A43889">
        <v>9097</v>
      </c>
      <c r="B43889">
        <v>49480</v>
      </c>
      <c r="C43889">
        <v>346360</v>
      </c>
      <c r="D43889">
        <v>5</v>
      </c>
      <c r="E43889" t="s">
        <v>65</v>
      </c>
      <c r="F43889" t="s">
        <v>17</v>
      </c>
      <c r="G43889">
        <v>47</v>
      </c>
      <c r="H43889">
        <v>3</v>
      </c>
      <c r="I43889">
        <v>3</v>
      </c>
      <c r="J43889">
        <v>80</v>
      </c>
      <c r="K43889">
        <v>1</v>
      </c>
      <c r="L43889">
        <v>30</v>
      </c>
      <c r="M43889">
        <v>5</v>
      </c>
      <c r="N43889">
        <v>2</v>
      </c>
      <c r="O43889">
        <v>23</v>
      </c>
      <c r="P43889">
        <v>6</v>
      </c>
      <c r="Q43889">
        <v>13</v>
      </c>
      <c r="R43889">
        <v>1</v>
      </c>
      <c r="S43889">
        <v>32</v>
      </c>
      <c r="T43889" t="s">
        <v>30</v>
      </c>
      <c r="U43889" t="s">
        <v>18</v>
      </c>
      <c r="V43889">
        <v>327</v>
      </c>
      <c r="W43889" t="s">
        <v>34</v>
      </c>
      <c r="X43889">
        <v>24</v>
      </c>
      <c r="Y43889">
        <v>3</v>
      </c>
      <c r="Z43889" t="s">
        <v>35</v>
      </c>
      <c r="AA43889">
        <v>1</v>
      </c>
      <c r="AB43889">
        <v>4</v>
      </c>
      <c r="AC43889" t="s">
        <v>27</v>
      </c>
      <c r="AD43889">
        <v>71</v>
      </c>
      <c r="AE43889">
        <v>4</v>
      </c>
      <c r="AF43889">
        <v>1</v>
      </c>
      <c r="AG43889" t="s">
        <v>33</v>
      </c>
      <c r="AH43889">
        <v>3</v>
      </c>
      <c r="AI43889" t="s">
        <v>23</v>
      </c>
      <c r="AJ43889" t="s">
        <v>71</v>
      </c>
      <c r="AK43889">
        <v>1</v>
      </c>
      <c r="AL43889">
        <v>2.6703695791497543E-3</v>
      </c>
      <c r="AM43889" t="s">
        <v>85</v>
      </c>
      <c r="AN43889" t="s">
        <v>97</v>
      </c>
      <c r="AO43889" t="s">
        <v>96</v>
      </c>
    </row>
    <row r="43890" spans="1:41" x14ac:dyDescent="0.3">
      <c r="A43890">
        <v>9211</v>
      </c>
      <c r="B43890">
        <v>27846</v>
      </c>
      <c r="C43890">
        <v>612612</v>
      </c>
      <c r="D43890">
        <v>2</v>
      </c>
      <c r="E43890" t="s">
        <v>65</v>
      </c>
      <c r="F43890" t="s">
        <v>17</v>
      </c>
      <c r="G43890">
        <v>46</v>
      </c>
      <c r="H43890">
        <v>4</v>
      </c>
      <c r="I43890">
        <v>1</v>
      </c>
      <c r="J43890">
        <v>80</v>
      </c>
      <c r="K43890">
        <v>1</v>
      </c>
      <c r="L43890">
        <v>13</v>
      </c>
      <c r="M43890">
        <v>1</v>
      </c>
      <c r="N43890">
        <v>3</v>
      </c>
      <c r="O43890">
        <v>13</v>
      </c>
      <c r="P43890">
        <v>4</v>
      </c>
      <c r="Q43890">
        <v>13</v>
      </c>
      <c r="R43890">
        <v>9</v>
      </c>
      <c r="S43890">
        <v>35</v>
      </c>
      <c r="T43890" t="s">
        <v>17</v>
      </c>
      <c r="U43890" t="s">
        <v>24</v>
      </c>
      <c r="V43890">
        <v>471</v>
      </c>
      <c r="W43890" t="s">
        <v>25</v>
      </c>
      <c r="X43890">
        <v>11</v>
      </c>
      <c r="Y43890">
        <v>5</v>
      </c>
      <c r="Z43890" t="s">
        <v>26</v>
      </c>
      <c r="AA43890">
        <v>1</v>
      </c>
      <c r="AB43890">
        <v>3</v>
      </c>
      <c r="AC43890" t="s">
        <v>27</v>
      </c>
      <c r="AD43890">
        <v>125</v>
      </c>
      <c r="AE43890">
        <v>1</v>
      </c>
      <c r="AF43890">
        <v>3</v>
      </c>
      <c r="AG43890" t="s">
        <v>25</v>
      </c>
      <c r="AH43890">
        <v>1</v>
      </c>
      <c r="AI43890" t="s">
        <v>29</v>
      </c>
      <c r="AJ43890" t="s">
        <v>71</v>
      </c>
      <c r="AK43890">
        <v>0</v>
      </c>
      <c r="AL43890">
        <v>0</v>
      </c>
      <c r="AM43890" t="s">
        <v>85</v>
      </c>
      <c r="AN43890" t="s">
        <v>97</v>
      </c>
      <c r="AO43890" t="s">
        <v>96</v>
      </c>
    </row>
    <row r="43891" spans="1:41" x14ac:dyDescent="0.3">
      <c r="A43891">
        <v>9667</v>
      </c>
      <c r="B43891">
        <v>26051</v>
      </c>
      <c r="C43891">
        <v>416816</v>
      </c>
      <c r="D43891">
        <v>3</v>
      </c>
      <c r="E43891" t="s">
        <v>65</v>
      </c>
      <c r="F43891" t="s">
        <v>17</v>
      </c>
      <c r="G43891">
        <v>43</v>
      </c>
      <c r="H43891">
        <v>4</v>
      </c>
      <c r="I43891">
        <v>4</v>
      </c>
      <c r="J43891">
        <v>80</v>
      </c>
      <c r="K43891">
        <v>1</v>
      </c>
      <c r="L43891">
        <v>30</v>
      </c>
      <c r="M43891">
        <v>2</v>
      </c>
      <c r="N43891">
        <v>3</v>
      </c>
      <c r="O43891">
        <v>23</v>
      </c>
      <c r="P43891">
        <v>15</v>
      </c>
      <c r="Q43891">
        <v>13</v>
      </c>
      <c r="R43891">
        <v>7</v>
      </c>
      <c r="S43891">
        <v>48</v>
      </c>
      <c r="T43891" t="s">
        <v>17</v>
      </c>
      <c r="U43891" t="s">
        <v>41</v>
      </c>
      <c r="V43891">
        <v>748</v>
      </c>
      <c r="W43891" t="s">
        <v>43</v>
      </c>
      <c r="X43891">
        <v>14</v>
      </c>
      <c r="Y43891">
        <v>5</v>
      </c>
      <c r="Z43891" t="s">
        <v>26</v>
      </c>
      <c r="AA43891">
        <v>1</v>
      </c>
      <c r="AB43891">
        <v>3</v>
      </c>
      <c r="AC43891" t="s">
        <v>21</v>
      </c>
      <c r="AD43891">
        <v>172</v>
      </c>
      <c r="AE43891">
        <v>2</v>
      </c>
      <c r="AF43891">
        <v>3</v>
      </c>
      <c r="AG43891" t="s">
        <v>36</v>
      </c>
      <c r="AH43891">
        <v>3</v>
      </c>
      <c r="AI43891" t="s">
        <v>23</v>
      </c>
      <c r="AJ43891" t="s">
        <v>70</v>
      </c>
      <c r="AK43891">
        <v>0</v>
      </c>
      <c r="AL43891">
        <v>0</v>
      </c>
      <c r="AM43891" t="s">
        <v>85</v>
      </c>
      <c r="AN43891" t="s">
        <v>97</v>
      </c>
      <c r="AO43891" t="s">
        <v>96</v>
      </c>
    </row>
    <row r="43892" spans="1:41" x14ac:dyDescent="0.3">
      <c r="A43892">
        <v>2447</v>
      </c>
      <c r="B43892">
        <v>29675</v>
      </c>
      <c r="C43892">
        <v>890250</v>
      </c>
      <c r="D43892">
        <v>2</v>
      </c>
      <c r="E43892" t="s">
        <v>65</v>
      </c>
      <c r="F43892" t="s">
        <v>17</v>
      </c>
      <c r="G43892">
        <v>11</v>
      </c>
      <c r="H43892">
        <v>3</v>
      </c>
      <c r="I43892">
        <v>4</v>
      </c>
      <c r="J43892">
        <v>80</v>
      </c>
      <c r="K43892">
        <v>3</v>
      </c>
      <c r="L43892">
        <v>22</v>
      </c>
      <c r="M43892">
        <v>2</v>
      </c>
      <c r="N43892">
        <v>3</v>
      </c>
      <c r="O43892">
        <v>15</v>
      </c>
      <c r="P43892">
        <v>15</v>
      </c>
      <c r="Q43892">
        <v>13</v>
      </c>
      <c r="R43892">
        <v>1</v>
      </c>
      <c r="S43892">
        <v>60</v>
      </c>
      <c r="T43892" t="s">
        <v>17</v>
      </c>
      <c r="U43892" t="s">
        <v>24</v>
      </c>
      <c r="V43892">
        <v>1499</v>
      </c>
      <c r="W43892" t="s">
        <v>31</v>
      </c>
      <c r="X43892">
        <v>23</v>
      </c>
      <c r="Y43892">
        <v>2</v>
      </c>
      <c r="Z43892" t="s">
        <v>25</v>
      </c>
      <c r="AA43892">
        <v>1</v>
      </c>
      <c r="AB43892">
        <v>4</v>
      </c>
      <c r="AC43892" t="s">
        <v>27</v>
      </c>
      <c r="AD43892">
        <v>110</v>
      </c>
      <c r="AE43892">
        <v>3</v>
      </c>
      <c r="AF43892">
        <v>4</v>
      </c>
      <c r="AG43892" t="s">
        <v>45</v>
      </c>
      <c r="AH43892">
        <v>4</v>
      </c>
      <c r="AI43892" t="s">
        <v>37</v>
      </c>
      <c r="AJ43892" t="s">
        <v>69</v>
      </c>
      <c r="AK43892">
        <v>0</v>
      </c>
      <c r="AL43892">
        <v>0</v>
      </c>
      <c r="AM43892" t="s">
        <v>85</v>
      </c>
      <c r="AN43892" t="s">
        <v>97</v>
      </c>
      <c r="AO43892" t="s">
        <v>96</v>
      </c>
    </row>
    <row r="43893" spans="1:41" x14ac:dyDescent="0.3">
      <c r="A43893">
        <v>10881</v>
      </c>
      <c r="B43893">
        <v>3848</v>
      </c>
      <c r="C43893">
        <v>73112</v>
      </c>
      <c r="D43893">
        <v>0</v>
      </c>
      <c r="E43893" t="s">
        <v>65</v>
      </c>
      <c r="F43893" t="s">
        <v>30</v>
      </c>
      <c r="G43893">
        <v>29</v>
      </c>
      <c r="H43893">
        <v>4</v>
      </c>
      <c r="I43893">
        <v>1</v>
      </c>
      <c r="J43893">
        <v>80</v>
      </c>
      <c r="K43893">
        <v>1</v>
      </c>
      <c r="L43893">
        <v>31</v>
      </c>
      <c r="M43893">
        <v>5</v>
      </c>
      <c r="N43893">
        <v>1</v>
      </c>
      <c r="O43893">
        <v>18</v>
      </c>
      <c r="P43893">
        <v>11</v>
      </c>
      <c r="Q43893">
        <v>13</v>
      </c>
      <c r="R43893">
        <v>13</v>
      </c>
      <c r="S43893">
        <v>52</v>
      </c>
      <c r="T43893" t="s">
        <v>17</v>
      </c>
      <c r="U43893" t="s">
        <v>18</v>
      </c>
      <c r="V43893">
        <v>1151</v>
      </c>
      <c r="W43893" t="s">
        <v>19</v>
      </c>
      <c r="X43893">
        <v>19</v>
      </c>
      <c r="Y43893">
        <v>1</v>
      </c>
      <c r="Z43893" t="s">
        <v>42</v>
      </c>
      <c r="AA43893">
        <v>1</v>
      </c>
      <c r="AB43893">
        <v>3</v>
      </c>
      <c r="AC43893" t="s">
        <v>27</v>
      </c>
      <c r="AD43893">
        <v>168</v>
      </c>
      <c r="AE43893">
        <v>4</v>
      </c>
      <c r="AF43893">
        <v>4</v>
      </c>
      <c r="AG43893" t="s">
        <v>45</v>
      </c>
      <c r="AH43893">
        <v>2</v>
      </c>
      <c r="AI43893" t="s">
        <v>23</v>
      </c>
      <c r="AJ43893" t="s">
        <v>70</v>
      </c>
      <c r="AK43893">
        <v>0</v>
      </c>
      <c r="AL43893">
        <v>0</v>
      </c>
      <c r="AM43893" t="s">
        <v>85</v>
      </c>
      <c r="AN43893" t="s">
        <v>97</v>
      </c>
      <c r="AO43893" t="s">
        <v>96</v>
      </c>
    </row>
    <row r="43894" spans="1:41" x14ac:dyDescent="0.3">
      <c r="A43894">
        <v>11722</v>
      </c>
      <c r="B43894">
        <v>37700</v>
      </c>
      <c r="C43894">
        <v>867100</v>
      </c>
      <c r="D43894">
        <v>2</v>
      </c>
      <c r="E43894" t="s">
        <v>65</v>
      </c>
      <c r="F43894" t="s">
        <v>30</v>
      </c>
      <c r="G43894">
        <v>40</v>
      </c>
      <c r="H43894">
        <v>4</v>
      </c>
      <c r="I43894">
        <v>4</v>
      </c>
      <c r="J43894">
        <v>80</v>
      </c>
      <c r="K43894">
        <v>1</v>
      </c>
      <c r="L43894">
        <v>23</v>
      </c>
      <c r="M43894">
        <v>6</v>
      </c>
      <c r="N43894">
        <v>3</v>
      </c>
      <c r="O43894">
        <v>13</v>
      </c>
      <c r="P43894">
        <v>11</v>
      </c>
      <c r="Q43894">
        <v>13</v>
      </c>
      <c r="R43894">
        <v>11</v>
      </c>
      <c r="S43894">
        <v>59</v>
      </c>
      <c r="T43894" t="s">
        <v>30</v>
      </c>
      <c r="U43894" t="s">
        <v>41</v>
      </c>
      <c r="V43894">
        <v>1178</v>
      </c>
      <c r="W43894" t="s">
        <v>31</v>
      </c>
      <c r="X43894">
        <v>11</v>
      </c>
      <c r="Y43894">
        <v>3</v>
      </c>
      <c r="Z43894" t="s">
        <v>26</v>
      </c>
      <c r="AA43894">
        <v>1</v>
      </c>
      <c r="AB43894">
        <v>2</v>
      </c>
      <c r="AC43894" t="s">
        <v>21</v>
      </c>
      <c r="AD43894">
        <v>151</v>
      </c>
      <c r="AE43894">
        <v>2</v>
      </c>
      <c r="AF43894">
        <v>4</v>
      </c>
      <c r="AG43894" t="s">
        <v>40</v>
      </c>
      <c r="AH43894">
        <v>1</v>
      </c>
      <c r="AI43894" t="s">
        <v>29</v>
      </c>
      <c r="AJ43894" t="s">
        <v>69</v>
      </c>
      <c r="AK43894">
        <v>1</v>
      </c>
      <c r="AL43894">
        <v>2.6703695791497543E-3</v>
      </c>
      <c r="AM43894" t="s">
        <v>85</v>
      </c>
      <c r="AN43894" t="s">
        <v>97</v>
      </c>
      <c r="AO43894" t="s">
        <v>96</v>
      </c>
    </row>
    <row r="43895" spans="1:41" x14ac:dyDescent="0.3">
      <c r="A43895">
        <v>13521</v>
      </c>
      <c r="B43895">
        <v>7155</v>
      </c>
      <c r="C43895">
        <v>93015</v>
      </c>
      <c r="D43895">
        <v>4</v>
      </c>
      <c r="E43895" t="s">
        <v>65</v>
      </c>
      <c r="F43895" t="s">
        <v>17</v>
      </c>
      <c r="G43895">
        <v>25</v>
      </c>
      <c r="H43895">
        <v>4</v>
      </c>
      <c r="I43895">
        <v>3</v>
      </c>
      <c r="J43895">
        <v>80</v>
      </c>
      <c r="K43895">
        <v>1</v>
      </c>
      <c r="L43895">
        <v>29</v>
      </c>
      <c r="M43895">
        <v>2</v>
      </c>
      <c r="N43895">
        <v>2</v>
      </c>
      <c r="O43895">
        <v>15</v>
      </c>
      <c r="P43895">
        <v>10</v>
      </c>
      <c r="Q43895">
        <v>13</v>
      </c>
      <c r="R43895">
        <v>5</v>
      </c>
      <c r="S43895">
        <v>38</v>
      </c>
      <c r="T43895" t="s">
        <v>30</v>
      </c>
      <c r="U43895" t="s">
        <v>18</v>
      </c>
      <c r="V43895">
        <v>167</v>
      </c>
      <c r="W43895" t="s">
        <v>19</v>
      </c>
      <c r="X43895">
        <v>17</v>
      </c>
      <c r="Y43895">
        <v>4</v>
      </c>
      <c r="Z43895" t="s">
        <v>26</v>
      </c>
      <c r="AA43895">
        <v>1</v>
      </c>
      <c r="AB43895">
        <v>3</v>
      </c>
      <c r="AC43895" t="s">
        <v>21</v>
      </c>
      <c r="AD43895">
        <v>66</v>
      </c>
      <c r="AE43895">
        <v>3</v>
      </c>
      <c r="AF43895">
        <v>4</v>
      </c>
      <c r="AG43895" t="s">
        <v>40</v>
      </c>
      <c r="AH43895">
        <v>3</v>
      </c>
      <c r="AI43895" t="s">
        <v>23</v>
      </c>
      <c r="AJ43895" t="s">
        <v>67</v>
      </c>
      <c r="AK43895">
        <v>1</v>
      </c>
      <c r="AL43895">
        <v>2.6703695791497543E-3</v>
      </c>
      <c r="AM43895" t="s">
        <v>85</v>
      </c>
      <c r="AN43895" t="s">
        <v>97</v>
      </c>
      <c r="AO43895" t="s">
        <v>96</v>
      </c>
    </row>
    <row r="43896" spans="1:41" x14ac:dyDescent="0.3">
      <c r="A43896">
        <v>13644</v>
      </c>
      <c r="B43896">
        <v>38460</v>
      </c>
      <c r="C43896">
        <v>423060</v>
      </c>
      <c r="D43896">
        <v>8</v>
      </c>
      <c r="E43896" t="s">
        <v>65</v>
      </c>
      <c r="F43896" t="s">
        <v>17</v>
      </c>
      <c r="G43896">
        <v>37</v>
      </c>
      <c r="H43896">
        <v>3</v>
      </c>
      <c r="I43896">
        <v>3</v>
      </c>
      <c r="J43896">
        <v>80</v>
      </c>
      <c r="K43896">
        <v>1</v>
      </c>
      <c r="L43896">
        <v>31</v>
      </c>
      <c r="M43896">
        <v>1</v>
      </c>
      <c r="N43896">
        <v>2</v>
      </c>
      <c r="O43896">
        <v>26</v>
      </c>
      <c r="P43896">
        <v>13</v>
      </c>
      <c r="Q43896">
        <v>13</v>
      </c>
      <c r="R43896">
        <v>10</v>
      </c>
      <c r="S43896">
        <v>34</v>
      </c>
      <c r="T43896" t="s">
        <v>17</v>
      </c>
      <c r="U43896" t="s">
        <v>41</v>
      </c>
      <c r="V43896">
        <v>496</v>
      </c>
      <c r="W43896" t="s">
        <v>25</v>
      </c>
      <c r="X43896">
        <v>15</v>
      </c>
      <c r="Y43896">
        <v>1</v>
      </c>
      <c r="Z43896" t="s">
        <v>20</v>
      </c>
      <c r="AA43896">
        <v>1</v>
      </c>
      <c r="AB43896">
        <v>1</v>
      </c>
      <c r="AC43896" t="s">
        <v>27</v>
      </c>
      <c r="AD43896">
        <v>125</v>
      </c>
      <c r="AE43896">
        <v>3</v>
      </c>
      <c r="AF43896">
        <v>4</v>
      </c>
      <c r="AG43896" t="s">
        <v>45</v>
      </c>
      <c r="AH43896">
        <v>2</v>
      </c>
      <c r="AI43896" t="s">
        <v>29</v>
      </c>
      <c r="AJ43896" t="s">
        <v>71</v>
      </c>
      <c r="AK43896">
        <v>0</v>
      </c>
      <c r="AL43896">
        <v>0</v>
      </c>
      <c r="AM43896" t="s">
        <v>85</v>
      </c>
      <c r="AN43896" t="s">
        <v>97</v>
      </c>
      <c r="AO43896" t="s">
        <v>96</v>
      </c>
    </row>
    <row r="43897" spans="1:41" x14ac:dyDescent="0.3">
      <c r="A43897">
        <v>3438</v>
      </c>
      <c r="B43897">
        <v>27847</v>
      </c>
      <c r="C43897">
        <v>389858</v>
      </c>
      <c r="D43897">
        <v>5</v>
      </c>
      <c r="E43897" t="s">
        <v>65</v>
      </c>
      <c r="F43897" t="s">
        <v>30</v>
      </c>
      <c r="G43897">
        <v>9</v>
      </c>
      <c r="H43897">
        <v>4</v>
      </c>
      <c r="I43897">
        <v>4</v>
      </c>
      <c r="J43897">
        <v>80</v>
      </c>
      <c r="K43897">
        <v>4</v>
      </c>
      <c r="L43897">
        <v>35</v>
      </c>
      <c r="M43897">
        <v>4</v>
      </c>
      <c r="N43897">
        <v>3</v>
      </c>
      <c r="O43897">
        <v>32</v>
      </c>
      <c r="P43897">
        <v>25</v>
      </c>
      <c r="Q43897">
        <v>13</v>
      </c>
      <c r="R43897">
        <v>28</v>
      </c>
      <c r="S43897">
        <v>59</v>
      </c>
      <c r="T43897" t="s">
        <v>17</v>
      </c>
      <c r="U43897" t="s">
        <v>18</v>
      </c>
      <c r="V43897">
        <v>1171</v>
      </c>
      <c r="W43897" t="s">
        <v>19</v>
      </c>
      <c r="X43897">
        <v>16</v>
      </c>
      <c r="Y43897">
        <v>1</v>
      </c>
      <c r="Z43897" t="s">
        <v>42</v>
      </c>
      <c r="AA43897">
        <v>1</v>
      </c>
      <c r="AB43897">
        <v>4</v>
      </c>
      <c r="AC43897" t="s">
        <v>21</v>
      </c>
      <c r="AD43897">
        <v>33</v>
      </c>
      <c r="AE43897">
        <v>2</v>
      </c>
      <c r="AF43897">
        <v>1</v>
      </c>
      <c r="AG43897" t="s">
        <v>44</v>
      </c>
      <c r="AH43897">
        <v>3</v>
      </c>
      <c r="AI43897" t="s">
        <v>29</v>
      </c>
      <c r="AJ43897" t="s">
        <v>69</v>
      </c>
      <c r="AK43897">
        <v>0</v>
      </c>
      <c r="AL43897">
        <v>0</v>
      </c>
      <c r="AM43897" t="s">
        <v>85</v>
      </c>
      <c r="AN43897" t="s">
        <v>97</v>
      </c>
      <c r="AO43897" t="s">
        <v>96</v>
      </c>
    </row>
    <row r="43898" spans="1:41" x14ac:dyDescent="0.3">
      <c r="A43898">
        <v>14083</v>
      </c>
      <c r="B43898">
        <v>37706</v>
      </c>
      <c r="C43898">
        <v>226236</v>
      </c>
      <c r="D43898">
        <v>2</v>
      </c>
      <c r="E43898" t="s">
        <v>65</v>
      </c>
      <c r="F43898" t="s">
        <v>30</v>
      </c>
      <c r="G43898">
        <v>33</v>
      </c>
      <c r="H43898">
        <v>3</v>
      </c>
      <c r="I43898">
        <v>4</v>
      </c>
      <c r="J43898">
        <v>80</v>
      </c>
      <c r="K43898">
        <v>1</v>
      </c>
      <c r="L43898">
        <v>16</v>
      </c>
      <c r="M43898">
        <v>1</v>
      </c>
      <c r="N43898">
        <v>4</v>
      </c>
      <c r="O43898">
        <v>16</v>
      </c>
      <c r="P43898">
        <v>2</v>
      </c>
      <c r="Q43898">
        <v>13</v>
      </c>
      <c r="R43898">
        <v>15</v>
      </c>
      <c r="S43898">
        <v>48</v>
      </c>
      <c r="T43898" t="s">
        <v>30</v>
      </c>
      <c r="U43898" t="s">
        <v>41</v>
      </c>
      <c r="V43898">
        <v>649</v>
      </c>
      <c r="W43898" t="s">
        <v>38</v>
      </c>
      <c r="X43898">
        <v>13</v>
      </c>
      <c r="Y43898">
        <v>1</v>
      </c>
      <c r="Z43898" t="s">
        <v>20</v>
      </c>
      <c r="AA43898">
        <v>1</v>
      </c>
      <c r="AB43898">
        <v>1</v>
      </c>
      <c r="AC43898" t="s">
        <v>27</v>
      </c>
      <c r="AD43898">
        <v>52</v>
      </c>
      <c r="AE43898">
        <v>2</v>
      </c>
      <c r="AF43898">
        <v>2</v>
      </c>
      <c r="AG43898" t="s">
        <v>44</v>
      </c>
      <c r="AH43898">
        <v>3</v>
      </c>
      <c r="AI43898" t="s">
        <v>37</v>
      </c>
      <c r="AJ43898" t="s">
        <v>70</v>
      </c>
      <c r="AK43898">
        <v>1</v>
      </c>
      <c r="AL43898">
        <v>2.6703695791497543E-3</v>
      </c>
      <c r="AM43898" t="s">
        <v>85</v>
      </c>
      <c r="AN43898" t="s">
        <v>97</v>
      </c>
      <c r="AO43898" t="s">
        <v>96</v>
      </c>
    </row>
    <row r="43899" spans="1:41" x14ac:dyDescent="0.3">
      <c r="A43899">
        <v>15227</v>
      </c>
      <c r="B43899">
        <v>42084</v>
      </c>
      <c r="C43899">
        <v>757512</v>
      </c>
      <c r="D43899">
        <v>4</v>
      </c>
      <c r="E43899" t="s">
        <v>65</v>
      </c>
      <c r="F43899" t="s">
        <v>17</v>
      </c>
      <c r="G43899">
        <v>25</v>
      </c>
      <c r="H43899">
        <v>4</v>
      </c>
      <c r="I43899">
        <v>2</v>
      </c>
      <c r="J43899">
        <v>80</v>
      </c>
      <c r="K43899">
        <v>1</v>
      </c>
      <c r="L43899">
        <v>30</v>
      </c>
      <c r="M43899">
        <v>5</v>
      </c>
      <c r="N43899">
        <v>3</v>
      </c>
      <c r="O43899">
        <v>29</v>
      </c>
      <c r="P43899">
        <v>22</v>
      </c>
      <c r="Q43899">
        <v>13</v>
      </c>
      <c r="R43899">
        <v>14</v>
      </c>
      <c r="S43899">
        <v>35</v>
      </c>
      <c r="T43899" t="s">
        <v>30</v>
      </c>
      <c r="U43899" t="s">
        <v>18</v>
      </c>
      <c r="V43899">
        <v>372</v>
      </c>
      <c r="W43899" t="s">
        <v>38</v>
      </c>
      <c r="X43899">
        <v>14</v>
      </c>
      <c r="Y43899">
        <v>3</v>
      </c>
      <c r="Z43899" t="s">
        <v>26</v>
      </c>
      <c r="AA43899">
        <v>1</v>
      </c>
      <c r="AB43899">
        <v>1</v>
      </c>
      <c r="AC43899" t="s">
        <v>27</v>
      </c>
      <c r="AD43899">
        <v>162</v>
      </c>
      <c r="AE43899">
        <v>3</v>
      </c>
      <c r="AF43899">
        <v>4</v>
      </c>
      <c r="AG43899" t="s">
        <v>25</v>
      </c>
      <c r="AH43899">
        <v>2</v>
      </c>
      <c r="AI43899" t="s">
        <v>37</v>
      </c>
      <c r="AJ43899" t="s">
        <v>71</v>
      </c>
      <c r="AK43899">
        <v>1</v>
      </c>
      <c r="AL43899">
        <v>2.6703695791497543E-3</v>
      </c>
      <c r="AM43899" t="s">
        <v>85</v>
      </c>
      <c r="AN43899" t="s">
        <v>97</v>
      </c>
      <c r="AO43899" t="s">
        <v>96</v>
      </c>
    </row>
    <row r="43900" spans="1:41" x14ac:dyDescent="0.3">
      <c r="A43900">
        <v>17576</v>
      </c>
      <c r="B43900">
        <v>40250</v>
      </c>
      <c r="C43900">
        <v>845250</v>
      </c>
      <c r="D43900">
        <v>8</v>
      </c>
      <c r="E43900" t="s">
        <v>65</v>
      </c>
      <c r="F43900" t="s">
        <v>30</v>
      </c>
      <c r="G43900">
        <v>35</v>
      </c>
      <c r="H43900">
        <v>3</v>
      </c>
      <c r="I43900">
        <v>3</v>
      </c>
      <c r="J43900">
        <v>80</v>
      </c>
      <c r="K43900">
        <v>1</v>
      </c>
      <c r="L43900">
        <v>23</v>
      </c>
      <c r="M43900">
        <v>3</v>
      </c>
      <c r="N43900">
        <v>1</v>
      </c>
      <c r="O43900">
        <v>19</v>
      </c>
      <c r="P43900">
        <v>19</v>
      </c>
      <c r="Q43900">
        <v>13</v>
      </c>
      <c r="R43900">
        <v>7</v>
      </c>
      <c r="S43900">
        <v>31</v>
      </c>
      <c r="T43900" t="s">
        <v>30</v>
      </c>
      <c r="U43900" t="s">
        <v>41</v>
      </c>
      <c r="V43900">
        <v>823</v>
      </c>
      <c r="W43900" t="s">
        <v>38</v>
      </c>
      <c r="X43900">
        <v>20</v>
      </c>
      <c r="Y43900">
        <v>2</v>
      </c>
      <c r="Z43900" t="s">
        <v>42</v>
      </c>
      <c r="AA43900">
        <v>1</v>
      </c>
      <c r="AB43900">
        <v>4</v>
      </c>
      <c r="AC43900" t="s">
        <v>21</v>
      </c>
      <c r="AD43900">
        <v>188</v>
      </c>
      <c r="AE43900">
        <v>1</v>
      </c>
      <c r="AF43900">
        <v>4</v>
      </c>
      <c r="AG43900" t="s">
        <v>46</v>
      </c>
      <c r="AH43900">
        <v>3</v>
      </c>
      <c r="AI43900" t="s">
        <v>23</v>
      </c>
      <c r="AJ43900" t="s">
        <v>71</v>
      </c>
      <c r="AK43900">
        <v>1</v>
      </c>
      <c r="AL43900">
        <v>2.6703695791497543E-3</v>
      </c>
      <c r="AM43900" t="s">
        <v>85</v>
      </c>
      <c r="AN43900" t="s">
        <v>97</v>
      </c>
      <c r="AO43900" t="s">
        <v>96</v>
      </c>
    </row>
    <row r="43901" spans="1:41" x14ac:dyDescent="0.3">
      <c r="A43901">
        <v>17839</v>
      </c>
      <c r="B43901">
        <v>50914</v>
      </c>
      <c r="C43901">
        <v>254570</v>
      </c>
      <c r="D43901">
        <v>4</v>
      </c>
      <c r="E43901" t="s">
        <v>65</v>
      </c>
      <c r="F43901" t="s">
        <v>30</v>
      </c>
      <c r="G43901">
        <v>37</v>
      </c>
      <c r="H43901">
        <v>4</v>
      </c>
      <c r="I43901">
        <v>1</v>
      </c>
      <c r="J43901">
        <v>80</v>
      </c>
      <c r="K43901">
        <v>1</v>
      </c>
      <c r="L43901">
        <v>20</v>
      </c>
      <c r="M43901">
        <v>2</v>
      </c>
      <c r="N43901">
        <v>4</v>
      </c>
      <c r="O43901">
        <v>19</v>
      </c>
      <c r="P43901">
        <v>18</v>
      </c>
      <c r="Q43901">
        <v>13</v>
      </c>
      <c r="R43901">
        <v>13</v>
      </c>
      <c r="S43901">
        <v>37</v>
      </c>
      <c r="T43901" t="s">
        <v>30</v>
      </c>
      <c r="U43901" t="s">
        <v>24</v>
      </c>
      <c r="V43901">
        <v>986</v>
      </c>
      <c r="W43901" t="s">
        <v>19</v>
      </c>
      <c r="X43901">
        <v>12</v>
      </c>
      <c r="Y43901">
        <v>4</v>
      </c>
      <c r="Z43901" t="s">
        <v>35</v>
      </c>
      <c r="AA43901">
        <v>1</v>
      </c>
      <c r="AB43901">
        <v>4</v>
      </c>
      <c r="AC43901" t="s">
        <v>27</v>
      </c>
      <c r="AD43901">
        <v>130</v>
      </c>
      <c r="AE43901">
        <v>2</v>
      </c>
      <c r="AF43901">
        <v>3</v>
      </c>
      <c r="AG43901" t="s">
        <v>28</v>
      </c>
      <c r="AH43901">
        <v>3</v>
      </c>
      <c r="AI43901" t="s">
        <v>37</v>
      </c>
      <c r="AJ43901" t="s">
        <v>67</v>
      </c>
      <c r="AK43901">
        <v>1</v>
      </c>
      <c r="AL43901">
        <v>2.6703695791497543E-3</v>
      </c>
      <c r="AM43901" t="s">
        <v>85</v>
      </c>
      <c r="AN43901" t="s">
        <v>97</v>
      </c>
      <c r="AO43901" t="s">
        <v>96</v>
      </c>
    </row>
    <row r="43902" spans="1:41" x14ac:dyDescent="0.3">
      <c r="A43902">
        <v>17900</v>
      </c>
      <c r="B43902">
        <v>42445</v>
      </c>
      <c r="C43902">
        <v>594230</v>
      </c>
      <c r="D43902">
        <v>5</v>
      </c>
      <c r="E43902" t="s">
        <v>65</v>
      </c>
      <c r="F43902" t="s">
        <v>17</v>
      </c>
      <c r="G43902">
        <v>6</v>
      </c>
      <c r="H43902">
        <v>3</v>
      </c>
      <c r="I43902">
        <v>4</v>
      </c>
      <c r="J43902">
        <v>80</v>
      </c>
      <c r="K43902">
        <v>1</v>
      </c>
      <c r="L43902">
        <v>13</v>
      </c>
      <c r="M43902">
        <v>5</v>
      </c>
      <c r="N43902">
        <v>2</v>
      </c>
      <c r="O43902">
        <v>13</v>
      </c>
      <c r="P43902">
        <v>5</v>
      </c>
      <c r="Q43902">
        <v>13</v>
      </c>
      <c r="R43902">
        <v>13</v>
      </c>
      <c r="S43902">
        <v>38</v>
      </c>
      <c r="T43902" t="s">
        <v>17</v>
      </c>
      <c r="U43902" t="s">
        <v>41</v>
      </c>
      <c r="V43902">
        <v>459</v>
      </c>
      <c r="W43902" t="s">
        <v>31</v>
      </c>
      <c r="X43902">
        <v>21</v>
      </c>
      <c r="Y43902">
        <v>2</v>
      </c>
      <c r="Z43902" t="s">
        <v>32</v>
      </c>
      <c r="AA43902">
        <v>1</v>
      </c>
      <c r="AB43902">
        <v>3</v>
      </c>
      <c r="AC43902" t="s">
        <v>21</v>
      </c>
      <c r="AD43902">
        <v>178</v>
      </c>
      <c r="AE43902">
        <v>2</v>
      </c>
      <c r="AF43902">
        <v>1</v>
      </c>
      <c r="AG43902" t="s">
        <v>45</v>
      </c>
      <c r="AH43902">
        <v>1</v>
      </c>
      <c r="AI43902" t="s">
        <v>37</v>
      </c>
      <c r="AJ43902" t="s">
        <v>67</v>
      </c>
      <c r="AK43902">
        <v>0</v>
      </c>
      <c r="AL43902">
        <v>0</v>
      </c>
      <c r="AM43902" t="s">
        <v>85</v>
      </c>
      <c r="AN43902" t="s">
        <v>97</v>
      </c>
      <c r="AO43902" t="s">
        <v>96</v>
      </c>
    </row>
    <row r="43903" spans="1:41" x14ac:dyDescent="0.3">
      <c r="A43903">
        <v>4391</v>
      </c>
      <c r="B43903">
        <v>14002</v>
      </c>
      <c r="C43903">
        <v>336048</v>
      </c>
      <c r="D43903">
        <v>7</v>
      </c>
      <c r="E43903" t="s">
        <v>65</v>
      </c>
      <c r="F43903" t="s">
        <v>30</v>
      </c>
      <c r="G43903">
        <v>27</v>
      </c>
      <c r="H43903">
        <v>3</v>
      </c>
      <c r="I43903">
        <v>3</v>
      </c>
      <c r="J43903">
        <v>80</v>
      </c>
      <c r="K43903">
        <v>2</v>
      </c>
      <c r="L43903">
        <v>16</v>
      </c>
      <c r="M43903">
        <v>6</v>
      </c>
      <c r="N43903">
        <v>3</v>
      </c>
      <c r="O43903">
        <v>14</v>
      </c>
      <c r="P43903">
        <v>2</v>
      </c>
      <c r="Q43903">
        <v>13</v>
      </c>
      <c r="R43903">
        <v>1</v>
      </c>
      <c r="S43903">
        <v>52</v>
      </c>
      <c r="T43903" t="s">
        <v>30</v>
      </c>
      <c r="U43903" t="s">
        <v>18</v>
      </c>
      <c r="V43903">
        <v>1313</v>
      </c>
      <c r="W43903" t="s">
        <v>34</v>
      </c>
      <c r="X43903">
        <v>19</v>
      </c>
      <c r="Y43903">
        <v>1</v>
      </c>
      <c r="Z43903" t="s">
        <v>42</v>
      </c>
      <c r="AA43903">
        <v>1</v>
      </c>
      <c r="AB43903">
        <v>4</v>
      </c>
      <c r="AC43903" t="s">
        <v>21</v>
      </c>
      <c r="AD43903">
        <v>101</v>
      </c>
      <c r="AE43903">
        <v>1</v>
      </c>
      <c r="AF43903">
        <v>5</v>
      </c>
      <c r="AG43903" t="s">
        <v>44</v>
      </c>
      <c r="AH43903">
        <v>1</v>
      </c>
      <c r="AI43903" t="s">
        <v>29</v>
      </c>
      <c r="AJ43903" t="s">
        <v>70</v>
      </c>
      <c r="AK43903">
        <v>1</v>
      </c>
      <c r="AL43903">
        <v>2.6703695791497543E-3</v>
      </c>
      <c r="AM43903" t="s">
        <v>85</v>
      </c>
      <c r="AN43903" t="s">
        <v>97</v>
      </c>
      <c r="AO43903" t="s">
        <v>96</v>
      </c>
    </row>
    <row r="43904" spans="1:41" x14ac:dyDescent="0.3">
      <c r="A43904">
        <v>18429</v>
      </c>
      <c r="B43904">
        <v>2683</v>
      </c>
      <c r="C43904">
        <v>72441</v>
      </c>
      <c r="D43904">
        <v>7</v>
      </c>
      <c r="E43904" t="s">
        <v>65</v>
      </c>
      <c r="F43904" t="s">
        <v>17</v>
      </c>
      <c r="G43904">
        <v>16</v>
      </c>
      <c r="H43904">
        <v>4</v>
      </c>
      <c r="I43904">
        <v>4</v>
      </c>
      <c r="J43904">
        <v>80</v>
      </c>
      <c r="K43904">
        <v>1</v>
      </c>
      <c r="L43904">
        <v>32</v>
      </c>
      <c r="M43904">
        <v>4</v>
      </c>
      <c r="N43904">
        <v>2</v>
      </c>
      <c r="O43904">
        <v>19</v>
      </c>
      <c r="P43904">
        <v>1</v>
      </c>
      <c r="Q43904">
        <v>13</v>
      </c>
      <c r="R43904">
        <v>12</v>
      </c>
      <c r="S43904">
        <v>49</v>
      </c>
      <c r="T43904" t="s">
        <v>17</v>
      </c>
      <c r="U43904" t="s">
        <v>24</v>
      </c>
      <c r="V43904">
        <v>1051</v>
      </c>
      <c r="W43904" t="s">
        <v>25</v>
      </c>
      <c r="X43904">
        <v>25</v>
      </c>
      <c r="Y43904">
        <v>3</v>
      </c>
      <c r="Z43904" t="s">
        <v>26</v>
      </c>
      <c r="AA43904">
        <v>1</v>
      </c>
      <c r="AB43904">
        <v>2</v>
      </c>
      <c r="AC43904" t="s">
        <v>21</v>
      </c>
      <c r="AD43904">
        <v>50</v>
      </c>
      <c r="AE43904">
        <v>1</v>
      </c>
      <c r="AF43904">
        <v>5</v>
      </c>
      <c r="AG43904" t="s">
        <v>22</v>
      </c>
      <c r="AH43904">
        <v>2</v>
      </c>
      <c r="AI43904" t="s">
        <v>23</v>
      </c>
      <c r="AJ43904" t="s">
        <v>70</v>
      </c>
      <c r="AK43904">
        <v>0</v>
      </c>
      <c r="AL43904">
        <v>0</v>
      </c>
      <c r="AM43904" t="s">
        <v>85</v>
      </c>
      <c r="AN43904" t="s">
        <v>97</v>
      </c>
      <c r="AO43904" t="s">
        <v>96</v>
      </c>
    </row>
    <row r="43905" spans="1:41" x14ac:dyDescent="0.3">
      <c r="A43905">
        <v>18555</v>
      </c>
      <c r="B43905">
        <v>20385</v>
      </c>
      <c r="C43905">
        <v>163080</v>
      </c>
      <c r="D43905">
        <v>4</v>
      </c>
      <c r="E43905" t="s">
        <v>65</v>
      </c>
      <c r="F43905" t="s">
        <v>30</v>
      </c>
      <c r="G43905">
        <v>27</v>
      </c>
      <c r="H43905">
        <v>4</v>
      </c>
      <c r="I43905">
        <v>1</v>
      </c>
      <c r="J43905">
        <v>80</v>
      </c>
      <c r="K43905">
        <v>1</v>
      </c>
      <c r="L43905">
        <v>32</v>
      </c>
      <c r="M43905">
        <v>3</v>
      </c>
      <c r="N43905">
        <v>1</v>
      </c>
      <c r="O43905">
        <v>15</v>
      </c>
      <c r="P43905">
        <v>7</v>
      </c>
      <c r="Q43905">
        <v>13</v>
      </c>
      <c r="R43905">
        <v>2</v>
      </c>
      <c r="S43905">
        <v>58</v>
      </c>
      <c r="T43905" t="s">
        <v>17</v>
      </c>
      <c r="U43905" t="s">
        <v>41</v>
      </c>
      <c r="V43905">
        <v>1149</v>
      </c>
      <c r="W43905" t="s">
        <v>31</v>
      </c>
      <c r="X43905">
        <v>25</v>
      </c>
      <c r="Y43905">
        <v>3</v>
      </c>
      <c r="Z43905" t="s">
        <v>32</v>
      </c>
      <c r="AA43905">
        <v>1</v>
      </c>
      <c r="AB43905">
        <v>3</v>
      </c>
      <c r="AC43905" t="s">
        <v>27</v>
      </c>
      <c r="AD43905">
        <v>131</v>
      </c>
      <c r="AE43905">
        <v>1</v>
      </c>
      <c r="AF43905">
        <v>4</v>
      </c>
      <c r="AG43905" t="s">
        <v>36</v>
      </c>
      <c r="AH43905">
        <v>2</v>
      </c>
      <c r="AI43905" t="s">
        <v>29</v>
      </c>
      <c r="AJ43905" t="s">
        <v>69</v>
      </c>
      <c r="AK43905">
        <v>0</v>
      </c>
      <c r="AL43905">
        <v>0</v>
      </c>
      <c r="AM43905" t="s">
        <v>85</v>
      </c>
      <c r="AN43905" t="s">
        <v>97</v>
      </c>
      <c r="AO43905" t="s">
        <v>96</v>
      </c>
    </row>
    <row r="43906" spans="1:41" x14ac:dyDescent="0.3">
      <c r="A43906">
        <v>19222</v>
      </c>
      <c r="B43906">
        <v>50256</v>
      </c>
      <c r="C43906">
        <v>1206144</v>
      </c>
      <c r="D43906">
        <v>0</v>
      </c>
      <c r="E43906" t="s">
        <v>65</v>
      </c>
      <c r="F43906" t="s">
        <v>30</v>
      </c>
      <c r="G43906">
        <v>46</v>
      </c>
      <c r="H43906">
        <v>4</v>
      </c>
      <c r="I43906">
        <v>4</v>
      </c>
      <c r="J43906">
        <v>80</v>
      </c>
      <c r="K43906">
        <v>1</v>
      </c>
      <c r="L43906">
        <v>38</v>
      </c>
      <c r="M43906">
        <v>3</v>
      </c>
      <c r="N43906">
        <v>3</v>
      </c>
      <c r="O43906">
        <v>23</v>
      </c>
      <c r="P43906">
        <v>7</v>
      </c>
      <c r="Q43906">
        <v>13</v>
      </c>
      <c r="R43906">
        <v>20</v>
      </c>
      <c r="S43906">
        <v>58</v>
      </c>
      <c r="T43906" t="s">
        <v>30</v>
      </c>
      <c r="U43906" t="s">
        <v>24</v>
      </c>
      <c r="V43906">
        <v>480</v>
      </c>
      <c r="W43906" t="s">
        <v>43</v>
      </c>
      <c r="X43906">
        <v>14</v>
      </c>
      <c r="Y43906">
        <v>2</v>
      </c>
      <c r="Z43906" t="s">
        <v>35</v>
      </c>
      <c r="AA43906">
        <v>1</v>
      </c>
      <c r="AB43906">
        <v>1</v>
      </c>
      <c r="AC43906" t="s">
        <v>27</v>
      </c>
      <c r="AD43906">
        <v>75</v>
      </c>
      <c r="AE43906">
        <v>1</v>
      </c>
      <c r="AF43906">
        <v>3</v>
      </c>
      <c r="AG43906" t="s">
        <v>46</v>
      </c>
      <c r="AH43906">
        <v>3</v>
      </c>
      <c r="AI43906" t="s">
        <v>29</v>
      </c>
      <c r="AJ43906" t="s">
        <v>69</v>
      </c>
      <c r="AK43906">
        <v>1</v>
      </c>
      <c r="AL43906">
        <v>2.6703695791497543E-3</v>
      </c>
      <c r="AM43906" t="s">
        <v>85</v>
      </c>
      <c r="AN43906" t="s">
        <v>97</v>
      </c>
      <c r="AO43906" t="s">
        <v>96</v>
      </c>
    </row>
    <row r="43907" spans="1:41" x14ac:dyDescent="0.3">
      <c r="A43907">
        <v>21462</v>
      </c>
      <c r="B43907">
        <v>20671</v>
      </c>
      <c r="C43907">
        <v>144697</v>
      </c>
      <c r="D43907">
        <v>7</v>
      </c>
      <c r="E43907" t="s">
        <v>65</v>
      </c>
      <c r="F43907" t="s">
        <v>17</v>
      </c>
      <c r="G43907">
        <v>19</v>
      </c>
      <c r="H43907">
        <v>4</v>
      </c>
      <c r="I43907">
        <v>4</v>
      </c>
      <c r="J43907">
        <v>80</v>
      </c>
      <c r="K43907">
        <v>1</v>
      </c>
      <c r="L43907">
        <v>39</v>
      </c>
      <c r="M43907">
        <v>1</v>
      </c>
      <c r="N43907">
        <v>2</v>
      </c>
      <c r="O43907">
        <v>22</v>
      </c>
      <c r="P43907">
        <v>4</v>
      </c>
      <c r="Q43907">
        <v>13</v>
      </c>
      <c r="R43907">
        <v>17</v>
      </c>
      <c r="S43907">
        <v>48</v>
      </c>
      <c r="T43907" t="s">
        <v>30</v>
      </c>
      <c r="U43907" t="s">
        <v>18</v>
      </c>
      <c r="V43907">
        <v>680</v>
      </c>
      <c r="W43907" t="s">
        <v>31</v>
      </c>
      <c r="X43907">
        <v>25</v>
      </c>
      <c r="Y43907">
        <v>5</v>
      </c>
      <c r="Z43907" t="s">
        <v>35</v>
      </c>
      <c r="AA43907">
        <v>1</v>
      </c>
      <c r="AB43907">
        <v>1</v>
      </c>
      <c r="AC43907" t="s">
        <v>21</v>
      </c>
      <c r="AD43907">
        <v>97</v>
      </c>
      <c r="AE43907">
        <v>2</v>
      </c>
      <c r="AF43907">
        <v>3</v>
      </c>
      <c r="AG43907" t="s">
        <v>40</v>
      </c>
      <c r="AH43907">
        <v>1</v>
      </c>
      <c r="AI43907" t="s">
        <v>23</v>
      </c>
      <c r="AJ43907" t="s">
        <v>70</v>
      </c>
      <c r="AK43907">
        <v>1</v>
      </c>
      <c r="AL43907">
        <v>2.6703695791497543E-3</v>
      </c>
      <c r="AM43907" t="s">
        <v>85</v>
      </c>
      <c r="AN43907" t="s">
        <v>97</v>
      </c>
      <c r="AO43907" t="s">
        <v>96</v>
      </c>
    </row>
    <row r="43908" spans="1:41" x14ac:dyDescent="0.3">
      <c r="A43908">
        <v>5304</v>
      </c>
      <c r="B43908">
        <v>15034</v>
      </c>
      <c r="C43908">
        <v>90204</v>
      </c>
      <c r="D43908">
        <v>3</v>
      </c>
      <c r="E43908" t="s">
        <v>65</v>
      </c>
      <c r="F43908" t="s">
        <v>17</v>
      </c>
      <c r="G43908">
        <v>48</v>
      </c>
      <c r="H43908">
        <v>3</v>
      </c>
      <c r="I43908">
        <v>2</v>
      </c>
      <c r="J43908">
        <v>80</v>
      </c>
      <c r="K43908">
        <v>4</v>
      </c>
      <c r="L43908">
        <v>33</v>
      </c>
      <c r="M43908">
        <v>2</v>
      </c>
      <c r="N43908">
        <v>4</v>
      </c>
      <c r="O43908">
        <v>16</v>
      </c>
      <c r="P43908">
        <v>15</v>
      </c>
      <c r="Q43908">
        <v>13</v>
      </c>
      <c r="R43908">
        <v>1</v>
      </c>
      <c r="S43908">
        <v>36</v>
      </c>
      <c r="T43908" t="s">
        <v>17</v>
      </c>
      <c r="U43908" t="s">
        <v>41</v>
      </c>
      <c r="V43908">
        <v>897</v>
      </c>
      <c r="W43908" t="s">
        <v>38</v>
      </c>
      <c r="X43908">
        <v>17</v>
      </c>
      <c r="Y43908">
        <v>1</v>
      </c>
      <c r="Z43908" t="s">
        <v>25</v>
      </c>
      <c r="AA43908">
        <v>1</v>
      </c>
      <c r="AB43908">
        <v>4</v>
      </c>
      <c r="AC43908" t="s">
        <v>27</v>
      </c>
      <c r="AD43908">
        <v>40</v>
      </c>
      <c r="AE43908">
        <v>2</v>
      </c>
      <c r="AF43908">
        <v>5</v>
      </c>
      <c r="AG43908" t="s">
        <v>45</v>
      </c>
      <c r="AH43908">
        <v>3</v>
      </c>
      <c r="AI43908" t="s">
        <v>37</v>
      </c>
      <c r="AJ43908" t="s">
        <v>67</v>
      </c>
      <c r="AK43908">
        <v>0</v>
      </c>
      <c r="AL43908">
        <v>0</v>
      </c>
      <c r="AM43908" t="s">
        <v>85</v>
      </c>
      <c r="AN43908" t="s">
        <v>97</v>
      </c>
      <c r="AO43908" t="s">
        <v>96</v>
      </c>
    </row>
    <row r="43909" spans="1:41" x14ac:dyDescent="0.3">
      <c r="A43909">
        <v>5507</v>
      </c>
      <c r="B43909">
        <v>19697</v>
      </c>
      <c r="C43909">
        <v>492425</v>
      </c>
      <c r="D43909">
        <v>6</v>
      </c>
      <c r="E43909" t="s">
        <v>65</v>
      </c>
      <c r="F43909" t="s">
        <v>30</v>
      </c>
      <c r="G43909">
        <v>29</v>
      </c>
      <c r="H43909">
        <v>3</v>
      </c>
      <c r="I43909">
        <v>3</v>
      </c>
      <c r="J43909">
        <v>80</v>
      </c>
      <c r="K43909">
        <v>2</v>
      </c>
      <c r="L43909">
        <v>19</v>
      </c>
      <c r="M43909">
        <v>1</v>
      </c>
      <c r="N43909">
        <v>3</v>
      </c>
      <c r="O43909">
        <v>14</v>
      </c>
      <c r="P43909">
        <v>2</v>
      </c>
      <c r="Q43909">
        <v>13</v>
      </c>
      <c r="R43909">
        <v>8</v>
      </c>
      <c r="S43909">
        <v>43</v>
      </c>
      <c r="T43909" t="s">
        <v>17</v>
      </c>
      <c r="U43909" t="s">
        <v>24</v>
      </c>
      <c r="V43909">
        <v>379</v>
      </c>
      <c r="W43909" t="s">
        <v>19</v>
      </c>
      <c r="X43909">
        <v>19</v>
      </c>
      <c r="Y43909">
        <v>3</v>
      </c>
      <c r="Z43909" t="s">
        <v>42</v>
      </c>
      <c r="AA43909">
        <v>1</v>
      </c>
      <c r="AB43909">
        <v>4</v>
      </c>
      <c r="AC43909" t="s">
        <v>21</v>
      </c>
      <c r="AD43909">
        <v>153</v>
      </c>
      <c r="AE43909">
        <v>4</v>
      </c>
      <c r="AF43909">
        <v>2</v>
      </c>
      <c r="AG43909" t="s">
        <v>45</v>
      </c>
      <c r="AH43909">
        <v>2</v>
      </c>
      <c r="AI43909" t="s">
        <v>37</v>
      </c>
      <c r="AJ43909" t="s">
        <v>67</v>
      </c>
      <c r="AK43909">
        <v>0</v>
      </c>
      <c r="AL43909">
        <v>0</v>
      </c>
      <c r="AM43909" t="s">
        <v>85</v>
      </c>
      <c r="AN43909" t="s">
        <v>97</v>
      </c>
      <c r="AO43909" t="s">
        <v>96</v>
      </c>
    </row>
    <row r="43910" spans="1:41" x14ac:dyDescent="0.3">
      <c r="A43910">
        <v>5677</v>
      </c>
      <c r="B43910">
        <v>9677</v>
      </c>
      <c r="C43910">
        <v>154832</v>
      </c>
      <c r="D43910">
        <v>5</v>
      </c>
      <c r="E43910" t="s">
        <v>65</v>
      </c>
      <c r="F43910" t="s">
        <v>30</v>
      </c>
      <c r="G43910">
        <v>6</v>
      </c>
      <c r="H43910">
        <v>4</v>
      </c>
      <c r="I43910">
        <v>3</v>
      </c>
      <c r="J43910">
        <v>80</v>
      </c>
      <c r="K43910">
        <v>4</v>
      </c>
      <c r="L43910">
        <v>27</v>
      </c>
      <c r="M43910">
        <v>6</v>
      </c>
      <c r="N43910">
        <v>2</v>
      </c>
      <c r="O43910">
        <v>21</v>
      </c>
      <c r="P43910">
        <v>3</v>
      </c>
      <c r="Q43910">
        <v>13</v>
      </c>
      <c r="R43910">
        <v>8</v>
      </c>
      <c r="S43910">
        <v>23</v>
      </c>
      <c r="T43910" t="s">
        <v>17</v>
      </c>
      <c r="U43910" t="s">
        <v>24</v>
      </c>
      <c r="V43910">
        <v>1467</v>
      </c>
      <c r="W43910" t="s">
        <v>25</v>
      </c>
      <c r="X43910">
        <v>18</v>
      </c>
      <c r="Y43910">
        <v>1</v>
      </c>
      <c r="Z43910" t="s">
        <v>35</v>
      </c>
      <c r="AA43910">
        <v>1</v>
      </c>
      <c r="AB43910">
        <v>4</v>
      </c>
      <c r="AC43910" t="s">
        <v>21</v>
      </c>
      <c r="AD43910">
        <v>180</v>
      </c>
      <c r="AE43910">
        <v>2</v>
      </c>
      <c r="AF43910">
        <v>3</v>
      </c>
      <c r="AG43910" t="s">
        <v>28</v>
      </c>
      <c r="AH43910">
        <v>4</v>
      </c>
      <c r="AI43910" t="s">
        <v>37</v>
      </c>
      <c r="AJ43910" t="s">
        <v>68</v>
      </c>
      <c r="AK43910">
        <v>0</v>
      </c>
      <c r="AL43910">
        <v>0</v>
      </c>
      <c r="AM43910" t="s">
        <v>85</v>
      </c>
      <c r="AN43910" t="s">
        <v>97</v>
      </c>
      <c r="AO43910" t="s">
        <v>96</v>
      </c>
    </row>
    <row r="43911" spans="1:41" x14ac:dyDescent="0.3">
      <c r="A43911">
        <v>5690</v>
      </c>
      <c r="B43911">
        <v>12216</v>
      </c>
      <c r="C43911">
        <v>268752</v>
      </c>
      <c r="D43911">
        <v>1</v>
      </c>
      <c r="E43911" t="s">
        <v>65</v>
      </c>
      <c r="F43911" t="s">
        <v>30</v>
      </c>
      <c r="G43911">
        <v>42</v>
      </c>
      <c r="H43911">
        <v>4</v>
      </c>
      <c r="I43911">
        <v>3</v>
      </c>
      <c r="J43911">
        <v>80</v>
      </c>
      <c r="K43911">
        <v>3</v>
      </c>
      <c r="L43911">
        <v>16</v>
      </c>
      <c r="M43911">
        <v>5</v>
      </c>
      <c r="N43911">
        <v>1</v>
      </c>
      <c r="O43911">
        <v>15</v>
      </c>
      <c r="P43911">
        <v>10</v>
      </c>
      <c r="Q43911">
        <v>13</v>
      </c>
      <c r="R43911">
        <v>2</v>
      </c>
      <c r="S43911">
        <v>31</v>
      </c>
      <c r="T43911" t="s">
        <v>17</v>
      </c>
      <c r="U43911" t="s">
        <v>24</v>
      </c>
      <c r="V43911">
        <v>1223</v>
      </c>
      <c r="W43911" t="s">
        <v>38</v>
      </c>
      <c r="X43911">
        <v>20</v>
      </c>
      <c r="Y43911">
        <v>4</v>
      </c>
      <c r="Z43911" t="s">
        <v>35</v>
      </c>
      <c r="AA43911">
        <v>1</v>
      </c>
      <c r="AB43911">
        <v>2</v>
      </c>
      <c r="AC43911" t="s">
        <v>21</v>
      </c>
      <c r="AD43911">
        <v>127</v>
      </c>
      <c r="AE43911">
        <v>2</v>
      </c>
      <c r="AF43911">
        <v>4</v>
      </c>
      <c r="AG43911" t="s">
        <v>33</v>
      </c>
      <c r="AH43911">
        <v>4</v>
      </c>
      <c r="AI43911" t="s">
        <v>37</v>
      </c>
      <c r="AJ43911" t="s">
        <v>71</v>
      </c>
      <c r="AK43911">
        <v>0</v>
      </c>
      <c r="AL43911">
        <v>0</v>
      </c>
      <c r="AM43911" t="s">
        <v>85</v>
      </c>
      <c r="AN43911" t="s">
        <v>97</v>
      </c>
      <c r="AO43911" t="s">
        <v>96</v>
      </c>
    </row>
    <row r="43912" spans="1:41" x14ac:dyDescent="0.3">
      <c r="A43912">
        <v>5881</v>
      </c>
      <c r="B43912">
        <v>27775</v>
      </c>
      <c r="C43912">
        <v>249975</v>
      </c>
      <c r="D43912">
        <v>1</v>
      </c>
      <c r="E43912" t="s">
        <v>65</v>
      </c>
      <c r="F43912" t="s">
        <v>30</v>
      </c>
      <c r="G43912">
        <v>5</v>
      </c>
      <c r="H43912">
        <v>3</v>
      </c>
      <c r="I43912">
        <v>4</v>
      </c>
      <c r="J43912">
        <v>80</v>
      </c>
      <c r="K43912">
        <v>4</v>
      </c>
      <c r="L43912">
        <v>35</v>
      </c>
      <c r="M43912">
        <v>6</v>
      </c>
      <c r="N43912">
        <v>2</v>
      </c>
      <c r="O43912">
        <v>32</v>
      </c>
      <c r="P43912">
        <v>2</v>
      </c>
      <c r="Q43912">
        <v>13</v>
      </c>
      <c r="R43912">
        <v>30</v>
      </c>
      <c r="S43912">
        <v>33</v>
      </c>
      <c r="T43912" t="s">
        <v>30</v>
      </c>
      <c r="U43912" t="s">
        <v>18</v>
      </c>
      <c r="V43912">
        <v>304</v>
      </c>
      <c r="W43912" t="s">
        <v>31</v>
      </c>
      <c r="X43912">
        <v>12</v>
      </c>
      <c r="Y43912">
        <v>2</v>
      </c>
      <c r="Z43912" t="s">
        <v>20</v>
      </c>
      <c r="AA43912">
        <v>1</v>
      </c>
      <c r="AB43912">
        <v>3</v>
      </c>
      <c r="AC43912" t="s">
        <v>27</v>
      </c>
      <c r="AD43912">
        <v>178</v>
      </c>
      <c r="AE43912">
        <v>3</v>
      </c>
      <c r="AF43912">
        <v>3</v>
      </c>
      <c r="AG43912" t="s">
        <v>46</v>
      </c>
      <c r="AH43912">
        <v>2</v>
      </c>
      <c r="AI43912" t="s">
        <v>23</v>
      </c>
      <c r="AJ43912" t="s">
        <v>71</v>
      </c>
      <c r="AK43912">
        <v>1</v>
      </c>
      <c r="AL43912">
        <v>2.6703695791497543E-3</v>
      </c>
      <c r="AM43912" t="s">
        <v>85</v>
      </c>
      <c r="AN43912" t="s">
        <v>97</v>
      </c>
      <c r="AO43912" t="s">
        <v>96</v>
      </c>
    </row>
    <row r="43913" spans="1:41" x14ac:dyDescent="0.3">
      <c r="A43913">
        <v>24201</v>
      </c>
      <c r="B43913">
        <v>27454</v>
      </c>
      <c r="C43913">
        <v>576534</v>
      </c>
      <c r="D43913">
        <v>6</v>
      </c>
      <c r="E43913" t="s">
        <v>65</v>
      </c>
      <c r="F43913" t="s">
        <v>30</v>
      </c>
      <c r="G43913">
        <v>4</v>
      </c>
      <c r="H43913">
        <v>3</v>
      </c>
      <c r="I43913">
        <v>2</v>
      </c>
      <c r="J43913">
        <v>80</v>
      </c>
      <c r="K43913">
        <v>1</v>
      </c>
      <c r="L43913">
        <v>40</v>
      </c>
      <c r="M43913">
        <v>4</v>
      </c>
      <c r="N43913">
        <v>4</v>
      </c>
      <c r="O43913">
        <v>25</v>
      </c>
      <c r="P43913">
        <v>25</v>
      </c>
      <c r="Q43913">
        <v>13</v>
      </c>
      <c r="R43913">
        <v>21</v>
      </c>
      <c r="S43913">
        <v>19</v>
      </c>
      <c r="T43913" t="s">
        <v>30</v>
      </c>
      <c r="U43913" t="s">
        <v>24</v>
      </c>
      <c r="V43913">
        <v>364</v>
      </c>
      <c r="W43913" t="s">
        <v>31</v>
      </c>
      <c r="X43913">
        <v>25</v>
      </c>
      <c r="Y43913">
        <v>1</v>
      </c>
      <c r="Z43913" t="s">
        <v>32</v>
      </c>
      <c r="AA43913">
        <v>1</v>
      </c>
      <c r="AB43913">
        <v>3</v>
      </c>
      <c r="AC43913" t="s">
        <v>27</v>
      </c>
      <c r="AD43913">
        <v>68</v>
      </c>
      <c r="AE43913">
        <v>3</v>
      </c>
      <c r="AF43913">
        <v>2</v>
      </c>
      <c r="AG43913" t="s">
        <v>36</v>
      </c>
      <c r="AH43913">
        <v>3</v>
      </c>
      <c r="AI43913" t="s">
        <v>37</v>
      </c>
      <c r="AJ43913" t="s">
        <v>68</v>
      </c>
      <c r="AK43913">
        <v>1</v>
      </c>
      <c r="AL43913">
        <v>2.6703695791497543E-3</v>
      </c>
      <c r="AM43913" t="s">
        <v>85</v>
      </c>
      <c r="AN43913" t="s">
        <v>97</v>
      </c>
      <c r="AO43913" t="s">
        <v>96</v>
      </c>
    </row>
    <row r="43914" spans="1:41" x14ac:dyDescent="0.3">
      <c r="A43914">
        <v>25462</v>
      </c>
      <c r="B43914">
        <v>17913</v>
      </c>
      <c r="C43914">
        <v>71652</v>
      </c>
      <c r="D43914">
        <v>8</v>
      </c>
      <c r="E43914" t="s">
        <v>65</v>
      </c>
      <c r="F43914" t="s">
        <v>30</v>
      </c>
      <c r="G43914">
        <v>48</v>
      </c>
      <c r="H43914">
        <v>4</v>
      </c>
      <c r="I43914">
        <v>2</v>
      </c>
      <c r="J43914">
        <v>80</v>
      </c>
      <c r="K43914">
        <v>1</v>
      </c>
      <c r="L43914">
        <v>39</v>
      </c>
      <c r="M43914">
        <v>5</v>
      </c>
      <c r="N43914">
        <v>1</v>
      </c>
      <c r="O43914">
        <v>37</v>
      </c>
      <c r="P43914">
        <v>10</v>
      </c>
      <c r="Q43914">
        <v>13</v>
      </c>
      <c r="R43914">
        <v>4</v>
      </c>
      <c r="S43914">
        <v>58</v>
      </c>
      <c r="T43914" t="s">
        <v>17</v>
      </c>
      <c r="U43914" t="s">
        <v>18</v>
      </c>
      <c r="V43914">
        <v>149</v>
      </c>
      <c r="W43914" t="s">
        <v>34</v>
      </c>
      <c r="X43914">
        <v>12</v>
      </c>
      <c r="Y43914">
        <v>2</v>
      </c>
      <c r="Z43914" t="s">
        <v>25</v>
      </c>
      <c r="AA43914">
        <v>1</v>
      </c>
      <c r="AB43914">
        <v>4</v>
      </c>
      <c r="AC43914" t="s">
        <v>21</v>
      </c>
      <c r="AD43914">
        <v>60</v>
      </c>
      <c r="AE43914">
        <v>2</v>
      </c>
      <c r="AF43914">
        <v>2</v>
      </c>
      <c r="AG43914" t="s">
        <v>22</v>
      </c>
      <c r="AH43914">
        <v>2</v>
      </c>
      <c r="AI43914" t="s">
        <v>23</v>
      </c>
      <c r="AJ43914" t="s">
        <v>69</v>
      </c>
      <c r="AK43914">
        <v>0</v>
      </c>
      <c r="AL43914">
        <v>0</v>
      </c>
      <c r="AM43914" t="s">
        <v>85</v>
      </c>
      <c r="AN43914" t="s">
        <v>97</v>
      </c>
      <c r="AO43914" t="s">
        <v>96</v>
      </c>
    </row>
    <row r="43915" spans="1:41" x14ac:dyDescent="0.3">
      <c r="A43915">
        <v>26016</v>
      </c>
      <c r="B43915">
        <v>13303</v>
      </c>
      <c r="C43915">
        <v>146333</v>
      </c>
      <c r="D43915">
        <v>2</v>
      </c>
      <c r="E43915" t="s">
        <v>65</v>
      </c>
      <c r="F43915" t="s">
        <v>30</v>
      </c>
      <c r="G43915">
        <v>39</v>
      </c>
      <c r="H43915">
        <v>3</v>
      </c>
      <c r="I43915">
        <v>3</v>
      </c>
      <c r="J43915">
        <v>80</v>
      </c>
      <c r="K43915">
        <v>1</v>
      </c>
      <c r="L43915">
        <v>25</v>
      </c>
      <c r="M43915">
        <v>5</v>
      </c>
      <c r="N43915">
        <v>4</v>
      </c>
      <c r="O43915">
        <v>23</v>
      </c>
      <c r="P43915">
        <v>9</v>
      </c>
      <c r="Q43915">
        <v>13</v>
      </c>
      <c r="R43915">
        <v>1</v>
      </c>
      <c r="S43915">
        <v>39</v>
      </c>
      <c r="T43915" t="s">
        <v>30</v>
      </c>
      <c r="U43915" t="s">
        <v>18</v>
      </c>
      <c r="V43915">
        <v>203</v>
      </c>
      <c r="W43915" t="s">
        <v>25</v>
      </c>
      <c r="X43915">
        <v>25</v>
      </c>
      <c r="Y43915">
        <v>3</v>
      </c>
      <c r="Z43915" t="s">
        <v>26</v>
      </c>
      <c r="AA43915">
        <v>1</v>
      </c>
      <c r="AB43915">
        <v>4</v>
      </c>
      <c r="AC43915" t="s">
        <v>27</v>
      </c>
      <c r="AD43915">
        <v>114</v>
      </c>
      <c r="AE43915">
        <v>1</v>
      </c>
      <c r="AF43915">
        <v>4</v>
      </c>
      <c r="AG43915" t="s">
        <v>33</v>
      </c>
      <c r="AH43915">
        <v>4</v>
      </c>
      <c r="AI43915" t="s">
        <v>23</v>
      </c>
      <c r="AJ43915" t="s">
        <v>67</v>
      </c>
      <c r="AK43915">
        <v>1</v>
      </c>
      <c r="AL43915">
        <v>2.6703695791497543E-3</v>
      </c>
      <c r="AM43915" t="s">
        <v>85</v>
      </c>
      <c r="AN43915" t="s">
        <v>97</v>
      </c>
      <c r="AO43915" t="s">
        <v>96</v>
      </c>
    </row>
    <row r="43916" spans="1:41" x14ac:dyDescent="0.3">
      <c r="A43916">
        <v>26230</v>
      </c>
      <c r="B43916">
        <v>11508</v>
      </c>
      <c r="C43916">
        <v>207144</v>
      </c>
      <c r="D43916">
        <v>2</v>
      </c>
      <c r="E43916" t="s">
        <v>65</v>
      </c>
      <c r="F43916" t="s">
        <v>17</v>
      </c>
      <c r="G43916">
        <v>8</v>
      </c>
      <c r="H43916">
        <v>3</v>
      </c>
      <c r="I43916">
        <v>1</v>
      </c>
      <c r="J43916">
        <v>80</v>
      </c>
      <c r="K43916">
        <v>1</v>
      </c>
      <c r="L43916">
        <v>26</v>
      </c>
      <c r="M43916">
        <v>2</v>
      </c>
      <c r="N43916">
        <v>3</v>
      </c>
      <c r="O43916">
        <v>17</v>
      </c>
      <c r="P43916">
        <v>15</v>
      </c>
      <c r="Q43916">
        <v>13</v>
      </c>
      <c r="R43916">
        <v>7</v>
      </c>
      <c r="S43916">
        <v>20</v>
      </c>
      <c r="T43916" t="s">
        <v>30</v>
      </c>
      <c r="U43916" t="s">
        <v>41</v>
      </c>
      <c r="V43916">
        <v>1332</v>
      </c>
      <c r="W43916" t="s">
        <v>43</v>
      </c>
      <c r="X43916">
        <v>25</v>
      </c>
      <c r="Y43916">
        <v>3</v>
      </c>
      <c r="Z43916" t="s">
        <v>26</v>
      </c>
      <c r="AA43916">
        <v>1</v>
      </c>
      <c r="AB43916">
        <v>2</v>
      </c>
      <c r="AC43916" t="s">
        <v>21</v>
      </c>
      <c r="AD43916">
        <v>96</v>
      </c>
      <c r="AE43916">
        <v>4</v>
      </c>
      <c r="AF43916">
        <v>5</v>
      </c>
      <c r="AG43916" t="s">
        <v>39</v>
      </c>
      <c r="AH43916">
        <v>2</v>
      </c>
      <c r="AI43916" t="s">
        <v>23</v>
      </c>
      <c r="AJ43916" t="s">
        <v>68</v>
      </c>
      <c r="AK43916">
        <v>1</v>
      </c>
      <c r="AL43916">
        <v>2.6703695791497543E-3</v>
      </c>
      <c r="AM43916" t="s">
        <v>85</v>
      </c>
      <c r="AN43916" t="s">
        <v>97</v>
      </c>
      <c r="AO43916" t="s">
        <v>96</v>
      </c>
    </row>
    <row r="43917" spans="1:41" x14ac:dyDescent="0.3">
      <c r="A43917">
        <v>27726</v>
      </c>
      <c r="B43917">
        <v>37229</v>
      </c>
      <c r="C43917">
        <v>781809</v>
      </c>
      <c r="D43917">
        <v>5</v>
      </c>
      <c r="E43917" t="s">
        <v>65</v>
      </c>
      <c r="F43917" t="s">
        <v>17</v>
      </c>
      <c r="G43917">
        <v>40</v>
      </c>
      <c r="H43917">
        <v>3</v>
      </c>
      <c r="I43917">
        <v>3</v>
      </c>
      <c r="J43917">
        <v>80</v>
      </c>
      <c r="K43917">
        <v>1</v>
      </c>
      <c r="L43917">
        <v>38</v>
      </c>
      <c r="M43917">
        <v>6</v>
      </c>
      <c r="N43917">
        <v>3</v>
      </c>
      <c r="O43917">
        <v>37</v>
      </c>
      <c r="P43917">
        <v>26</v>
      </c>
      <c r="Q43917">
        <v>13</v>
      </c>
      <c r="R43917">
        <v>29</v>
      </c>
      <c r="S43917">
        <v>49</v>
      </c>
      <c r="T43917" t="s">
        <v>17</v>
      </c>
      <c r="U43917" t="s">
        <v>18</v>
      </c>
      <c r="V43917">
        <v>444</v>
      </c>
      <c r="W43917" t="s">
        <v>31</v>
      </c>
      <c r="X43917">
        <v>14</v>
      </c>
      <c r="Y43917">
        <v>4</v>
      </c>
      <c r="Z43917" t="s">
        <v>20</v>
      </c>
      <c r="AA43917">
        <v>1</v>
      </c>
      <c r="AB43917">
        <v>1</v>
      </c>
      <c r="AC43917" t="s">
        <v>27</v>
      </c>
      <c r="AD43917">
        <v>183</v>
      </c>
      <c r="AE43917">
        <v>3</v>
      </c>
      <c r="AF43917">
        <v>3</v>
      </c>
      <c r="AG43917" t="s">
        <v>22</v>
      </c>
      <c r="AH43917">
        <v>1</v>
      </c>
      <c r="AI43917" t="s">
        <v>37</v>
      </c>
      <c r="AJ43917" t="s">
        <v>70</v>
      </c>
      <c r="AK43917">
        <v>0</v>
      </c>
      <c r="AL43917">
        <v>0</v>
      </c>
      <c r="AM43917" t="s">
        <v>85</v>
      </c>
      <c r="AN43917" t="s">
        <v>97</v>
      </c>
      <c r="AO43917" t="s">
        <v>96</v>
      </c>
    </row>
    <row r="43918" spans="1:41" x14ac:dyDescent="0.3">
      <c r="A43918">
        <v>28712</v>
      </c>
      <c r="B43918">
        <v>32777</v>
      </c>
      <c r="C43918">
        <v>688317</v>
      </c>
      <c r="D43918">
        <v>1</v>
      </c>
      <c r="E43918" t="s">
        <v>65</v>
      </c>
      <c r="F43918" t="s">
        <v>17</v>
      </c>
      <c r="G43918">
        <v>0</v>
      </c>
      <c r="H43918">
        <v>4</v>
      </c>
      <c r="I43918">
        <v>1</v>
      </c>
      <c r="J43918">
        <v>80</v>
      </c>
      <c r="K43918">
        <v>1</v>
      </c>
      <c r="L43918">
        <v>30</v>
      </c>
      <c r="M43918">
        <v>5</v>
      </c>
      <c r="N43918">
        <v>3</v>
      </c>
      <c r="O43918">
        <v>26</v>
      </c>
      <c r="P43918">
        <v>24</v>
      </c>
      <c r="Q43918">
        <v>13</v>
      </c>
      <c r="R43918">
        <v>9</v>
      </c>
      <c r="S43918">
        <v>53</v>
      </c>
      <c r="T43918" t="s">
        <v>17</v>
      </c>
      <c r="U43918" t="s">
        <v>41</v>
      </c>
      <c r="V43918">
        <v>921</v>
      </c>
      <c r="W43918" t="s">
        <v>38</v>
      </c>
      <c r="X43918">
        <v>21</v>
      </c>
      <c r="Y43918">
        <v>1</v>
      </c>
      <c r="Z43918" t="s">
        <v>25</v>
      </c>
      <c r="AA43918">
        <v>1</v>
      </c>
      <c r="AB43918">
        <v>4</v>
      </c>
      <c r="AC43918" t="s">
        <v>21</v>
      </c>
      <c r="AD43918">
        <v>111</v>
      </c>
      <c r="AE43918">
        <v>2</v>
      </c>
      <c r="AF43918">
        <v>2</v>
      </c>
      <c r="AG43918" t="s">
        <v>46</v>
      </c>
      <c r="AH43918">
        <v>4</v>
      </c>
      <c r="AI43918" t="s">
        <v>23</v>
      </c>
      <c r="AJ43918" t="s">
        <v>70</v>
      </c>
      <c r="AK43918">
        <v>0</v>
      </c>
      <c r="AL43918">
        <v>0</v>
      </c>
      <c r="AM43918" t="s">
        <v>85</v>
      </c>
      <c r="AN43918" t="s">
        <v>97</v>
      </c>
      <c r="AO43918" t="s">
        <v>96</v>
      </c>
    </row>
    <row r="43919" spans="1:41" x14ac:dyDescent="0.3">
      <c r="A43919">
        <v>29251</v>
      </c>
      <c r="B43919">
        <v>4730</v>
      </c>
      <c r="C43919">
        <v>141900</v>
      </c>
      <c r="D43919">
        <v>3</v>
      </c>
      <c r="E43919" t="s">
        <v>65</v>
      </c>
      <c r="F43919" t="s">
        <v>17</v>
      </c>
      <c r="G43919">
        <v>27</v>
      </c>
      <c r="H43919">
        <v>4</v>
      </c>
      <c r="I43919">
        <v>3</v>
      </c>
      <c r="J43919">
        <v>80</v>
      </c>
      <c r="K43919">
        <v>1</v>
      </c>
      <c r="L43919">
        <v>15</v>
      </c>
      <c r="M43919">
        <v>2</v>
      </c>
      <c r="N43919">
        <v>2</v>
      </c>
      <c r="O43919">
        <v>13</v>
      </c>
      <c r="P43919">
        <v>3</v>
      </c>
      <c r="Q43919">
        <v>13</v>
      </c>
      <c r="R43919">
        <v>9</v>
      </c>
      <c r="S43919">
        <v>39</v>
      </c>
      <c r="T43919" t="s">
        <v>30</v>
      </c>
      <c r="U43919" t="s">
        <v>24</v>
      </c>
      <c r="V43919">
        <v>1044</v>
      </c>
      <c r="W43919" t="s">
        <v>25</v>
      </c>
      <c r="X43919">
        <v>17</v>
      </c>
      <c r="Y43919">
        <v>5</v>
      </c>
      <c r="Z43919" t="s">
        <v>42</v>
      </c>
      <c r="AA43919">
        <v>1</v>
      </c>
      <c r="AB43919">
        <v>1</v>
      </c>
      <c r="AC43919" t="s">
        <v>21</v>
      </c>
      <c r="AD43919">
        <v>186</v>
      </c>
      <c r="AE43919">
        <v>1</v>
      </c>
      <c r="AF43919">
        <v>2</v>
      </c>
      <c r="AG43919" t="s">
        <v>33</v>
      </c>
      <c r="AH43919">
        <v>2</v>
      </c>
      <c r="AI43919" t="s">
        <v>23</v>
      </c>
      <c r="AJ43919" t="s">
        <v>67</v>
      </c>
      <c r="AK43919">
        <v>1</v>
      </c>
      <c r="AL43919">
        <v>2.6703695791497543E-3</v>
      </c>
      <c r="AM43919" t="s">
        <v>85</v>
      </c>
      <c r="AN43919" t="s">
        <v>97</v>
      </c>
      <c r="AO43919" t="s">
        <v>96</v>
      </c>
    </row>
    <row r="43920" spans="1:41" x14ac:dyDescent="0.3">
      <c r="A43920">
        <v>31393</v>
      </c>
      <c r="B43920">
        <v>12460</v>
      </c>
      <c r="C43920">
        <v>74760</v>
      </c>
      <c r="D43920">
        <v>0</v>
      </c>
      <c r="E43920" t="s">
        <v>65</v>
      </c>
      <c r="F43920" t="s">
        <v>17</v>
      </c>
      <c r="G43920">
        <v>23</v>
      </c>
      <c r="H43920">
        <v>4</v>
      </c>
      <c r="I43920">
        <v>2</v>
      </c>
      <c r="J43920">
        <v>80</v>
      </c>
      <c r="K43920">
        <v>1</v>
      </c>
      <c r="L43920">
        <v>16</v>
      </c>
      <c r="M43920">
        <v>6</v>
      </c>
      <c r="N43920">
        <v>3</v>
      </c>
      <c r="O43920">
        <v>13</v>
      </c>
      <c r="P43920">
        <v>8</v>
      </c>
      <c r="Q43920">
        <v>13</v>
      </c>
      <c r="R43920">
        <v>1</v>
      </c>
      <c r="S43920">
        <v>29</v>
      </c>
      <c r="T43920" t="s">
        <v>17</v>
      </c>
      <c r="U43920" t="s">
        <v>18</v>
      </c>
      <c r="V43920">
        <v>526</v>
      </c>
      <c r="W43920" t="s">
        <v>25</v>
      </c>
      <c r="X43920">
        <v>11</v>
      </c>
      <c r="Y43920">
        <v>4</v>
      </c>
      <c r="Z43920" t="s">
        <v>20</v>
      </c>
      <c r="AA43920">
        <v>1</v>
      </c>
      <c r="AB43920">
        <v>4</v>
      </c>
      <c r="AC43920" t="s">
        <v>21</v>
      </c>
      <c r="AD43920">
        <v>76</v>
      </c>
      <c r="AE43920">
        <v>3</v>
      </c>
      <c r="AF43920">
        <v>1</v>
      </c>
      <c r="AG43920" t="s">
        <v>46</v>
      </c>
      <c r="AH43920">
        <v>3</v>
      </c>
      <c r="AI43920" t="s">
        <v>37</v>
      </c>
      <c r="AJ43920" t="s">
        <v>71</v>
      </c>
      <c r="AK43920">
        <v>0</v>
      </c>
      <c r="AL43920">
        <v>0</v>
      </c>
      <c r="AM43920" t="s">
        <v>85</v>
      </c>
      <c r="AN43920" t="s">
        <v>97</v>
      </c>
      <c r="AO43920" t="s">
        <v>96</v>
      </c>
    </row>
    <row r="43921" spans="1:41" x14ac:dyDescent="0.3">
      <c r="A43921">
        <v>35238</v>
      </c>
      <c r="B43921">
        <v>48497</v>
      </c>
      <c r="C43921">
        <v>824449</v>
      </c>
      <c r="D43921">
        <v>8</v>
      </c>
      <c r="E43921" t="s">
        <v>65</v>
      </c>
      <c r="F43921" t="s">
        <v>30</v>
      </c>
      <c r="G43921">
        <v>49</v>
      </c>
      <c r="H43921">
        <v>3</v>
      </c>
      <c r="I43921">
        <v>3</v>
      </c>
      <c r="J43921">
        <v>80</v>
      </c>
      <c r="K43921">
        <v>1</v>
      </c>
      <c r="L43921">
        <v>32</v>
      </c>
      <c r="M43921">
        <v>4</v>
      </c>
      <c r="N43921">
        <v>4</v>
      </c>
      <c r="O43921">
        <v>19</v>
      </c>
      <c r="P43921">
        <v>2</v>
      </c>
      <c r="Q43921">
        <v>13</v>
      </c>
      <c r="R43921">
        <v>13</v>
      </c>
      <c r="S43921">
        <v>31</v>
      </c>
      <c r="T43921" t="s">
        <v>17</v>
      </c>
      <c r="U43921" t="s">
        <v>18</v>
      </c>
      <c r="V43921">
        <v>900</v>
      </c>
      <c r="W43921" t="s">
        <v>31</v>
      </c>
      <c r="X43921">
        <v>12</v>
      </c>
      <c r="Y43921">
        <v>4</v>
      </c>
      <c r="Z43921" t="s">
        <v>42</v>
      </c>
      <c r="AA43921">
        <v>1</v>
      </c>
      <c r="AB43921">
        <v>4</v>
      </c>
      <c r="AC43921" t="s">
        <v>27</v>
      </c>
      <c r="AD43921">
        <v>76</v>
      </c>
      <c r="AE43921">
        <v>1</v>
      </c>
      <c r="AF43921">
        <v>1</v>
      </c>
      <c r="AG43921" t="s">
        <v>39</v>
      </c>
      <c r="AH43921">
        <v>3</v>
      </c>
      <c r="AI43921" t="s">
        <v>29</v>
      </c>
      <c r="AJ43921" t="s">
        <v>71</v>
      </c>
      <c r="AK43921">
        <v>0</v>
      </c>
      <c r="AL43921">
        <v>0</v>
      </c>
      <c r="AM43921" t="s">
        <v>85</v>
      </c>
      <c r="AN43921" t="s">
        <v>97</v>
      </c>
      <c r="AO43921" t="s">
        <v>96</v>
      </c>
    </row>
    <row r="43922" spans="1:41" x14ac:dyDescent="0.3">
      <c r="A43922">
        <v>8765</v>
      </c>
      <c r="B43922">
        <v>12858</v>
      </c>
      <c r="C43922">
        <v>231444</v>
      </c>
      <c r="D43922">
        <v>6</v>
      </c>
      <c r="E43922" t="s">
        <v>65</v>
      </c>
      <c r="F43922" t="s">
        <v>30</v>
      </c>
      <c r="G43922">
        <v>40</v>
      </c>
      <c r="H43922">
        <v>4</v>
      </c>
      <c r="I43922">
        <v>3</v>
      </c>
      <c r="J43922">
        <v>80</v>
      </c>
      <c r="K43922">
        <v>3</v>
      </c>
      <c r="L43922">
        <v>18</v>
      </c>
      <c r="M43922">
        <v>5</v>
      </c>
      <c r="N43922">
        <v>4</v>
      </c>
      <c r="O43922">
        <v>14</v>
      </c>
      <c r="P43922">
        <v>13</v>
      </c>
      <c r="Q43922">
        <v>13</v>
      </c>
      <c r="R43922">
        <v>7</v>
      </c>
      <c r="S43922">
        <v>22</v>
      </c>
      <c r="T43922" t="s">
        <v>30</v>
      </c>
      <c r="U43922" t="s">
        <v>24</v>
      </c>
      <c r="V43922">
        <v>1484</v>
      </c>
      <c r="W43922" t="s">
        <v>31</v>
      </c>
      <c r="X43922">
        <v>15</v>
      </c>
      <c r="Y43922">
        <v>3</v>
      </c>
      <c r="Z43922" t="s">
        <v>35</v>
      </c>
      <c r="AA43922">
        <v>1</v>
      </c>
      <c r="AB43922">
        <v>1</v>
      </c>
      <c r="AC43922" t="s">
        <v>27</v>
      </c>
      <c r="AD43922">
        <v>41</v>
      </c>
      <c r="AE43922">
        <v>2</v>
      </c>
      <c r="AF43922">
        <v>1</v>
      </c>
      <c r="AG43922" t="s">
        <v>36</v>
      </c>
      <c r="AH43922">
        <v>1</v>
      </c>
      <c r="AI43922" t="s">
        <v>29</v>
      </c>
      <c r="AJ43922" t="s">
        <v>68</v>
      </c>
      <c r="AK43922">
        <v>1</v>
      </c>
      <c r="AL43922">
        <v>2.6703695791497543E-3</v>
      </c>
      <c r="AM43922" t="s">
        <v>85</v>
      </c>
      <c r="AN43922" t="s">
        <v>97</v>
      </c>
      <c r="AO43922" t="s">
        <v>96</v>
      </c>
    </row>
    <row r="43923" spans="1:41" x14ac:dyDescent="0.3">
      <c r="A43923">
        <v>8951</v>
      </c>
      <c r="B43923">
        <v>23830</v>
      </c>
      <c r="C43923">
        <v>571920</v>
      </c>
      <c r="D43923">
        <v>0</v>
      </c>
      <c r="E43923" t="s">
        <v>65</v>
      </c>
      <c r="F43923" t="s">
        <v>17</v>
      </c>
      <c r="G43923">
        <v>14</v>
      </c>
      <c r="H43923">
        <v>3</v>
      </c>
      <c r="I43923">
        <v>4</v>
      </c>
      <c r="J43923">
        <v>80</v>
      </c>
      <c r="K43923">
        <v>3</v>
      </c>
      <c r="L43923">
        <v>25</v>
      </c>
      <c r="M43923">
        <v>1</v>
      </c>
      <c r="N43923">
        <v>4</v>
      </c>
      <c r="O43923">
        <v>19</v>
      </c>
      <c r="P43923">
        <v>9</v>
      </c>
      <c r="Q43923">
        <v>13</v>
      </c>
      <c r="R43923">
        <v>7</v>
      </c>
      <c r="S43923">
        <v>39</v>
      </c>
      <c r="T43923" t="s">
        <v>17</v>
      </c>
      <c r="U43923" t="s">
        <v>18</v>
      </c>
      <c r="V43923">
        <v>162</v>
      </c>
      <c r="W43923" t="s">
        <v>31</v>
      </c>
      <c r="X43923">
        <v>19</v>
      </c>
      <c r="Y43923">
        <v>5</v>
      </c>
      <c r="Z43923" t="s">
        <v>32</v>
      </c>
      <c r="AA43923">
        <v>1</v>
      </c>
      <c r="AB43923">
        <v>4</v>
      </c>
      <c r="AC43923" t="s">
        <v>27</v>
      </c>
      <c r="AD43923">
        <v>196</v>
      </c>
      <c r="AE43923">
        <v>3</v>
      </c>
      <c r="AF43923">
        <v>4</v>
      </c>
      <c r="AG43923" t="s">
        <v>33</v>
      </c>
      <c r="AH43923">
        <v>2</v>
      </c>
      <c r="AI43923" t="s">
        <v>23</v>
      </c>
      <c r="AJ43923" t="s">
        <v>67</v>
      </c>
      <c r="AK43923">
        <v>0</v>
      </c>
      <c r="AL43923">
        <v>0</v>
      </c>
      <c r="AM43923" t="s">
        <v>85</v>
      </c>
      <c r="AN43923" t="s">
        <v>97</v>
      </c>
      <c r="AO43923" t="s">
        <v>96</v>
      </c>
    </row>
    <row r="43924" spans="1:41" x14ac:dyDescent="0.3">
      <c r="A43924">
        <v>37662</v>
      </c>
      <c r="B43924">
        <v>35384</v>
      </c>
      <c r="C43924">
        <v>389224</v>
      </c>
      <c r="D43924">
        <v>7</v>
      </c>
      <c r="E43924" t="s">
        <v>65</v>
      </c>
      <c r="F43924" t="s">
        <v>30</v>
      </c>
      <c r="G43924">
        <v>45</v>
      </c>
      <c r="H43924">
        <v>3</v>
      </c>
      <c r="I43924">
        <v>1</v>
      </c>
      <c r="J43924">
        <v>80</v>
      </c>
      <c r="K43924">
        <v>1</v>
      </c>
      <c r="L43924">
        <v>16</v>
      </c>
      <c r="M43924">
        <v>4</v>
      </c>
      <c r="N43924">
        <v>3</v>
      </c>
      <c r="O43924">
        <v>16</v>
      </c>
      <c r="P43924">
        <v>12</v>
      </c>
      <c r="Q43924">
        <v>13</v>
      </c>
      <c r="R43924">
        <v>11</v>
      </c>
      <c r="S43924">
        <v>45</v>
      </c>
      <c r="T43924" t="s">
        <v>17</v>
      </c>
      <c r="U43924" t="s">
        <v>24</v>
      </c>
      <c r="V43924">
        <v>929</v>
      </c>
      <c r="W43924" t="s">
        <v>19</v>
      </c>
      <c r="X43924">
        <v>19</v>
      </c>
      <c r="Y43924">
        <v>5</v>
      </c>
      <c r="Z43924" t="s">
        <v>20</v>
      </c>
      <c r="AA43924">
        <v>1</v>
      </c>
      <c r="AB43924">
        <v>1</v>
      </c>
      <c r="AC43924" t="s">
        <v>27</v>
      </c>
      <c r="AD43924">
        <v>115</v>
      </c>
      <c r="AE43924">
        <v>3</v>
      </c>
      <c r="AF43924">
        <v>2</v>
      </c>
      <c r="AG43924" t="s">
        <v>40</v>
      </c>
      <c r="AH43924">
        <v>2</v>
      </c>
      <c r="AI43924" t="s">
        <v>37</v>
      </c>
      <c r="AJ43924" t="s">
        <v>67</v>
      </c>
      <c r="AK43924">
        <v>0</v>
      </c>
      <c r="AL43924">
        <v>0</v>
      </c>
      <c r="AM43924" t="s">
        <v>85</v>
      </c>
      <c r="AN43924" t="s">
        <v>97</v>
      </c>
      <c r="AO43924" t="s">
        <v>96</v>
      </c>
    </row>
    <row r="43925" spans="1:41" x14ac:dyDescent="0.3">
      <c r="A43925">
        <v>38604</v>
      </c>
      <c r="B43925">
        <v>31599</v>
      </c>
      <c r="C43925">
        <v>379188</v>
      </c>
      <c r="D43925">
        <v>0</v>
      </c>
      <c r="E43925" t="s">
        <v>65</v>
      </c>
      <c r="F43925" t="s">
        <v>17</v>
      </c>
      <c r="G43925">
        <v>32</v>
      </c>
      <c r="H43925">
        <v>3</v>
      </c>
      <c r="I43925">
        <v>3</v>
      </c>
      <c r="J43925">
        <v>80</v>
      </c>
      <c r="K43925">
        <v>1</v>
      </c>
      <c r="L43925">
        <v>19</v>
      </c>
      <c r="M43925">
        <v>5</v>
      </c>
      <c r="N43925">
        <v>2</v>
      </c>
      <c r="O43925">
        <v>13</v>
      </c>
      <c r="P43925">
        <v>13</v>
      </c>
      <c r="Q43925">
        <v>13</v>
      </c>
      <c r="R43925">
        <v>11</v>
      </c>
      <c r="S43925">
        <v>26</v>
      </c>
      <c r="T43925" t="s">
        <v>30</v>
      </c>
      <c r="U43925" t="s">
        <v>24</v>
      </c>
      <c r="V43925">
        <v>260</v>
      </c>
      <c r="W43925" t="s">
        <v>43</v>
      </c>
      <c r="X43925">
        <v>12</v>
      </c>
      <c r="Y43925">
        <v>4</v>
      </c>
      <c r="Z43925" t="s">
        <v>25</v>
      </c>
      <c r="AA43925">
        <v>1</v>
      </c>
      <c r="AB43925">
        <v>3</v>
      </c>
      <c r="AC43925" t="s">
        <v>21</v>
      </c>
      <c r="AD43925">
        <v>82</v>
      </c>
      <c r="AE43925">
        <v>3</v>
      </c>
      <c r="AF43925">
        <v>3</v>
      </c>
      <c r="AG43925" t="s">
        <v>33</v>
      </c>
      <c r="AH43925">
        <v>2</v>
      </c>
      <c r="AI43925" t="s">
        <v>23</v>
      </c>
      <c r="AJ43925" t="s">
        <v>71</v>
      </c>
      <c r="AK43925">
        <v>1</v>
      </c>
      <c r="AL43925">
        <v>2.6703695791497543E-3</v>
      </c>
      <c r="AM43925" t="s">
        <v>85</v>
      </c>
      <c r="AN43925" t="s">
        <v>97</v>
      </c>
      <c r="AO43925" t="s">
        <v>96</v>
      </c>
    </row>
    <row r="43926" spans="1:41" x14ac:dyDescent="0.3">
      <c r="A43926">
        <v>9851</v>
      </c>
      <c r="B43926">
        <v>43061</v>
      </c>
      <c r="C43926">
        <v>1076525</v>
      </c>
      <c r="D43926">
        <v>1</v>
      </c>
      <c r="E43926" t="s">
        <v>65</v>
      </c>
      <c r="F43926" t="s">
        <v>17</v>
      </c>
      <c r="G43926">
        <v>20</v>
      </c>
      <c r="H43926">
        <v>4</v>
      </c>
      <c r="I43926">
        <v>2</v>
      </c>
      <c r="J43926">
        <v>80</v>
      </c>
      <c r="K43926">
        <v>3</v>
      </c>
      <c r="L43926">
        <v>25</v>
      </c>
      <c r="M43926">
        <v>6</v>
      </c>
      <c r="N43926">
        <v>4</v>
      </c>
      <c r="O43926">
        <v>19</v>
      </c>
      <c r="P43926">
        <v>19</v>
      </c>
      <c r="Q43926">
        <v>13</v>
      </c>
      <c r="R43926">
        <v>15</v>
      </c>
      <c r="S43926">
        <v>45</v>
      </c>
      <c r="T43926" t="s">
        <v>17</v>
      </c>
      <c r="U43926" t="s">
        <v>41</v>
      </c>
      <c r="V43926">
        <v>1295</v>
      </c>
      <c r="W43926" t="s">
        <v>25</v>
      </c>
      <c r="X43926">
        <v>12</v>
      </c>
      <c r="Y43926">
        <v>1</v>
      </c>
      <c r="Z43926" t="s">
        <v>25</v>
      </c>
      <c r="AA43926">
        <v>1</v>
      </c>
      <c r="AB43926">
        <v>2</v>
      </c>
      <c r="AC43926" t="s">
        <v>27</v>
      </c>
      <c r="AD43926">
        <v>196</v>
      </c>
      <c r="AE43926">
        <v>1</v>
      </c>
      <c r="AF43926">
        <v>1</v>
      </c>
      <c r="AG43926" t="s">
        <v>36</v>
      </c>
      <c r="AH43926">
        <v>1</v>
      </c>
      <c r="AI43926" t="s">
        <v>37</v>
      </c>
      <c r="AJ43926" t="s">
        <v>67</v>
      </c>
      <c r="AK43926">
        <v>0</v>
      </c>
      <c r="AL43926">
        <v>0</v>
      </c>
      <c r="AM43926" t="s">
        <v>85</v>
      </c>
      <c r="AN43926" t="s">
        <v>97</v>
      </c>
      <c r="AO43926" t="s">
        <v>96</v>
      </c>
    </row>
    <row r="43927" spans="1:41" x14ac:dyDescent="0.3">
      <c r="A43927">
        <v>10041</v>
      </c>
      <c r="B43927">
        <v>45652</v>
      </c>
      <c r="C43927">
        <v>1049996</v>
      </c>
      <c r="D43927">
        <v>1</v>
      </c>
      <c r="E43927" t="s">
        <v>65</v>
      </c>
      <c r="F43927" t="s">
        <v>30</v>
      </c>
      <c r="G43927">
        <v>21</v>
      </c>
      <c r="H43927">
        <v>3</v>
      </c>
      <c r="I43927">
        <v>4</v>
      </c>
      <c r="J43927">
        <v>80</v>
      </c>
      <c r="K43927">
        <v>3</v>
      </c>
      <c r="L43927">
        <v>32</v>
      </c>
      <c r="M43927">
        <v>3</v>
      </c>
      <c r="N43927">
        <v>2</v>
      </c>
      <c r="O43927">
        <v>32</v>
      </c>
      <c r="P43927">
        <v>3</v>
      </c>
      <c r="Q43927">
        <v>13</v>
      </c>
      <c r="R43927">
        <v>15</v>
      </c>
      <c r="S43927">
        <v>19</v>
      </c>
      <c r="T43927" t="s">
        <v>30</v>
      </c>
      <c r="U43927" t="s">
        <v>24</v>
      </c>
      <c r="V43927">
        <v>890</v>
      </c>
      <c r="W43927" t="s">
        <v>25</v>
      </c>
      <c r="X43927">
        <v>23</v>
      </c>
      <c r="Y43927">
        <v>5</v>
      </c>
      <c r="Z43927" t="s">
        <v>35</v>
      </c>
      <c r="AA43927">
        <v>1</v>
      </c>
      <c r="AB43927">
        <v>4</v>
      </c>
      <c r="AC43927" t="s">
        <v>27</v>
      </c>
      <c r="AD43927">
        <v>181</v>
      </c>
      <c r="AE43927">
        <v>3</v>
      </c>
      <c r="AF43927">
        <v>3</v>
      </c>
      <c r="AG43927" t="s">
        <v>45</v>
      </c>
      <c r="AH43927">
        <v>2</v>
      </c>
      <c r="AI43927" t="s">
        <v>23</v>
      </c>
      <c r="AJ43927" t="s">
        <v>68</v>
      </c>
      <c r="AK43927">
        <v>1</v>
      </c>
      <c r="AL43927">
        <v>2.6703695791497543E-3</v>
      </c>
      <c r="AM43927" t="s">
        <v>85</v>
      </c>
      <c r="AN43927" t="s">
        <v>97</v>
      </c>
      <c r="AO43927" t="s">
        <v>96</v>
      </c>
    </row>
    <row r="43928" spans="1:41" x14ac:dyDescent="0.3">
      <c r="A43928">
        <v>10226</v>
      </c>
      <c r="B43928">
        <v>17570</v>
      </c>
      <c r="C43928">
        <v>105420</v>
      </c>
      <c r="D43928">
        <v>7</v>
      </c>
      <c r="E43928" t="s">
        <v>65</v>
      </c>
      <c r="F43928" t="s">
        <v>17</v>
      </c>
      <c r="G43928">
        <v>28</v>
      </c>
      <c r="H43928">
        <v>4</v>
      </c>
      <c r="I43928">
        <v>2</v>
      </c>
      <c r="J43928">
        <v>80</v>
      </c>
      <c r="K43928">
        <v>3</v>
      </c>
      <c r="L43928">
        <v>21</v>
      </c>
      <c r="M43928">
        <v>1</v>
      </c>
      <c r="N43928">
        <v>2</v>
      </c>
      <c r="O43928">
        <v>16</v>
      </c>
      <c r="P43928">
        <v>3</v>
      </c>
      <c r="Q43928">
        <v>13</v>
      </c>
      <c r="R43928">
        <v>3</v>
      </c>
      <c r="S43928">
        <v>45</v>
      </c>
      <c r="T43928" t="s">
        <v>30</v>
      </c>
      <c r="U43928" t="s">
        <v>24</v>
      </c>
      <c r="V43928">
        <v>113</v>
      </c>
      <c r="W43928" t="s">
        <v>38</v>
      </c>
      <c r="X43928">
        <v>20</v>
      </c>
      <c r="Y43928">
        <v>2</v>
      </c>
      <c r="Z43928" t="s">
        <v>35</v>
      </c>
      <c r="AA43928">
        <v>1</v>
      </c>
      <c r="AB43928">
        <v>1</v>
      </c>
      <c r="AC43928" t="s">
        <v>21</v>
      </c>
      <c r="AD43928">
        <v>199</v>
      </c>
      <c r="AE43928">
        <v>2</v>
      </c>
      <c r="AF43928">
        <v>5</v>
      </c>
      <c r="AG43928" t="s">
        <v>22</v>
      </c>
      <c r="AH43928">
        <v>4</v>
      </c>
      <c r="AI43928" t="s">
        <v>23</v>
      </c>
      <c r="AJ43928" t="s">
        <v>67</v>
      </c>
      <c r="AK43928">
        <v>1</v>
      </c>
      <c r="AL43928">
        <v>2.6703695791497543E-3</v>
      </c>
      <c r="AM43928" t="s">
        <v>85</v>
      </c>
      <c r="AN43928" t="s">
        <v>97</v>
      </c>
      <c r="AO43928" t="s">
        <v>96</v>
      </c>
    </row>
    <row r="43929" spans="1:41" x14ac:dyDescent="0.3">
      <c r="A43929">
        <v>10291</v>
      </c>
      <c r="B43929">
        <v>22886</v>
      </c>
      <c r="C43929">
        <v>526378</v>
      </c>
      <c r="D43929">
        <v>4</v>
      </c>
      <c r="E43929" t="s">
        <v>65</v>
      </c>
      <c r="F43929" t="s">
        <v>30</v>
      </c>
      <c r="G43929">
        <v>23</v>
      </c>
      <c r="H43929">
        <v>3</v>
      </c>
      <c r="I43929">
        <v>3</v>
      </c>
      <c r="J43929">
        <v>80</v>
      </c>
      <c r="K43929">
        <v>2</v>
      </c>
      <c r="L43929">
        <v>19</v>
      </c>
      <c r="M43929">
        <v>1</v>
      </c>
      <c r="N43929">
        <v>3</v>
      </c>
      <c r="O43929">
        <v>17</v>
      </c>
      <c r="P43929">
        <v>16</v>
      </c>
      <c r="Q43929">
        <v>13</v>
      </c>
      <c r="R43929">
        <v>12</v>
      </c>
      <c r="S43929">
        <v>25</v>
      </c>
      <c r="T43929" t="s">
        <v>30</v>
      </c>
      <c r="U43929" t="s">
        <v>41</v>
      </c>
      <c r="V43929">
        <v>341</v>
      </c>
      <c r="W43929" t="s">
        <v>34</v>
      </c>
      <c r="X43929">
        <v>23</v>
      </c>
      <c r="Y43929">
        <v>2</v>
      </c>
      <c r="Z43929" t="s">
        <v>32</v>
      </c>
      <c r="AA43929">
        <v>1</v>
      </c>
      <c r="AB43929">
        <v>3</v>
      </c>
      <c r="AC43929" t="s">
        <v>27</v>
      </c>
      <c r="AD43929">
        <v>127</v>
      </c>
      <c r="AE43929">
        <v>2</v>
      </c>
      <c r="AF43929">
        <v>1</v>
      </c>
      <c r="AG43929" t="s">
        <v>28</v>
      </c>
      <c r="AH43929">
        <v>2</v>
      </c>
      <c r="AI43929" t="s">
        <v>37</v>
      </c>
      <c r="AJ43929" t="s">
        <v>68</v>
      </c>
      <c r="AK43929">
        <v>1</v>
      </c>
      <c r="AL43929">
        <v>2.6703695791497543E-3</v>
      </c>
      <c r="AM43929" t="s">
        <v>85</v>
      </c>
      <c r="AN43929" t="s">
        <v>97</v>
      </c>
      <c r="AO43929" t="s">
        <v>96</v>
      </c>
    </row>
    <row r="43930" spans="1:41" x14ac:dyDescent="0.3">
      <c r="A43930">
        <v>42339</v>
      </c>
      <c r="B43930">
        <v>50431</v>
      </c>
      <c r="C43930">
        <v>706034</v>
      </c>
      <c r="D43930">
        <v>4</v>
      </c>
      <c r="E43930" t="s">
        <v>65</v>
      </c>
      <c r="F43930" t="s">
        <v>30</v>
      </c>
      <c r="G43930">
        <v>19</v>
      </c>
      <c r="H43930">
        <v>4</v>
      </c>
      <c r="I43930">
        <v>4</v>
      </c>
      <c r="J43930">
        <v>80</v>
      </c>
      <c r="K43930">
        <v>1</v>
      </c>
      <c r="L43930">
        <v>26</v>
      </c>
      <c r="M43930">
        <v>4</v>
      </c>
      <c r="N43930">
        <v>1</v>
      </c>
      <c r="O43930">
        <v>21</v>
      </c>
      <c r="P43930">
        <v>12</v>
      </c>
      <c r="Q43930">
        <v>13</v>
      </c>
      <c r="R43930">
        <v>15</v>
      </c>
      <c r="S43930">
        <v>57</v>
      </c>
      <c r="T43930" t="s">
        <v>30</v>
      </c>
      <c r="U43930" t="s">
        <v>24</v>
      </c>
      <c r="V43930">
        <v>589</v>
      </c>
      <c r="W43930" t="s">
        <v>31</v>
      </c>
      <c r="X43930">
        <v>23</v>
      </c>
      <c r="Y43930">
        <v>1</v>
      </c>
      <c r="Z43930" t="s">
        <v>32</v>
      </c>
      <c r="AA43930">
        <v>1</v>
      </c>
      <c r="AB43930">
        <v>3</v>
      </c>
      <c r="AC43930" t="s">
        <v>27</v>
      </c>
      <c r="AD43930">
        <v>116</v>
      </c>
      <c r="AE43930">
        <v>3</v>
      </c>
      <c r="AF43930">
        <v>4</v>
      </c>
      <c r="AG43930" t="s">
        <v>39</v>
      </c>
      <c r="AH43930">
        <v>4</v>
      </c>
      <c r="AI43930" t="s">
        <v>29</v>
      </c>
      <c r="AJ43930" t="s">
        <v>69</v>
      </c>
      <c r="AK43930">
        <v>1</v>
      </c>
      <c r="AL43930">
        <v>2.6703695791497543E-3</v>
      </c>
      <c r="AM43930" t="s">
        <v>85</v>
      </c>
      <c r="AN43930" t="s">
        <v>97</v>
      </c>
      <c r="AO43930" t="s">
        <v>96</v>
      </c>
    </row>
    <row r="43931" spans="1:41" x14ac:dyDescent="0.3">
      <c r="A43931">
        <v>42812</v>
      </c>
      <c r="B43931">
        <v>43148</v>
      </c>
      <c r="C43931">
        <v>1208144</v>
      </c>
      <c r="D43931">
        <v>7</v>
      </c>
      <c r="E43931" t="s">
        <v>65</v>
      </c>
      <c r="F43931" t="s">
        <v>17</v>
      </c>
      <c r="G43931">
        <v>39</v>
      </c>
      <c r="H43931">
        <v>3</v>
      </c>
      <c r="I43931">
        <v>1</v>
      </c>
      <c r="J43931">
        <v>80</v>
      </c>
      <c r="K43931">
        <v>1</v>
      </c>
      <c r="L43931">
        <v>37</v>
      </c>
      <c r="M43931">
        <v>3</v>
      </c>
      <c r="N43931">
        <v>1</v>
      </c>
      <c r="O43931">
        <v>28</v>
      </c>
      <c r="P43931">
        <v>18</v>
      </c>
      <c r="Q43931">
        <v>13</v>
      </c>
      <c r="R43931">
        <v>4</v>
      </c>
      <c r="S43931">
        <v>34</v>
      </c>
      <c r="T43931" t="s">
        <v>17</v>
      </c>
      <c r="U43931" t="s">
        <v>41</v>
      </c>
      <c r="V43931">
        <v>1191</v>
      </c>
      <c r="W43931" t="s">
        <v>38</v>
      </c>
      <c r="X43931">
        <v>23</v>
      </c>
      <c r="Y43931">
        <v>4</v>
      </c>
      <c r="Z43931" t="s">
        <v>25</v>
      </c>
      <c r="AA43931">
        <v>1</v>
      </c>
      <c r="AB43931">
        <v>1</v>
      </c>
      <c r="AC43931" t="s">
        <v>21</v>
      </c>
      <c r="AD43931">
        <v>100</v>
      </c>
      <c r="AE43931">
        <v>2</v>
      </c>
      <c r="AF43931">
        <v>4</v>
      </c>
      <c r="AG43931" t="s">
        <v>33</v>
      </c>
      <c r="AH43931">
        <v>3</v>
      </c>
      <c r="AI43931" t="s">
        <v>23</v>
      </c>
      <c r="AJ43931" t="s">
        <v>71</v>
      </c>
      <c r="AK43931">
        <v>0</v>
      </c>
      <c r="AL43931">
        <v>0</v>
      </c>
      <c r="AM43931" t="s">
        <v>85</v>
      </c>
      <c r="AN43931" t="s">
        <v>97</v>
      </c>
      <c r="AO43931" t="s">
        <v>96</v>
      </c>
    </row>
    <row r="43932" spans="1:41" x14ac:dyDescent="0.3">
      <c r="A43932">
        <v>10674</v>
      </c>
      <c r="B43932">
        <v>26097</v>
      </c>
      <c r="C43932">
        <v>495843</v>
      </c>
      <c r="D43932">
        <v>6</v>
      </c>
      <c r="E43932" t="s">
        <v>65</v>
      </c>
      <c r="F43932" t="s">
        <v>30</v>
      </c>
      <c r="G43932">
        <v>35</v>
      </c>
      <c r="H43932">
        <v>4</v>
      </c>
      <c r="I43932">
        <v>1</v>
      </c>
      <c r="J43932">
        <v>80</v>
      </c>
      <c r="K43932">
        <v>3</v>
      </c>
      <c r="L43932">
        <v>23</v>
      </c>
      <c r="M43932">
        <v>4</v>
      </c>
      <c r="N43932">
        <v>2</v>
      </c>
      <c r="O43932">
        <v>14</v>
      </c>
      <c r="P43932">
        <v>12</v>
      </c>
      <c r="Q43932">
        <v>13</v>
      </c>
      <c r="R43932">
        <v>7</v>
      </c>
      <c r="S43932">
        <v>57</v>
      </c>
      <c r="T43932" t="s">
        <v>30</v>
      </c>
      <c r="U43932" t="s">
        <v>41</v>
      </c>
      <c r="V43932">
        <v>240</v>
      </c>
      <c r="W43932" t="s">
        <v>19</v>
      </c>
      <c r="X43932">
        <v>11</v>
      </c>
      <c r="Y43932">
        <v>4</v>
      </c>
      <c r="Z43932" t="s">
        <v>26</v>
      </c>
      <c r="AA43932">
        <v>1</v>
      </c>
      <c r="AB43932">
        <v>3</v>
      </c>
      <c r="AC43932" t="s">
        <v>21</v>
      </c>
      <c r="AD43932">
        <v>66</v>
      </c>
      <c r="AE43932">
        <v>3</v>
      </c>
      <c r="AF43932">
        <v>5</v>
      </c>
      <c r="AG43932" t="s">
        <v>39</v>
      </c>
      <c r="AH43932">
        <v>2</v>
      </c>
      <c r="AI43932" t="s">
        <v>23</v>
      </c>
      <c r="AJ43932" t="s">
        <v>69</v>
      </c>
      <c r="AK43932">
        <v>1</v>
      </c>
      <c r="AL43932">
        <v>2.6703695791497543E-3</v>
      </c>
      <c r="AM43932" t="s">
        <v>85</v>
      </c>
      <c r="AN43932" t="s">
        <v>97</v>
      </c>
      <c r="AO43932" t="s">
        <v>96</v>
      </c>
    </row>
    <row r="43933" spans="1:41" x14ac:dyDescent="0.3">
      <c r="A43933">
        <v>43109</v>
      </c>
      <c r="B43933">
        <v>16690</v>
      </c>
      <c r="C43933">
        <v>500700</v>
      </c>
      <c r="D43933">
        <v>0</v>
      </c>
      <c r="E43933" t="s">
        <v>65</v>
      </c>
      <c r="F43933" t="s">
        <v>17</v>
      </c>
      <c r="G43933">
        <v>15</v>
      </c>
      <c r="H43933">
        <v>4</v>
      </c>
      <c r="I43933">
        <v>2</v>
      </c>
      <c r="J43933">
        <v>80</v>
      </c>
      <c r="K43933">
        <v>1</v>
      </c>
      <c r="L43933">
        <v>34</v>
      </c>
      <c r="M43933">
        <v>6</v>
      </c>
      <c r="N43933">
        <v>1</v>
      </c>
      <c r="O43933">
        <v>26</v>
      </c>
      <c r="P43933">
        <v>19</v>
      </c>
      <c r="Q43933">
        <v>13</v>
      </c>
      <c r="R43933">
        <v>1</v>
      </c>
      <c r="S43933">
        <v>43</v>
      </c>
      <c r="T43933" t="s">
        <v>30</v>
      </c>
      <c r="U43933" t="s">
        <v>24</v>
      </c>
      <c r="V43933">
        <v>1040</v>
      </c>
      <c r="W43933" t="s">
        <v>31</v>
      </c>
      <c r="X43933">
        <v>17</v>
      </c>
      <c r="Y43933">
        <v>2</v>
      </c>
      <c r="Z43933" t="s">
        <v>32</v>
      </c>
      <c r="AA43933">
        <v>1</v>
      </c>
      <c r="AB43933">
        <v>4</v>
      </c>
      <c r="AC43933" t="s">
        <v>21</v>
      </c>
      <c r="AD43933">
        <v>51</v>
      </c>
      <c r="AE43933">
        <v>2</v>
      </c>
      <c r="AF43933">
        <v>1</v>
      </c>
      <c r="AG43933" t="s">
        <v>33</v>
      </c>
      <c r="AH43933">
        <v>3</v>
      </c>
      <c r="AI43933" t="s">
        <v>29</v>
      </c>
      <c r="AJ43933" t="s">
        <v>67</v>
      </c>
      <c r="AK43933">
        <v>1</v>
      </c>
      <c r="AL43933">
        <v>2.6703695791497543E-3</v>
      </c>
      <c r="AM43933" t="s">
        <v>85</v>
      </c>
      <c r="AN43933" t="s">
        <v>97</v>
      </c>
      <c r="AO43933" t="s">
        <v>96</v>
      </c>
    </row>
    <row r="43934" spans="1:41" x14ac:dyDescent="0.3">
      <c r="A43934">
        <v>43225</v>
      </c>
      <c r="B43934">
        <v>10114</v>
      </c>
      <c r="C43934">
        <v>131482</v>
      </c>
      <c r="D43934">
        <v>5</v>
      </c>
      <c r="E43934" t="s">
        <v>65</v>
      </c>
      <c r="F43934" t="s">
        <v>17</v>
      </c>
      <c r="G43934">
        <v>34</v>
      </c>
      <c r="H43934">
        <v>4</v>
      </c>
      <c r="I43934">
        <v>1</v>
      </c>
      <c r="J43934">
        <v>80</v>
      </c>
      <c r="K43934">
        <v>1</v>
      </c>
      <c r="L43934">
        <v>38</v>
      </c>
      <c r="M43934">
        <v>5</v>
      </c>
      <c r="N43934">
        <v>2</v>
      </c>
      <c r="O43934">
        <v>26</v>
      </c>
      <c r="P43934">
        <v>10</v>
      </c>
      <c r="Q43934">
        <v>13</v>
      </c>
      <c r="R43934">
        <v>10</v>
      </c>
      <c r="S43934">
        <v>46</v>
      </c>
      <c r="T43934" t="s">
        <v>30</v>
      </c>
      <c r="U43934" t="s">
        <v>24</v>
      </c>
      <c r="V43934">
        <v>714</v>
      </c>
      <c r="W43934" t="s">
        <v>38</v>
      </c>
      <c r="X43934">
        <v>16</v>
      </c>
      <c r="Y43934">
        <v>5</v>
      </c>
      <c r="Z43934" t="s">
        <v>20</v>
      </c>
      <c r="AA43934">
        <v>1</v>
      </c>
      <c r="AB43934">
        <v>1</v>
      </c>
      <c r="AC43934" t="s">
        <v>21</v>
      </c>
      <c r="AD43934">
        <v>195</v>
      </c>
      <c r="AE43934">
        <v>2</v>
      </c>
      <c r="AF43934">
        <v>5</v>
      </c>
      <c r="AG43934" t="s">
        <v>25</v>
      </c>
      <c r="AH43934">
        <v>1</v>
      </c>
      <c r="AI43934" t="s">
        <v>29</v>
      </c>
      <c r="AJ43934" t="s">
        <v>70</v>
      </c>
      <c r="AK43934">
        <v>1</v>
      </c>
      <c r="AL43934">
        <v>2.6703695791497543E-3</v>
      </c>
      <c r="AM43934" t="s">
        <v>85</v>
      </c>
      <c r="AN43934" t="s">
        <v>97</v>
      </c>
      <c r="AO43934" t="s">
        <v>96</v>
      </c>
    </row>
    <row r="43935" spans="1:41" x14ac:dyDescent="0.3">
      <c r="A43935">
        <v>43590</v>
      </c>
      <c r="B43935">
        <v>9996</v>
      </c>
      <c r="C43935">
        <v>99960</v>
      </c>
      <c r="D43935">
        <v>1</v>
      </c>
      <c r="E43935" t="s">
        <v>65</v>
      </c>
      <c r="F43935" t="s">
        <v>30</v>
      </c>
      <c r="G43935">
        <v>18</v>
      </c>
      <c r="H43935">
        <v>4</v>
      </c>
      <c r="I43935">
        <v>2</v>
      </c>
      <c r="J43935">
        <v>80</v>
      </c>
      <c r="K43935">
        <v>1</v>
      </c>
      <c r="L43935">
        <v>39</v>
      </c>
      <c r="M43935">
        <v>6</v>
      </c>
      <c r="N43935">
        <v>4</v>
      </c>
      <c r="O43935">
        <v>26</v>
      </c>
      <c r="P43935">
        <v>14</v>
      </c>
      <c r="Q43935">
        <v>13</v>
      </c>
      <c r="R43935">
        <v>22</v>
      </c>
      <c r="S43935">
        <v>23</v>
      </c>
      <c r="T43935" t="s">
        <v>17</v>
      </c>
      <c r="U43935" t="s">
        <v>41</v>
      </c>
      <c r="V43935">
        <v>1229</v>
      </c>
      <c r="W43935" t="s">
        <v>43</v>
      </c>
      <c r="X43935">
        <v>24</v>
      </c>
      <c r="Y43935">
        <v>1</v>
      </c>
      <c r="Z43935" t="s">
        <v>25</v>
      </c>
      <c r="AA43935">
        <v>1</v>
      </c>
      <c r="AB43935">
        <v>1</v>
      </c>
      <c r="AC43935" t="s">
        <v>21</v>
      </c>
      <c r="AD43935">
        <v>175</v>
      </c>
      <c r="AE43935">
        <v>3</v>
      </c>
      <c r="AF43935">
        <v>2</v>
      </c>
      <c r="AG43935" t="s">
        <v>45</v>
      </c>
      <c r="AH43935">
        <v>2</v>
      </c>
      <c r="AI43935" t="s">
        <v>29</v>
      </c>
      <c r="AJ43935" t="s">
        <v>68</v>
      </c>
      <c r="AK43935">
        <v>0</v>
      </c>
      <c r="AL43935">
        <v>0</v>
      </c>
      <c r="AM43935" t="s">
        <v>85</v>
      </c>
      <c r="AN43935" t="s">
        <v>97</v>
      </c>
      <c r="AO43935" t="s">
        <v>96</v>
      </c>
    </row>
    <row r="43936" spans="1:41" x14ac:dyDescent="0.3">
      <c r="A43936">
        <v>44675</v>
      </c>
      <c r="B43936">
        <v>19241</v>
      </c>
      <c r="C43936">
        <v>153928</v>
      </c>
      <c r="D43936">
        <v>1</v>
      </c>
      <c r="E43936" t="s">
        <v>65</v>
      </c>
      <c r="F43936" t="s">
        <v>17</v>
      </c>
      <c r="G43936">
        <v>14</v>
      </c>
      <c r="H43936">
        <v>4</v>
      </c>
      <c r="I43936">
        <v>4</v>
      </c>
      <c r="J43936">
        <v>80</v>
      </c>
      <c r="K43936">
        <v>1</v>
      </c>
      <c r="L43936">
        <v>23</v>
      </c>
      <c r="M43936">
        <v>5</v>
      </c>
      <c r="N43936">
        <v>1</v>
      </c>
      <c r="O43936">
        <v>17</v>
      </c>
      <c r="P43936">
        <v>17</v>
      </c>
      <c r="Q43936">
        <v>13</v>
      </c>
      <c r="R43936">
        <v>3</v>
      </c>
      <c r="S43936">
        <v>60</v>
      </c>
      <c r="T43936" t="s">
        <v>17</v>
      </c>
      <c r="U43936" t="s">
        <v>24</v>
      </c>
      <c r="V43936">
        <v>1278</v>
      </c>
      <c r="W43936" t="s">
        <v>25</v>
      </c>
      <c r="X43936">
        <v>25</v>
      </c>
      <c r="Y43936">
        <v>3</v>
      </c>
      <c r="Z43936" t="s">
        <v>20</v>
      </c>
      <c r="AA43936">
        <v>1</v>
      </c>
      <c r="AB43936">
        <v>4</v>
      </c>
      <c r="AC43936" t="s">
        <v>21</v>
      </c>
      <c r="AD43936">
        <v>112</v>
      </c>
      <c r="AE43936">
        <v>4</v>
      </c>
      <c r="AF43936">
        <v>2</v>
      </c>
      <c r="AG43936" t="s">
        <v>44</v>
      </c>
      <c r="AH43936">
        <v>4</v>
      </c>
      <c r="AI43936" t="s">
        <v>23</v>
      </c>
      <c r="AJ43936" t="s">
        <v>69</v>
      </c>
      <c r="AK43936">
        <v>0</v>
      </c>
      <c r="AL43936">
        <v>0</v>
      </c>
      <c r="AM43936" t="s">
        <v>85</v>
      </c>
      <c r="AN43936" t="s">
        <v>97</v>
      </c>
      <c r="AO43936" t="s">
        <v>96</v>
      </c>
    </row>
    <row r="43937" spans="1:41" x14ac:dyDescent="0.3">
      <c r="A43937">
        <v>48241</v>
      </c>
      <c r="B43937">
        <v>8481</v>
      </c>
      <c r="C43937">
        <v>93291</v>
      </c>
      <c r="D43937">
        <v>6</v>
      </c>
      <c r="E43937" t="s">
        <v>65</v>
      </c>
      <c r="F43937" t="s">
        <v>30</v>
      </c>
      <c r="G43937">
        <v>43</v>
      </c>
      <c r="H43937">
        <v>3</v>
      </c>
      <c r="I43937">
        <v>4</v>
      </c>
      <c r="J43937">
        <v>80</v>
      </c>
      <c r="K43937">
        <v>1</v>
      </c>
      <c r="L43937">
        <v>35</v>
      </c>
      <c r="M43937">
        <v>1</v>
      </c>
      <c r="N43937">
        <v>4</v>
      </c>
      <c r="O43937">
        <v>25</v>
      </c>
      <c r="P43937">
        <v>3</v>
      </c>
      <c r="Q43937">
        <v>13</v>
      </c>
      <c r="R43937">
        <v>10</v>
      </c>
      <c r="S43937">
        <v>37</v>
      </c>
      <c r="T43937" t="s">
        <v>17</v>
      </c>
      <c r="U43937" t="s">
        <v>24</v>
      </c>
      <c r="V43937">
        <v>1438</v>
      </c>
      <c r="W43937" t="s">
        <v>43</v>
      </c>
      <c r="X43937">
        <v>21</v>
      </c>
      <c r="Y43937">
        <v>1</v>
      </c>
      <c r="Z43937" t="s">
        <v>20</v>
      </c>
      <c r="AA43937">
        <v>1</v>
      </c>
      <c r="AB43937">
        <v>1</v>
      </c>
      <c r="AC43937" t="s">
        <v>21</v>
      </c>
      <c r="AD43937">
        <v>60</v>
      </c>
      <c r="AE43937">
        <v>1</v>
      </c>
      <c r="AF43937">
        <v>4</v>
      </c>
      <c r="AG43937" t="s">
        <v>40</v>
      </c>
      <c r="AH43937">
        <v>3</v>
      </c>
      <c r="AI43937" t="s">
        <v>23</v>
      </c>
      <c r="AJ43937" t="s">
        <v>67</v>
      </c>
      <c r="AK43937">
        <v>0</v>
      </c>
      <c r="AL43937">
        <v>0</v>
      </c>
      <c r="AM43937" t="s">
        <v>85</v>
      </c>
      <c r="AN43937" t="s">
        <v>97</v>
      </c>
      <c r="AO43937" t="s">
        <v>96</v>
      </c>
    </row>
    <row r="43938" spans="1:41" x14ac:dyDescent="0.3">
      <c r="A43938">
        <v>48433</v>
      </c>
      <c r="B43938">
        <v>9784</v>
      </c>
      <c r="C43938">
        <v>88056</v>
      </c>
      <c r="D43938">
        <v>8</v>
      </c>
      <c r="E43938" t="s">
        <v>65</v>
      </c>
      <c r="F43938" t="s">
        <v>17</v>
      </c>
      <c r="G43938">
        <v>28</v>
      </c>
      <c r="H43938">
        <v>4</v>
      </c>
      <c r="I43938">
        <v>1</v>
      </c>
      <c r="J43938">
        <v>80</v>
      </c>
      <c r="K43938">
        <v>1</v>
      </c>
      <c r="L43938">
        <v>22</v>
      </c>
      <c r="M43938">
        <v>4</v>
      </c>
      <c r="N43938">
        <v>1</v>
      </c>
      <c r="O43938">
        <v>21</v>
      </c>
      <c r="P43938">
        <v>9</v>
      </c>
      <c r="Q43938">
        <v>13</v>
      </c>
      <c r="R43938">
        <v>19</v>
      </c>
      <c r="S43938">
        <v>49</v>
      </c>
      <c r="T43938" t="s">
        <v>17</v>
      </c>
      <c r="U43938" t="s">
        <v>18</v>
      </c>
      <c r="V43938">
        <v>1421</v>
      </c>
      <c r="W43938" t="s">
        <v>34</v>
      </c>
      <c r="X43938">
        <v>22</v>
      </c>
      <c r="Y43938">
        <v>5</v>
      </c>
      <c r="Z43938" t="s">
        <v>32</v>
      </c>
      <c r="AA43938">
        <v>1</v>
      </c>
      <c r="AB43938">
        <v>1</v>
      </c>
      <c r="AC43938" t="s">
        <v>21</v>
      </c>
      <c r="AD43938">
        <v>168</v>
      </c>
      <c r="AE43938">
        <v>3</v>
      </c>
      <c r="AF43938">
        <v>5</v>
      </c>
      <c r="AG43938" t="s">
        <v>40</v>
      </c>
      <c r="AH43938">
        <v>3</v>
      </c>
      <c r="AI43938" t="s">
        <v>37</v>
      </c>
      <c r="AJ43938" t="s">
        <v>70</v>
      </c>
      <c r="AK43938">
        <v>0</v>
      </c>
      <c r="AL43938">
        <v>0</v>
      </c>
      <c r="AM43938" t="s">
        <v>85</v>
      </c>
      <c r="AN43938" t="s">
        <v>97</v>
      </c>
      <c r="AO43938" t="s">
        <v>96</v>
      </c>
    </row>
    <row r="43939" spans="1:41" x14ac:dyDescent="0.3">
      <c r="A43939">
        <v>49621</v>
      </c>
      <c r="B43939">
        <v>23827</v>
      </c>
      <c r="C43939">
        <v>548021</v>
      </c>
      <c r="D43939">
        <v>3</v>
      </c>
      <c r="E43939" t="s">
        <v>65</v>
      </c>
      <c r="F43939" t="s">
        <v>17</v>
      </c>
      <c r="G43939">
        <v>30</v>
      </c>
      <c r="H43939">
        <v>3</v>
      </c>
      <c r="I43939">
        <v>1</v>
      </c>
      <c r="J43939">
        <v>80</v>
      </c>
      <c r="K43939">
        <v>1</v>
      </c>
      <c r="L43939">
        <v>17</v>
      </c>
      <c r="M43939">
        <v>5</v>
      </c>
      <c r="N43939">
        <v>3</v>
      </c>
      <c r="O43939">
        <v>17</v>
      </c>
      <c r="P43939">
        <v>3</v>
      </c>
      <c r="Q43939">
        <v>13</v>
      </c>
      <c r="R43939">
        <v>12</v>
      </c>
      <c r="S43939">
        <v>23</v>
      </c>
      <c r="T43939" t="s">
        <v>30</v>
      </c>
      <c r="U43939" t="s">
        <v>24</v>
      </c>
      <c r="V43939">
        <v>1467</v>
      </c>
      <c r="W43939" t="s">
        <v>19</v>
      </c>
      <c r="X43939">
        <v>16</v>
      </c>
      <c r="Y43939">
        <v>5</v>
      </c>
      <c r="Z43939" t="s">
        <v>25</v>
      </c>
      <c r="AA43939">
        <v>1</v>
      </c>
      <c r="AB43939">
        <v>2</v>
      </c>
      <c r="AC43939" t="s">
        <v>27</v>
      </c>
      <c r="AD43939">
        <v>34</v>
      </c>
      <c r="AE43939">
        <v>3</v>
      </c>
      <c r="AF43939">
        <v>2</v>
      </c>
      <c r="AG43939" t="s">
        <v>36</v>
      </c>
      <c r="AH43939">
        <v>1</v>
      </c>
      <c r="AI43939" t="s">
        <v>29</v>
      </c>
      <c r="AJ43939" t="s">
        <v>68</v>
      </c>
      <c r="AK43939">
        <v>1</v>
      </c>
      <c r="AL43939">
        <v>2.6703695791497543E-3</v>
      </c>
      <c r="AM43939" t="s">
        <v>85</v>
      </c>
      <c r="AN43939" t="s">
        <v>97</v>
      </c>
      <c r="AO43939" t="s">
        <v>96</v>
      </c>
    </row>
    <row r="43940" spans="1:41" x14ac:dyDescent="0.3">
      <c r="A43940">
        <v>12418</v>
      </c>
      <c r="B43940">
        <v>45981</v>
      </c>
      <c r="C43940">
        <v>413829</v>
      </c>
      <c r="D43940">
        <v>1</v>
      </c>
      <c r="E43940" t="s">
        <v>65</v>
      </c>
      <c r="F43940" t="s">
        <v>30</v>
      </c>
      <c r="G43940">
        <v>16</v>
      </c>
      <c r="H43940">
        <v>4</v>
      </c>
      <c r="I43940">
        <v>4</v>
      </c>
      <c r="J43940">
        <v>80</v>
      </c>
      <c r="K43940">
        <v>3</v>
      </c>
      <c r="L43940">
        <v>39</v>
      </c>
      <c r="M43940">
        <v>1</v>
      </c>
      <c r="N43940">
        <v>4</v>
      </c>
      <c r="O43940">
        <v>14</v>
      </c>
      <c r="P43940">
        <v>6</v>
      </c>
      <c r="Q43940">
        <v>13</v>
      </c>
      <c r="R43940">
        <v>11</v>
      </c>
      <c r="S43940">
        <v>26</v>
      </c>
      <c r="T43940" t="s">
        <v>30</v>
      </c>
      <c r="U43940" t="s">
        <v>41</v>
      </c>
      <c r="V43940">
        <v>571</v>
      </c>
      <c r="W43940" t="s">
        <v>38</v>
      </c>
      <c r="X43940">
        <v>18</v>
      </c>
      <c r="Y43940">
        <v>2</v>
      </c>
      <c r="Z43940" t="s">
        <v>35</v>
      </c>
      <c r="AA43940">
        <v>1</v>
      </c>
      <c r="AB43940">
        <v>3</v>
      </c>
      <c r="AC43940" t="s">
        <v>27</v>
      </c>
      <c r="AD43940">
        <v>174</v>
      </c>
      <c r="AE43940">
        <v>2</v>
      </c>
      <c r="AF43940">
        <v>3</v>
      </c>
      <c r="AG43940" t="s">
        <v>46</v>
      </c>
      <c r="AH43940">
        <v>3</v>
      </c>
      <c r="AI43940" t="s">
        <v>37</v>
      </c>
      <c r="AJ43940" t="s">
        <v>71</v>
      </c>
      <c r="AK43940">
        <v>1</v>
      </c>
      <c r="AL43940">
        <v>2.6703695791497543E-3</v>
      </c>
      <c r="AM43940" t="s">
        <v>85</v>
      </c>
      <c r="AN43940" t="s">
        <v>97</v>
      </c>
      <c r="AO43940" t="s">
        <v>96</v>
      </c>
    </row>
    <row r="43941" spans="1:41" x14ac:dyDescent="0.3">
      <c r="A43941">
        <v>12897</v>
      </c>
      <c r="B43941">
        <v>47452</v>
      </c>
      <c r="C43941">
        <v>427068</v>
      </c>
      <c r="D43941">
        <v>1</v>
      </c>
      <c r="E43941" t="s">
        <v>65</v>
      </c>
      <c r="F43941" t="s">
        <v>30</v>
      </c>
      <c r="G43941">
        <v>39</v>
      </c>
      <c r="H43941">
        <v>4</v>
      </c>
      <c r="I43941">
        <v>3</v>
      </c>
      <c r="J43941">
        <v>80</v>
      </c>
      <c r="K43941">
        <v>4</v>
      </c>
      <c r="L43941">
        <v>35</v>
      </c>
      <c r="M43941">
        <v>5</v>
      </c>
      <c r="N43941">
        <v>4</v>
      </c>
      <c r="O43941">
        <v>32</v>
      </c>
      <c r="P43941">
        <v>5</v>
      </c>
      <c r="Q43941">
        <v>13</v>
      </c>
      <c r="R43941">
        <v>16</v>
      </c>
      <c r="S43941">
        <v>25</v>
      </c>
      <c r="T43941" t="s">
        <v>17</v>
      </c>
      <c r="U43941" t="s">
        <v>24</v>
      </c>
      <c r="V43941">
        <v>1031</v>
      </c>
      <c r="W43941" t="s">
        <v>25</v>
      </c>
      <c r="X43941">
        <v>25</v>
      </c>
      <c r="Y43941">
        <v>2</v>
      </c>
      <c r="Z43941" t="s">
        <v>20</v>
      </c>
      <c r="AA43941">
        <v>1</v>
      </c>
      <c r="AB43941">
        <v>1</v>
      </c>
      <c r="AC43941" t="s">
        <v>27</v>
      </c>
      <c r="AD43941">
        <v>152</v>
      </c>
      <c r="AE43941">
        <v>1</v>
      </c>
      <c r="AF43941">
        <v>3</v>
      </c>
      <c r="AG43941" t="s">
        <v>45</v>
      </c>
      <c r="AH43941">
        <v>4</v>
      </c>
      <c r="AI43941" t="s">
        <v>23</v>
      </c>
      <c r="AJ43941" t="s">
        <v>68</v>
      </c>
      <c r="AK43941">
        <v>0</v>
      </c>
      <c r="AL43941">
        <v>0</v>
      </c>
      <c r="AM43941" t="s">
        <v>85</v>
      </c>
      <c r="AN43941" t="s">
        <v>97</v>
      </c>
      <c r="AO43941" t="s">
        <v>96</v>
      </c>
    </row>
    <row r="43942" spans="1:41" x14ac:dyDescent="0.3">
      <c r="A43942">
        <v>13148</v>
      </c>
      <c r="B43942">
        <v>3112</v>
      </c>
      <c r="C43942">
        <v>68464</v>
      </c>
      <c r="D43942">
        <v>1</v>
      </c>
      <c r="E43942" t="s">
        <v>65</v>
      </c>
      <c r="F43942" t="s">
        <v>30</v>
      </c>
      <c r="G43942">
        <v>13</v>
      </c>
      <c r="H43942">
        <v>4</v>
      </c>
      <c r="I43942">
        <v>4</v>
      </c>
      <c r="J43942">
        <v>80</v>
      </c>
      <c r="K43942">
        <v>2</v>
      </c>
      <c r="L43942">
        <v>32</v>
      </c>
      <c r="M43942">
        <v>2</v>
      </c>
      <c r="N43942">
        <v>3</v>
      </c>
      <c r="O43942">
        <v>21</v>
      </c>
      <c r="P43942">
        <v>20</v>
      </c>
      <c r="Q43942">
        <v>13</v>
      </c>
      <c r="R43942">
        <v>11</v>
      </c>
      <c r="S43942">
        <v>56</v>
      </c>
      <c r="T43942" t="s">
        <v>30</v>
      </c>
      <c r="U43942" t="s">
        <v>24</v>
      </c>
      <c r="V43942">
        <v>576</v>
      </c>
      <c r="W43942" t="s">
        <v>31</v>
      </c>
      <c r="X43942">
        <v>13</v>
      </c>
      <c r="Y43942">
        <v>1</v>
      </c>
      <c r="Z43942" t="s">
        <v>25</v>
      </c>
      <c r="AA43942">
        <v>1</v>
      </c>
      <c r="AB43942">
        <v>2</v>
      </c>
      <c r="AC43942" t="s">
        <v>21</v>
      </c>
      <c r="AD43942">
        <v>182</v>
      </c>
      <c r="AE43942">
        <v>4</v>
      </c>
      <c r="AF43942">
        <v>2</v>
      </c>
      <c r="AG43942" t="s">
        <v>22</v>
      </c>
      <c r="AH43942">
        <v>1</v>
      </c>
      <c r="AI43942" t="s">
        <v>29</v>
      </c>
      <c r="AJ43942" t="s">
        <v>69</v>
      </c>
      <c r="AK43942">
        <v>1</v>
      </c>
      <c r="AL43942">
        <v>2.6703695791497543E-3</v>
      </c>
      <c r="AM43942" t="s">
        <v>85</v>
      </c>
      <c r="AN43942" t="s">
        <v>97</v>
      </c>
      <c r="AO43942" t="s">
        <v>96</v>
      </c>
    </row>
    <row r="43943" spans="1:41" x14ac:dyDescent="0.3">
      <c r="A43943">
        <v>13755</v>
      </c>
      <c r="B43943">
        <v>2044</v>
      </c>
      <c r="C43943">
        <v>26572</v>
      </c>
      <c r="D43943">
        <v>7</v>
      </c>
      <c r="E43943" t="s">
        <v>65</v>
      </c>
      <c r="F43943" t="s">
        <v>17</v>
      </c>
      <c r="G43943">
        <v>25</v>
      </c>
      <c r="H43943">
        <v>4</v>
      </c>
      <c r="I43943">
        <v>1</v>
      </c>
      <c r="J43943">
        <v>80</v>
      </c>
      <c r="K43943">
        <v>2</v>
      </c>
      <c r="L43943">
        <v>37</v>
      </c>
      <c r="M43943">
        <v>4</v>
      </c>
      <c r="N43943">
        <v>2</v>
      </c>
      <c r="O43943">
        <v>22</v>
      </c>
      <c r="P43943">
        <v>18</v>
      </c>
      <c r="Q43943">
        <v>13</v>
      </c>
      <c r="R43943">
        <v>6</v>
      </c>
      <c r="S43943">
        <v>50</v>
      </c>
      <c r="T43943" t="s">
        <v>17</v>
      </c>
      <c r="U43943" t="s">
        <v>24</v>
      </c>
      <c r="V43943">
        <v>829</v>
      </c>
      <c r="W43943" t="s">
        <v>25</v>
      </c>
      <c r="X43943">
        <v>22</v>
      </c>
      <c r="Y43943">
        <v>4</v>
      </c>
      <c r="Z43943" t="s">
        <v>42</v>
      </c>
      <c r="AA43943">
        <v>1</v>
      </c>
      <c r="AB43943">
        <v>3</v>
      </c>
      <c r="AC43943" t="s">
        <v>27</v>
      </c>
      <c r="AD43943">
        <v>117</v>
      </c>
      <c r="AE43943">
        <v>2</v>
      </c>
      <c r="AF43943">
        <v>5</v>
      </c>
      <c r="AG43943" t="s">
        <v>25</v>
      </c>
      <c r="AH43943">
        <v>1</v>
      </c>
      <c r="AI43943" t="s">
        <v>23</v>
      </c>
      <c r="AJ43943" t="s">
        <v>70</v>
      </c>
      <c r="AK43943">
        <v>0</v>
      </c>
      <c r="AL43943">
        <v>0</v>
      </c>
      <c r="AM43943" t="s">
        <v>85</v>
      </c>
      <c r="AN43943" t="s">
        <v>97</v>
      </c>
      <c r="AO43943" t="s">
        <v>96</v>
      </c>
    </row>
    <row r="43944" spans="1:41" x14ac:dyDescent="0.3">
      <c r="A43944">
        <v>13882</v>
      </c>
      <c r="B43944">
        <v>13559</v>
      </c>
      <c r="C43944">
        <v>54236</v>
      </c>
      <c r="D43944">
        <v>3</v>
      </c>
      <c r="E43944" t="s">
        <v>65</v>
      </c>
      <c r="F43944" t="s">
        <v>30</v>
      </c>
      <c r="G43944">
        <v>1</v>
      </c>
      <c r="H43944">
        <v>4</v>
      </c>
      <c r="I43944">
        <v>2</v>
      </c>
      <c r="J43944">
        <v>80</v>
      </c>
      <c r="K43944">
        <v>2</v>
      </c>
      <c r="L43944">
        <v>24</v>
      </c>
      <c r="M43944">
        <v>4</v>
      </c>
      <c r="N43944">
        <v>4</v>
      </c>
      <c r="O43944">
        <v>19</v>
      </c>
      <c r="P43944">
        <v>10</v>
      </c>
      <c r="Q43944">
        <v>13</v>
      </c>
      <c r="R43944">
        <v>5</v>
      </c>
      <c r="S43944">
        <v>39</v>
      </c>
      <c r="T43944" t="s">
        <v>17</v>
      </c>
      <c r="U43944" t="s">
        <v>18</v>
      </c>
      <c r="V43944">
        <v>601</v>
      </c>
      <c r="W43944" t="s">
        <v>25</v>
      </c>
      <c r="X43944">
        <v>20</v>
      </c>
      <c r="Y43944">
        <v>1</v>
      </c>
      <c r="Z43944" t="s">
        <v>35</v>
      </c>
      <c r="AA43944">
        <v>1</v>
      </c>
      <c r="AB43944">
        <v>3</v>
      </c>
      <c r="AC43944" t="s">
        <v>27</v>
      </c>
      <c r="AD43944">
        <v>160</v>
      </c>
      <c r="AE43944">
        <v>2</v>
      </c>
      <c r="AF43944">
        <v>2</v>
      </c>
      <c r="AG43944" t="s">
        <v>36</v>
      </c>
      <c r="AH43944">
        <v>3</v>
      </c>
      <c r="AI43944" t="s">
        <v>29</v>
      </c>
      <c r="AJ43944" t="s">
        <v>67</v>
      </c>
      <c r="AK43944">
        <v>0</v>
      </c>
      <c r="AL43944">
        <v>0</v>
      </c>
      <c r="AM43944" t="s">
        <v>85</v>
      </c>
      <c r="AN43944" t="s">
        <v>97</v>
      </c>
      <c r="AO43944" t="s">
        <v>96</v>
      </c>
    </row>
    <row r="43945" spans="1:41" x14ac:dyDescent="0.3">
      <c r="A43945">
        <v>15955</v>
      </c>
      <c r="B43945">
        <v>48080</v>
      </c>
      <c r="C43945">
        <v>1009680</v>
      </c>
      <c r="D43945">
        <v>3</v>
      </c>
      <c r="E43945" t="s">
        <v>65</v>
      </c>
      <c r="F43945" t="s">
        <v>17</v>
      </c>
      <c r="G43945">
        <v>19</v>
      </c>
      <c r="H43945">
        <v>3</v>
      </c>
      <c r="I43945">
        <v>3</v>
      </c>
      <c r="J43945">
        <v>80</v>
      </c>
      <c r="K43945">
        <v>4</v>
      </c>
      <c r="L43945">
        <v>17</v>
      </c>
      <c r="M43945">
        <v>1</v>
      </c>
      <c r="N43945">
        <v>4</v>
      </c>
      <c r="O43945">
        <v>13</v>
      </c>
      <c r="P43945">
        <v>1</v>
      </c>
      <c r="Q43945">
        <v>13</v>
      </c>
      <c r="R43945">
        <v>13</v>
      </c>
      <c r="S43945">
        <v>57</v>
      </c>
      <c r="T43945" t="s">
        <v>17</v>
      </c>
      <c r="U43945" t="s">
        <v>18</v>
      </c>
      <c r="V43945">
        <v>952</v>
      </c>
      <c r="W43945" t="s">
        <v>43</v>
      </c>
      <c r="X43945">
        <v>22</v>
      </c>
      <c r="Y43945">
        <v>1</v>
      </c>
      <c r="Z43945" t="s">
        <v>20</v>
      </c>
      <c r="AA43945">
        <v>1</v>
      </c>
      <c r="AB43945">
        <v>4</v>
      </c>
      <c r="AC43945" t="s">
        <v>27</v>
      </c>
      <c r="AD43945">
        <v>71</v>
      </c>
      <c r="AE43945">
        <v>2</v>
      </c>
      <c r="AF43945">
        <v>5</v>
      </c>
      <c r="AG43945" t="s">
        <v>39</v>
      </c>
      <c r="AH43945">
        <v>1</v>
      </c>
      <c r="AI43945" t="s">
        <v>23</v>
      </c>
      <c r="AJ43945" t="s">
        <v>69</v>
      </c>
      <c r="AK43945">
        <v>0</v>
      </c>
      <c r="AL43945">
        <v>0</v>
      </c>
      <c r="AM43945" t="s">
        <v>85</v>
      </c>
      <c r="AN43945" t="s">
        <v>97</v>
      </c>
      <c r="AO43945" t="s">
        <v>96</v>
      </c>
    </row>
    <row r="43946" spans="1:41" x14ac:dyDescent="0.3">
      <c r="A43946">
        <v>16614</v>
      </c>
      <c r="B43946">
        <v>4658</v>
      </c>
      <c r="C43946">
        <v>111792</v>
      </c>
      <c r="D43946">
        <v>3</v>
      </c>
      <c r="E43946" t="s">
        <v>65</v>
      </c>
      <c r="F43946" t="s">
        <v>17</v>
      </c>
      <c r="G43946">
        <v>29</v>
      </c>
      <c r="H43946">
        <v>4</v>
      </c>
      <c r="I43946">
        <v>3</v>
      </c>
      <c r="J43946">
        <v>80</v>
      </c>
      <c r="K43946">
        <v>2</v>
      </c>
      <c r="L43946">
        <v>36</v>
      </c>
      <c r="M43946">
        <v>5</v>
      </c>
      <c r="N43946">
        <v>4</v>
      </c>
      <c r="O43946">
        <v>17</v>
      </c>
      <c r="P43946">
        <v>8</v>
      </c>
      <c r="Q43946">
        <v>13</v>
      </c>
      <c r="R43946">
        <v>5</v>
      </c>
      <c r="S43946">
        <v>44</v>
      </c>
      <c r="T43946" t="s">
        <v>17</v>
      </c>
      <c r="U43946" t="s">
        <v>41</v>
      </c>
      <c r="V43946">
        <v>186</v>
      </c>
      <c r="W43946" t="s">
        <v>38</v>
      </c>
      <c r="X43946">
        <v>12</v>
      </c>
      <c r="Y43946">
        <v>4</v>
      </c>
      <c r="Z43946" t="s">
        <v>35</v>
      </c>
      <c r="AA43946">
        <v>1</v>
      </c>
      <c r="AB43946">
        <v>1</v>
      </c>
      <c r="AC43946" t="s">
        <v>27</v>
      </c>
      <c r="AD43946">
        <v>75</v>
      </c>
      <c r="AE43946">
        <v>3</v>
      </c>
      <c r="AF43946">
        <v>3</v>
      </c>
      <c r="AG43946" t="s">
        <v>28</v>
      </c>
      <c r="AH43946">
        <v>4</v>
      </c>
      <c r="AI43946" t="s">
        <v>37</v>
      </c>
      <c r="AJ43946" t="s">
        <v>67</v>
      </c>
      <c r="AK43946">
        <v>0</v>
      </c>
      <c r="AL43946">
        <v>0</v>
      </c>
      <c r="AM43946" t="s">
        <v>85</v>
      </c>
      <c r="AN43946" t="s">
        <v>97</v>
      </c>
      <c r="AO43946" t="s">
        <v>96</v>
      </c>
    </row>
    <row r="43947" spans="1:41" x14ac:dyDescent="0.3">
      <c r="A43947">
        <v>18731</v>
      </c>
      <c r="B43947">
        <v>46600</v>
      </c>
      <c r="C43947">
        <v>559200</v>
      </c>
      <c r="D43947">
        <v>8</v>
      </c>
      <c r="E43947" t="s">
        <v>65</v>
      </c>
      <c r="F43947" t="s">
        <v>30</v>
      </c>
      <c r="G43947">
        <v>48</v>
      </c>
      <c r="H43947">
        <v>3</v>
      </c>
      <c r="I43947">
        <v>3</v>
      </c>
      <c r="J43947">
        <v>80</v>
      </c>
      <c r="K43947">
        <v>2</v>
      </c>
      <c r="L43947">
        <v>29</v>
      </c>
      <c r="M43947">
        <v>2</v>
      </c>
      <c r="N43947">
        <v>3</v>
      </c>
      <c r="O43947">
        <v>28</v>
      </c>
      <c r="P43947">
        <v>12</v>
      </c>
      <c r="Q43947">
        <v>13</v>
      </c>
      <c r="R43947">
        <v>17</v>
      </c>
      <c r="S43947">
        <v>29</v>
      </c>
      <c r="T43947" t="s">
        <v>17</v>
      </c>
      <c r="U43947" t="s">
        <v>24</v>
      </c>
      <c r="V43947">
        <v>892</v>
      </c>
      <c r="W43947" t="s">
        <v>38</v>
      </c>
      <c r="X43947">
        <v>14</v>
      </c>
      <c r="Y43947">
        <v>3</v>
      </c>
      <c r="Z43947" t="s">
        <v>25</v>
      </c>
      <c r="AA43947">
        <v>1</v>
      </c>
      <c r="AB43947">
        <v>3</v>
      </c>
      <c r="AC43947" t="s">
        <v>21</v>
      </c>
      <c r="AD43947">
        <v>158</v>
      </c>
      <c r="AE43947">
        <v>3</v>
      </c>
      <c r="AF43947">
        <v>5</v>
      </c>
      <c r="AG43947" t="s">
        <v>46</v>
      </c>
      <c r="AH43947">
        <v>2</v>
      </c>
      <c r="AI43947" t="s">
        <v>29</v>
      </c>
      <c r="AJ43947" t="s">
        <v>71</v>
      </c>
      <c r="AK43947">
        <v>0</v>
      </c>
      <c r="AL43947">
        <v>0</v>
      </c>
      <c r="AM43947" t="s">
        <v>85</v>
      </c>
      <c r="AN43947" t="s">
        <v>97</v>
      </c>
      <c r="AO43947" t="s">
        <v>96</v>
      </c>
    </row>
    <row r="43948" spans="1:41" x14ac:dyDescent="0.3">
      <c r="A43948">
        <v>20732</v>
      </c>
      <c r="B43948">
        <v>24622</v>
      </c>
      <c r="C43948">
        <v>320086</v>
      </c>
      <c r="D43948">
        <v>8</v>
      </c>
      <c r="E43948" t="s">
        <v>65</v>
      </c>
      <c r="F43948" t="s">
        <v>17</v>
      </c>
      <c r="G43948">
        <v>24</v>
      </c>
      <c r="H43948">
        <v>4</v>
      </c>
      <c r="I43948">
        <v>1</v>
      </c>
      <c r="J43948">
        <v>80</v>
      </c>
      <c r="K43948">
        <v>2</v>
      </c>
      <c r="L43948">
        <v>36</v>
      </c>
      <c r="M43948">
        <v>3</v>
      </c>
      <c r="N43948">
        <v>4</v>
      </c>
      <c r="O43948">
        <v>19</v>
      </c>
      <c r="P43948">
        <v>6</v>
      </c>
      <c r="Q43948">
        <v>13</v>
      </c>
      <c r="R43948">
        <v>1</v>
      </c>
      <c r="S43948">
        <v>30</v>
      </c>
      <c r="T43948" t="s">
        <v>30</v>
      </c>
      <c r="U43948" t="s">
        <v>18</v>
      </c>
      <c r="V43948">
        <v>421</v>
      </c>
      <c r="W43948" t="s">
        <v>34</v>
      </c>
      <c r="X43948">
        <v>23</v>
      </c>
      <c r="Y43948">
        <v>4</v>
      </c>
      <c r="Z43948" t="s">
        <v>35</v>
      </c>
      <c r="AA43948">
        <v>1</v>
      </c>
      <c r="AB43948">
        <v>2</v>
      </c>
      <c r="AC43948" t="s">
        <v>21</v>
      </c>
      <c r="AD43948">
        <v>35</v>
      </c>
      <c r="AE43948">
        <v>3</v>
      </c>
      <c r="AF43948">
        <v>5</v>
      </c>
      <c r="AG43948" t="s">
        <v>33</v>
      </c>
      <c r="AH43948">
        <v>4</v>
      </c>
      <c r="AI43948" t="s">
        <v>37</v>
      </c>
      <c r="AJ43948" t="s">
        <v>71</v>
      </c>
      <c r="AK43948">
        <v>1</v>
      </c>
      <c r="AL43948">
        <v>2.6703695791497543E-3</v>
      </c>
      <c r="AM43948" t="s">
        <v>85</v>
      </c>
      <c r="AN43948" t="s">
        <v>97</v>
      </c>
      <c r="AO43948" t="s">
        <v>96</v>
      </c>
    </row>
    <row r="43949" spans="1:41" x14ac:dyDescent="0.3">
      <c r="A43949">
        <v>20940</v>
      </c>
      <c r="B43949">
        <v>35851</v>
      </c>
      <c r="C43949">
        <v>501914</v>
      </c>
      <c r="D43949">
        <v>7</v>
      </c>
      <c r="E43949" t="s">
        <v>65</v>
      </c>
      <c r="F43949" t="s">
        <v>30</v>
      </c>
      <c r="G43949">
        <v>5</v>
      </c>
      <c r="H43949">
        <v>4</v>
      </c>
      <c r="I43949">
        <v>1</v>
      </c>
      <c r="J43949">
        <v>80</v>
      </c>
      <c r="K43949">
        <v>2</v>
      </c>
      <c r="L43949">
        <v>21</v>
      </c>
      <c r="M43949">
        <v>3</v>
      </c>
      <c r="N43949">
        <v>4</v>
      </c>
      <c r="O43949">
        <v>17</v>
      </c>
      <c r="P43949">
        <v>1</v>
      </c>
      <c r="Q43949">
        <v>13</v>
      </c>
      <c r="R43949">
        <v>12</v>
      </c>
      <c r="S43949">
        <v>58</v>
      </c>
      <c r="T43949" t="s">
        <v>30</v>
      </c>
      <c r="U43949" t="s">
        <v>24</v>
      </c>
      <c r="V43949">
        <v>889</v>
      </c>
      <c r="W43949" t="s">
        <v>31</v>
      </c>
      <c r="X43949">
        <v>22</v>
      </c>
      <c r="Y43949">
        <v>2</v>
      </c>
      <c r="Z43949" t="s">
        <v>26</v>
      </c>
      <c r="AA43949">
        <v>1</v>
      </c>
      <c r="AB43949">
        <v>2</v>
      </c>
      <c r="AC43949" t="s">
        <v>27</v>
      </c>
      <c r="AD43949">
        <v>150</v>
      </c>
      <c r="AE43949">
        <v>4</v>
      </c>
      <c r="AF43949">
        <v>3</v>
      </c>
      <c r="AG43949" t="s">
        <v>39</v>
      </c>
      <c r="AH43949">
        <v>4</v>
      </c>
      <c r="AI43949" t="s">
        <v>23</v>
      </c>
      <c r="AJ43949" t="s">
        <v>69</v>
      </c>
      <c r="AK43949">
        <v>1</v>
      </c>
      <c r="AL43949">
        <v>2.6703695791497543E-3</v>
      </c>
      <c r="AM43949" t="s">
        <v>85</v>
      </c>
      <c r="AN43949" t="s">
        <v>97</v>
      </c>
      <c r="AO43949" t="s">
        <v>96</v>
      </c>
    </row>
    <row r="43950" spans="1:41" x14ac:dyDescent="0.3">
      <c r="A43950">
        <v>24720</v>
      </c>
      <c r="B43950">
        <v>18465</v>
      </c>
      <c r="C43950">
        <v>55395</v>
      </c>
      <c r="D43950">
        <v>8</v>
      </c>
      <c r="E43950" t="s">
        <v>65</v>
      </c>
      <c r="F43950" t="s">
        <v>17</v>
      </c>
      <c r="G43950">
        <v>48</v>
      </c>
      <c r="H43950">
        <v>4</v>
      </c>
      <c r="I43950">
        <v>1</v>
      </c>
      <c r="J43950">
        <v>80</v>
      </c>
      <c r="K43950">
        <v>2</v>
      </c>
      <c r="L43950">
        <v>31</v>
      </c>
      <c r="M43950">
        <v>2</v>
      </c>
      <c r="N43950">
        <v>3</v>
      </c>
      <c r="O43950">
        <v>15</v>
      </c>
      <c r="P43950">
        <v>8</v>
      </c>
      <c r="Q43950">
        <v>13</v>
      </c>
      <c r="R43950">
        <v>15</v>
      </c>
      <c r="S43950">
        <v>56</v>
      </c>
      <c r="T43950" t="s">
        <v>30</v>
      </c>
      <c r="U43950" t="s">
        <v>18</v>
      </c>
      <c r="V43950">
        <v>1264</v>
      </c>
      <c r="W43950" t="s">
        <v>19</v>
      </c>
      <c r="X43950">
        <v>23</v>
      </c>
      <c r="Y43950">
        <v>3</v>
      </c>
      <c r="Z43950" t="s">
        <v>35</v>
      </c>
      <c r="AA43950">
        <v>1</v>
      </c>
      <c r="AB43950">
        <v>1</v>
      </c>
      <c r="AC43950" t="s">
        <v>21</v>
      </c>
      <c r="AD43950">
        <v>71</v>
      </c>
      <c r="AE43950">
        <v>1</v>
      </c>
      <c r="AF43950">
        <v>4</v>
      </c>
      <c r="AG43950" t="s">
        <v>36</v>
      </c>
      <c r="AH43950">
        <v>4</v>
      </c>
      <c r="AI43950" t="s">
        <v>37</v>
      </c>
      <c r="AJ43950" t="s">
        <v>69</v>
      </c>
      <c r="AK43950">
        <v>1</v>
      </c>
      <c r="AL43950">
        <v>2.6703695791497543E-3</v>
      </c>
      <c r="AM43950" t="s">
        <v>85</v>
      </c>
      <c r="AN43950" t="s">
        <v>97</v>
      </c>
      <c r="AO43950" t="s">
        <v>96</v>
      </c>
    </row>
    <row r="43951" spans="1:41" x14ac:dyDescent="0.3">
      <c r="A43951">
        <v>25776</v>
      </c>
      <c r="B43951">
        <v>8893</v>
      </c>
      <c r="C43951">
        <v>124502</v>
      </c>
      <c r="D43951">
        <v>3</v>
      </c>
      <c r="E43951" t="s">
        <v>65</v>
      </c>
      <c r="F43951" t="s">
        <v>17</v>
      </c>
      <c r="G43951">
        <v>46</v>
      </c>
      <c r="H43951">
        <v>3</v>
      </c>
      <c r="I43951">
        <v>4</v>
      </c>
      <c r="J43951">
        <v>80</v>
      </c>
      <c r="K43951">
        <v>2</v>
      </c>
      <c r="L43951">
        <v>17</v>
      </c>
      <c r="M43951">
        <v>2</v>
      </c>
      <c r="N43951">
        <v>2</v>
      </c>
      <c r="O43951">
        <v>15</v>
      </c>
      <c r="P43951">
        <v>4</v>
      </c>
      <c r="Q43951">
        <v>13</v>
      </c>
      <c r="R43951">
        <v>9</v>
      </c>
      <c r="S43951">
        <v>26</v>
      </c>
      <c r="T43951" t="s">
        <v>17</v>
      </c>
      <c r="U43951" t="s">
        <v>24</v>
      </c>
      <c r="V43951">
        <v>551</v>
      </c>
      <c r="W43951" t="s">
        <v>38</v>
      </c>
      <c r="X43951">
        <v>21</v>
      </c>
      <c r="Y43951">
        <v>4</v>
      </c>
      <c r="Z43951" t="s">
        <v>20</v>
      </c>
      <c r="AA43951">
        <v>1</v>
      </c>
      <c r="AB43951">
        <v>1</v>
      </c>
      <c r="AC43951" t="s">
        <v>21</v>
      </c>
      <c r="AD43951">
        <v>172</v>
      </c>
      <c r="AE43951">
        <v>4</v>
      </c>
      <c r="AF43951">
        <v>2</v>
      </c>
      <c r="AG43951" t="s">
        <v>22</v>
      </c>
      <c r="AH43951">
        <v>1</v>
      </c>
      <c r="AI43951" t="s">
        <v>29</v>
      </c>
      <c r="AJ43951" t="s">
        <v>71</v>
      </c>
      <c r="AK43951">
        <v>0</v>
      </c>
      <c r="AL43951">
        <v>0</v>
      </c>
      <c r="AM43951" t="s">
        <v>85</v>
      </c>
      <c r="AN43951" t="s">
        <v>97</v>
      </c>
      <c r="AO43951" t="s">
        <v>96</v>
      </c>
    </row>
    <row r="43952" spans="1:41" x14ac:dyDescent="0.3">
      <c r="A43952">
        <v>25996</v>
      </c>
      <c r="B43952">
        <v>48336</v>
      </c>
      <c r="C43952">
        <v>1015056</v>
      </c>
      <c r="D43952">
        <v>0</v>
      </c>
      <c r="E43952" t="s">
        <v>65</v>
      </c>
      <c r="F43952" t="s">
        <v>17</v>
      </c>
      <c r="G43952">
        <v>45</v>
      </c>
      <c r="H43952">
        <v>3</v>
      </c>
      <c r="I43952">
        <v>2</v>
      </c>
      <c r="J43952">
        <v>80</v>
      </c>
      <c r="K43952">
        <v>2</v>
      </c>
      <c r="L43952">
        <v>18</v>
      </c>
      <c r="M43952">
        <v>2</v>
      </c>
      <c r="N43952">
        <v>3</v>
      </c>
      <c r="O43952">
        <v>16</v>
      </c>
      <c r="P43952">
        <v>12</v>
      </c>
      <c r="Q43952">
        <v>13</v>
      </c>
      <c r="R43952">
        <v>6</v>
      </c>
      <c r="S43952">
        <v>34</v>
      </c>
      <c r="T43952" t="s">
        <v>17</v>
      </c>
      <c r="U43952" t="s">
        <v>41</v>
      </c>
      <c r="V43952">
        <v>381</v>
      </c>
      <c r="W43952" t="s">
        <v>19</v>
      </c>
      <c r="X43952">
        <v>15</v>
      </c>
      <c r="Y43952">
        <v>3</v>
      </c>
      <c r="Z43952" t="s">
        <v>26</v>
      </c>
      <c r="AA43952">
        <v>1</v>
      </c>
      <c r="AB43952">
        <v>3</v>
      </c>
      <c r="AC43952" t="s">
        <v>21</v>
      </c>
      <c r="AD43952">
        <v>42</v>
      </c>
      <c r="AE43952">
        <v>1</v>
      </c>
      <c r="AF43952">
        <v>2</v>
      </c>
      <c r="AG43952" t="s">
        <v>40</v>
      </c>
      <c r="AH43952">
        <v>1</v>
      </c>
      <c r="AI43952" t="s">
        <v>29</v>
      </c>
      <c r="AJ43952" t="s">
        <v>71</v>
      </c>
      <c r="AK43952">
        <v>0</v>
      </c>
      <c r="AL43952">
        <v>0</v>
      </c>
      <c r="AM43952" t="s">
        <v>85</v>
      </c>
      <c r="AN43952" t="s">
        <v>97</v>
      </c>
      <c r="AO43952" t="s">
        <v>96</v>
      </c>
    </row>
    <row r="43953" spans="1:41" x14ac:dyDescent="0.3">
      <c r="A43953">
        <v>26120</v>
      </c>
      <c r="B43953">
        <v>17759</v>
      </c>
      <c r="C43953">
        <v>372939</v>
      </c>
      <c r="D43953">
        <v>7</v>
      </c>
      <c r="E43953" t="s">
        <v>65</v>
      </c>
      <c r="F43953" t="s">
        <v>30</v>
      </c>
      <c r="G43953">
        <v>17</v>
      </c>
      <c r="H43953">
        <v>3</v>
      </c>
      <c r="I43953">
        <v>3</v>
      </c>
      <c r="J43953">
        <v>80</v>
      </c>
      <c r="K43953">
        <v>2</v>
      </c>
      <c r="L43953">
        <v>28</v>
      </c>
      <c r="M43953">
        <v>5</v>
      </c>
      <c r="N43953">
        <v>4</v>
      </c>
      <c r="O43953">
        <v>14</v>
      </c>
      <c r="P43953">
        <v>8</v>
      </c>
      <c r="Q43953">
        <v>13</v>
      </c>
      <c r="R43953">
        <v>12</v>
      </c>
      <c r="S43953">
        <v>52</v>
      </c>
      <c r="T43953" t="s">
        <v>30</v>
      </c>
      <c r="U43953" t="s">
        <v>41</v>
      </c>
      <c r="V43953">
        <v>412</v>
      </c>
      <c r="W43953" t="s">
        <v>34</v>
      </c>
      <c r="X43953">
        <v>20</v>
      </c>
      <c r="Y43953">
        <v>4</v>
      </c>
      <c r="Z43953" t="s">
        <v>26</v>
      </c>
      <c r="AA43953">
        <v>1</v>
      </c>
      <c r="AB43953">
        <v>1</v>
      </c>
      <c r="AC43953" t="s">
        <v>21</v>
      </c>
      <c r="AD43953">
        <v>30</v>
      </c>
      <c r="AE43953">
        <v>1</v>
      </c>
      <c r="AF43953">
        <v>4</v>
      </c>
      <c r="AG43953" t="s">
        <v>25</v>
      </c>
      <c r="AH43953">
        <v>2</v>
      </c>
      <c r="AI43953" t="s">
        <v>23</v>
      </c>
      <c r="AJ43953" t="s">
        <v>70</v>
      </c>
      <c r="AK43953">
        <v>1</v>
      </c>
      <c r="AL43953">
        <v>2.6703695791497543E-3</v>
      </c>
      <c r="AM43953" t="s">
        <v>85</v>
      </c>
      <c r="AN43953" t="s">
        <v>97</v>
      </c>
      <c r="AO43953" t="s">
        <v>96</v>
      </c>
    </row>
    <row r="43954" spans="1:41" x14ac:dyDescent="0.3">
      <c r="A43954">
        <v>19119</v>
      </c>
      <c r="B43954">
        <v>31553</v>
      </c>
      <c r="C43954">
        <v>504848</v>
      </c>
      <c r="D43954">
        <v>5</v>
      </c>
      <c r="E43954" t="s">
        <v>65</v>
      </c>
      <c r="F43954" t="s">
        <v>30</v>
      </c>
      <c r="G43954">
        <v>3</v>
      </c>
      <c r="H43954">
        <v>4</v>
      </c>
      <c r="I43954">
        <v>1</v>
      </c>
      <c r="J43954">
        <v>80</v>
      </c>
      <c r="K43954">
        <v>4</v>
      </c>
      <c r="L43954">
        <v>13</v>
      </c>
      <c r="M43954">
        <v>4</v>
      </c>
      <c r="N43954">
        <v>4</v>
      </c>
      <c r="O43954">
        <v>13</v>
      </c>
      <c r="P43954">
        <v>9</v>
      </c>
      <c r="Q43954">
        <v>13</v>
      </c>
      <c r="R43954">
        <v>3</v>
      </c>
      <c r="S43954">
        <v>29</v>
      </c>
      <c r="T43954" t="s">
        <v>17</v>
      </c>
      <c r="U43954" t="s">
        <v>18</v>
      </c>
      <c r="V43954">
        <v>706</v>
      </c>
      <c r="W43954" t="s">
        <v>31</v>
      </c>
      <c r="X43954">
        <v>20</v>
      </c>
      <c r="Y43954">
        <v>2</v>
      </c>
      <c r="Z43954" t="s">
        <v>25</v>
      </c>
      <c r="AA43954">
        <v>1</v>
      </c>
      <c r="AB43954">
        <v>3</v>
      </c>
      <c r="AC43954" t="s">
        <v>21</v>
      </c>
      <c r="AD43954">
        <v>56</v>
      </c>
      <c r="AE43954">
        <v>2</v>
      </c>
      <c r="AF43954">
        <v>5</v>
      </c>
      <c r="AG43954" t="s">
        <v>28</v>
      </c>
      <c r="AH43954">
        <v>1</v>
      </c>
      <c r="AI43954" t="s">
        <v>23</v>
      </c>
      <c r="AJ43954" t="s">
        <v>71</v>
      </c>
      <c r="AK43954">
        <v>0</v>
      </c>
      <c r="AL43954">
        <v>0</v>
      </c>
      <c r="AM43954" t="s">
        <v>85</v>
      </c>
      <c r="AN43954" t="s">
        <v>97</v>
      </c>
      <c r="AO43954" t="s">
        <v>96</v>
      </c>
    </row>
    <row r="43955" spans="1:41" x14ac:dyDescent="0.3">
      <c r="A43955">
        <v>19274</v>
      </c>
      <c r="B43955">
        <v>27292</v>
      </c>
      <c r="C43955">
        <v>300212</v>
      </c>
      <c r="D43955">
        <v>4</v>
      </c>
      <c r="E43955" t="s">
        <v>65</v>
      </c>
      <c r="F43955" t="s">
        <v>30</v>
      </c>
      <c r="G43955">
        <v>23</v>
      </c>
      <c r="H43955">
        <v>4</v>
      </c>
      <c r="I43955">
        <v>1</v>
      </c>
      <c r="J43955">
        <v>80</v>
      </c>
      <c r="K43955">
        <v>3</v>
      </c>
      <c r="L43955">
        <v>38</v>
      </c>
      <c r="M43955">
        <v>6</v>
      </c>
      <c r="N43955">
        <v>3</v>
      </c>
      <c r="O43955">
        <v>19</v>
      </c>
      <c r="P43955">
        <v>3</v>
      </c>
      <c r="Q43955">
        <v>13</v>
      </c>
      <c r="R43955">
        <v>16</v>
      </c>
      <c r="S43955">
        <v>32</v>
      </c>
      <c r="T43955" t="s">
        <v>17</v>
      </c>
      <c r="U43955" t="s">
        <v>24</v>
      </c>
      <c r="V43955">
        <v>877</v>
      </c>
      <c r="W43955" t="s">
        <v>34</v>
      </c>
      <c r="X43955">
        <v>25</v>
      </c>
      <c r="Y43955">
        <v>5</v>
      </c>
      <c r="Z43955" t="s">
        <v>20</v>
      </c>
      <c r="AA43955">
        <v>1</v>
      </c>
      <c r="AB43955">
        <v>2</v>
      </c>
      <c r="AC43955" t="s">
        <v>21</v>
      </c>
      <c r="AD43955">
        <v>69</v>
      </c>
      <c r="AE43955">
        <v>2</v>
      </c>
      <c r="AF43955">
        <v>2</v>
      </c>
      <c r="AG43955" t="s">
        <v>36</v>
      </c>
      <c r="AH43955">
        <v>1</v>
      </c>
      <c r="AI43955" t="s">
        <v>37</v>
      </c>
      <c r="AJ43955" t="s">
        <v>71</v>
      </c>
      <c r="AK43955">
        <v>0</v>
      </c>
      <c r="AL43955">
        <v>0</v>
      </c>
      <c r="AM43955" t="s">
        <v>85</v>
      </c>
      <c r="AN43955" t="s">
        <v>97</v>
      </c>
      <c r="AO43955" t="s">
        <v>96</v>
      </c>
    </row>
    <row r="43956" spans="1:41" x14ac:dyDescent="0.3">
      <c r="A43956">
        <v>27679</v>
      </c>
      <c r="B43956">
        <v>8266</v>
      </c>
      <c r="C43956">
        <v>107458</v>
      </c>
      <c r="D43956">
        <v>4</v>
      </c>
      <c r="E43956" t="s">
        <v>65</v>
      </c>
      <c r="F43956" t="s">
        <v>30</v>
      </c>
      <c r="G43956">
        <v>10</v>
      </c>
      <c r="H43956">
        <v>4</v>
      </c>
      <c r="I43956">
        <v>1</v>
      </c>
      <c r="J43956">
        <v>80</v>
      </c>
      <c r="K43956">
        <v>2</v>
      </c>
      <c r="L43956">
        <v>37</v>
      </c>
      <c r="M43956">
        <v>2</v>
      </c>
      <c r="N43956">
        <v>1</v>
      </c>
      <c r="O43956">
        <v>25</v>
      </c>
      <c r="P43956">
        <v>5</v>
      </c>
      <c r="Q43956">
        <v>13</v>
      </c>
      <c r="R43956">
        <v>6</v>
      </c>
      <c r="S43956">
        <v>28</v>
      </c>
      <c r="T43956" t="s">
        <v>30</v>
      </c>
      <c r="U43956" t="s">
        <v>24</v>
      </c>
      <c r="V43956">
        <v>294</v>
      </c>
      <c r="W43956" t="s">
        <v>34</v>
      </c>
      <c r="X43956">
        <v>18</v>
      </c>
      <c r="Y43956">
        <v>3</v>
      </c>
      <c r="Z43956" t="s">
        <v>25</v>
      </c>
      <c r="AA43956">
        <v>1</v>
      </c>
      <c r="AB43956">
        <v>1</v>
      </c>
      <c r="AC43956" t="s">
        <v>27</v>
      </c>
      <c r="AD43956">
        <v>162</v>
      </c>
      <c r="AE43956">
        <v>2</v>
      </c>
      <c r="AF43956">
        <v>3</v>
      </c>
      <c r="AG43956" t="s">
        <v>33</v>
      </c>
      <c r="AH43956">
        <v>4</v>
      </c>
      <c r="AI43956" t="s">
        <v>23</v>
      </c>
      <c r="AJ43956" t="s">
        <v>71</v>
      </c>
      <c r="AK43956">
        <v>1</v>
      </c>
      <c r="AL43956">
        <v>2.6703695791497543E-3</v>
      </c>
      <c r="AM43956" t="s">
        <v>85</v>
      </c>
      <c r="AN43956" t="s">
        <v>97</v>
      </c>
      <c r="AO43956" t="s">
        <v>96</v>
      </c>
    </row>
    <row r="43957" spans="1:41" x14ac:dyDescent="0.3">
      <c r="A43957">
        <v>30452</v>
      </c>
      <c r="B43957">
        <v>15338</v>
      </c>
      <c r="C43957">
        <v>414126</v>
      </c>
      <c r="D43957">
        <v>4</v>
      </c>
      <c r="E43957" t="s">
        <v>65</v>
      </c>
      <c r="F43957" t="s">
        <v>30</v>
      </c>
      <c r="G43957">
        <v>10</v>
      </c>
      <c r="H43957">
        <v>4</v>
      </c>
      <c r="I43957">
        <v>4</v>
      </c>
      <c r="J43957">
        <v>80</v>
      </c>
      <c r="K43957">
        <v>2</v>
      </c>
      <c r="L43957">
        <v>27</v>
      </c>
      <c r="M43957">
        <v>5</v>
      </c>
      <c r="N43957">
        <v>3</v>
      </c>
      <c r="O43957">
        <v>14</v>
      </c>
      <c r="P43957">
        <v>12</v>
      </c>
      <c r="Q43957">
        <v>13</v>
      </c>
      <c r="R43957">
        <v>3</v>
      </c>
      <c r="S43957">
        <v>37</v>
      </c>
      <c r="T43957" t="s">
        <v>17</v>
      </c>
      <c r="U43957" t="s">
        <v>18</v>
      </c>
      <c r="V43957">
        <v>1480</v>
      </c>
      <c r="W43957" t="s">
        <v>25</v>
      </c>
      <c r="X43957">
        <v>15</v>
      </c>
      <c r="Y43957">
        <v>2</v>
      </c>
      <c r="Z43957" t="s">
        <v>35</v>
      </c>
      <c r="AA43957">
        <v>1</v>
      </c>
      <c r="AB43957">
        <v>4</v>
      </c>
      <c r="AC43957" t="s">
        <v>27</v>
      </c>
      <c r="AD43957">
        <v>144</v>
      </c>
      <c r="AE43957">
        <v>4</v>
      </c>
      <c r="AF43957">
        <v>5</v>
      </c>
      <c r="AG43957" t="s">
        <v>25</v>
      </c>
      <c r="AH43957">
        <v>3</v>
      </c>
      <c r="AI43957" t="s">
        <v>23</v>
      </c>
      <c r="AJ43957" t="s">
        <v>67</v>
      </c>
      <c r="AK43957">
        <v>0</v>
      </c>
      <c r="AL43957">
        <v>0</v>
      </c>
      <c r="AM43957" t="s">
        <v>85</v>
      </c>
      <c r="AN43957" t="s">
        <v>97</v>
      </c>
      <c r="AO43957" t="s">
        <v>96</v>
      </c>
    </row>
    <row r="43958" spans="1:41" x14ac:dyDescent="0.3">
      <c r="A43958">
        <v>21801</v>
      </c>
      <c r="B43958">
        <v>8102</v>
      </c>
      <c r="C43958">
        <v>153938</v>
      </c>
      <c r="D43958">
        <v>6</v>
      </c>
      <c r="E43958" t="s">
        <v>65</v>
      </c>
      <c r="F43958" t="s">
        <v>30</v>
      </c>
      <c r="G43958">
        <v>13</v>
      </c>
      <c r="H43958">
        <v>4</v>
      </c>
      <c r="I43958">
        <v>4</v>
      </c>
      <c r="J43958">
        <v>80</v>
      </c>
      <c r="K43958">
        <v>3</v>
      </c>
      <c r="L43958">
        <v>17</v>
      </c>
      <c r="M43958">
        <v>5</v>
      </c>
      <c r="N43958">
        <v>4</v>
      </c>
      <c r="O43958">
        <v>14</v>
      </c>
      <c r="P43958">
        <v>10</v>
      </c>
      <c r="Q43958">
        <v>13</v>
      </c>
      <c r="R43958">
        <v>4</v>
      </c>
      <c r="S43958">
        <v>46</v>
      </c>
      <c r="T43958" t="s">
        <v>17</v>
      </c>
      <c r="U43958" t="s">
        <v>18</v>
      </c>
      <c r="V43958">
        <v>334</v>
      </c>
      <c r="W43958" t="s">
        <v>38</v>
      </c>
      <c r="X43958">
        <v>13</v>
      </c>
      <c r="Y43958">
        <v>3</v>
      </c>
      <c r="Z43958" t="s">
        <v>20</v>
      </c>
      <c r="AA43958">
        <v>1</v>
      </c>
      <c r="AB43958">
        <v>4</v>
      </c>
      <c r="AC43958" t="s">
        <v>27</v>
      </c>
      <c r="AD43958">
        <v>121</v>
      </c>
      <c r="AE43958">
        <v>2</v>
      </c>
      <c r="AF43958">
        <v>5</v>
      </c>
      <c r="AG43958" t="s">
        <v>39</v>
      </c>
      <c r="AH43958">
        <v>2</v>
      </c>
      <c r="AI43958" t="s">
        <v>37</v>
      </c>
      <c r="AJ43958" t="s">
        <v>70</v>
      </c>
      <c r="AK43958">
        <v>0</v>
      </c>
      <c r="AL43958">
        <v>0</v>
      </c>
      <c r="AM43958" t="s">
        <v>85</v>
      </c>
      <c r="AN43958" t="s">
        <v>97</v>
      </c>
      <c r="AO43958" t="s">
        <v>96</v>
      </c>
    </row>
    <row r="43959" spans="1:41" x14ac:dyDescent="0.3">
      <c r="A43959">
        <v>38294</v>
      </c>
      <c r="B43959">
        <v>36140</v>
      </c>
      <c r="C43959">
        <v>469820</v>
      </c>
      <c r="D43959">
        <v>8</v>
      </c>
      <c r="E43959" t="s">
        <v>65</v>
      </c>
      <c r="F43959" t="s">
        <v>17</v>
      </c>
      <c r="G43959">
        <v>26</v>
      </c>
      <c r="H43959">
        <v>4</v>
      </c>
      <c r="I43959">
        <v>2</v>
      </c>
      <c r="J43959">
        <v>80</v>
      </c>
      <c r="K43959">
        <v>2</v>
      </c>
      <c r="L43959">
        <v>22</v>
      </c>
      <c r="M43959">
        <v>1</v>
      </c>
      <c r="N43959">
        <v>4</v>
      </c>
      <c r="O43959">
        <v>14</v>
      </c>
      <c r="P43959">
        <v>5</v>
      </c>
      <c r="Q43959">
        <v>13</v>
      </c>
      <c r="R43959">
        <v>13</v>
      </c>
      <c r="S43959">
        <v>35</v>
      </c>
      <c r="T43959" t="s">
        <v>30</v>
      </c>
      <c r="U43959" t="s">
        <v>18</v>
      </c>
      <c r="V43959">
        <v>267</v>
      </c>
      <c r="W43959" t="s">
        <v>43</v>
      </c>
      <c r="X43959">
        <v>11</v>
      </c>
      <c r="Y43959">
        <v>1</v>
      </c>
      <c r="Z43959" t="s">
        <v>35</v>
      </c>
      <c r="AA43959">
        <v>1</v>
      </c>
      <c r="AB43959">
        <v>4</v>
      </c>
      <c r="AC43959" t="s">
        <v>27</v>
      </c>
      <c r="AD43959">
        <v>103</v>
      </c>
      <c r="AE43959">
        <v>4</v>
      </c>
      <c r="AF43959">
        <v>4</v>
      </c>
      <c r="AG43959" t="s">
        <v>28</v>
      </c>
      <c r="AH43959">
        <v>2</v>
      </c>
      <c r="AI43959" t="s">
        <v>29</v>
      </c>
      <c r="AJ43959" t="s">
        <v>71</v>
      </c>
      <c r="AK43959">
        <v>1</v>
      </c>
      <c r="AL43959">
        <v>2.6703695791497543E-3</v>
      </c>
      <c r="AM43959" t="s">
        <v>85</v>
      </c>
      <c r="AN43959" t="s">
        <v>97</v>
      </c>
      <c r="AO43959" t="s">
        <v>96</v>
      </c>
    </row>
    <row r="43960" spans="1:41" x14ac:dyDescent="0.3">
      <c r="A43960">
        <v>22273</v>
      </c>
      <c r="B43960">
        <v>38249</v>
      </c>
      <c r="C43960">
        <v>1109221</v>
      </c>
      <c r="D43960">
        <v>7</v>
      </c>
      <c r="E43960" t="s">
        <v>65</v>
      </c>
      <c r="F43960" t="s">
        <v>30</v>
      </c>
      <c r="G43960">
        <v>14</v>
      </c>
      <c r="H43960">
        <v>4</v>
      </c>
      <c r="I43960">
        <v>4</v>
      </c>
      <c r="J43960">
        <v>80</v>
      </c>
      <c r="K43960">
        <v>3</v>
      </c>
      <c r="L43960">
        <v>30</v>
      </c>
      <c r="M43960">
        <v>1</v>
      </c>
      <c r="N43960">
        <v>1</v>
      </c>
      <c r="O43960">
        <v>30</v>
      </c>
      <c r="P43960">
        <v>11</v>
      </c>
      <c r="Q43960">
        <v>13</v>
      </c>
      <c r="R43960">
        <v>18</v>
      </c>
      <c r="S43960">
        <v>30</v>
      </c>
      <c r="T43960" t="s">
        <v>30</v>
      </c>
      <c r="U43960" t="s">
        <v>18</v>
      </c>
      <c r="V43960">
        <v>1217</v>
      </c>
      <c r="W43960" t="s">
        <v>43</v>
      </c>
      <c r="X43960">
        <v>18</v>
      </c>
      <c r="Y43960">
        <v>4</v>
      </c>
      <c r="Z43960" t="s">
        <v>25</v>
      </c>
      <c r="AA43960">
        <v>1</v>
      </c>
      <c r="AB43960">
        <v>4</v>
      </c>
      <c r="AC43960" t="s">
        <v>21</v>
      </c>
      <c r="AD43960">
        <v>182</v>
      </c>
      <c r="AE43960">
        <v>2</v>
      </c>
      <c r="AF43960">
        <v>3</v>
      </c>
      <c r="AG43960" t="s">
        <v>28</v>
      </c>
      <c r="AH43960">
        <v>4</v>
      </c>
      <c r="AI43960" t="s">
        <v>37</v>
      </c>
      <c r="AJ43960" t="s">
        <v>71</v>
      </c>
      <c r="AK43960">
        <v>1</v>
      </c>
      <c r="AL43960">
        <v>2.6703695791497543E-3</v>
      </c>
      <c r="AM43960" t="s">
        <v>85</v>
      </c>
      <c r="AN43960" t="s">
        <v>97</v>
      </c>
      <c r="AO43960" t="s">
        <v>96</v>
      </c>
    </row>
    <row r="43961" spans="1:41" x14ac:dyDescent="0.3">
      <c r="A43961">
        <v>43357</v>
      </c>
      <c r="B43961">
        <v>1532</v>
      </c>
      <c r="C43961">
        <v>36768</v>
      </c>
      <c r="D43961">
        <v>5</v>
      </c>
      <c r="E43961" t="s">
        <v>65</v>
      </c>
      <c r="F43961" t="s">
        <v>17</v>
      </c>
      <c r="G43961">
        <v>41</v>
      </c>
      <c r="H43961">
        <v>3</v>
      </c>
      <c r="I43961">
        <v>4</v>
      </c>
      <c r="J43961">
        <v>80</v>
      </c>
      <c r="K43961">
        <v>2</v>
      </c>
      <c r="L43961">
        <v>28</v>
      </c>
      <c r="M43961">
        <v>1</v>
      </c>
      <c r="N43961">
        <v>2</v>
      </c>
      <c r="O43961">
        <v>26</v>
      </c>
      <c r="P43961">
        <v>24</v>
      </c>
      <c r="Q43961">
        <v>13</v>
      </c>
      <c r="R43961">
        <v>23</v>
      </c>
      <c r="S43961">
        <v>50</v>
      </c>
      <c r="T43961" t="s">
        <v>17</v>
      </c>
      <c r="U43961" t="s">
        <v>24</v>
      </c>
      <c r="V43961">
        <v>998</v>
      </c>
      <c r="W43961" t="s">
        <v>31</v>
      </c>
      <c r="X43961">
        <v>19</v>
      </c>
      <c r="Y43961">
        <v>5</v>
      </c>
      <c r="Z43961" t="s">
        <v>26</v>
      </c>
      <c r="AA43961">
        <v>1</v>
      </c>
      <c r="AB43961">
        <v>1</v>
      </c>
      <c r="AC43961" t="s">
        <v>21</v>
      </c>
      <c r="AD43961">
        <v>136</v>
      </c>
      <c r="AE43961">
        <v>2</v>
      </c>
      <c r="AF43961">
        <v>3</v>
      </c>
      <c r="AG43961" t="s">
        <v>45</v>
      </c>
      <c r="AH43961">
        <v>4</v>
      </c>
      <c r="AI43961" t="s">
        <v>37</v>
      </c>
      <c r="AJ43961" t="s">
        <v>70</v>
      </c>
      <c r="AK43961">
        <v>0</v>
      </c>
      <c r="AL43961">
        <v>0</v>
      </c>
      <c r="AM43961" t="s">
        <v>85</v>
      </c>
      <c r="AN43961" t="s">
        <v>97</v>
      </c>
      <c r="AO43961" t="s">
        <v>96</v>
      </c>
    </row>
    <row r="43962" spans="1:41" x14ac:dyDescent="0.3">
      <c r="A43962">
        <v>43776</v>
      </c>
      <c r="B43962">
        <v>20915</v>
      </c>
      <c r="C43962">
        <v>41830</v>
      </c>
      <c r="D43962">
        <v>6</v>
      </c>
      <c r="E43962" t="s">
        <v>65</v>
      </c>
      <c r="F43962" t="s">
        <v>17</v>
      </c>
      <c r="G43962">
        <v>9</v>
      </c>
      <c r="H43962">
        <v>4</v>
      </c>
      <c r="I43962">
        <v>3</v>
      </c>
      <c r="J43962">
        <v>80</v>
      </c>
      <c r="K43962">
        <v>2</v>
      </c>
      <c r="L43962">
        <v>32</v>
      </c>
      <c r="M43962">
        <v>3</v>
      </c>
      <c r="N43962">
        <v>1</v>
      </c>
      <c r="O43962">
        <v>20</v>
      </c>
      <c r="P43962">
        <v>11</v>
      </c>
      <c r="Q43962">
        <v>13</v>
      </c>
      <c r="R43962">
        <v>5</v>
      </c>
      <c r="S43962">
        <v>25</v>
      </c>
      <c r="T43962" t="s">
        <v>30</v>
      </c>
      <c r="U43962" t="s">
        <v>41</v>
      </c>
      <c r="V43962">
        <v>1492</v>
      </c>
      <c r="W43962" t="s">
        <v>38</v>
      </c>
      <c r="X43962">
        <v>22</v>
      </c>
      <c r="Y43962">
        <v>4</v>
      </c>
      <c r="Z43962" t="s">
        <v>42</v>
      </c>
      <c r="AA43962">
        <v>1</v>
      </c>
      <c r="AB43962">
        <v>3</v>
      </c>
      <c r="AC43962" t="s">
        <v>21</v>
      </c>
      <c r="AD43962">
        <v>100</v>
      </c>
      <c r="AE43962">
        <v>2</v>
      </c>
      <c r="AF43962">
        <v>2</v>
      </c>
      <c r="AG43962" t="s">
        <v>44</v>
      </c>
      <c r="AH43962">
        <v>3</v>
      </c>
      <c r="AI43962" t="s">
        <v>37</v>
      </c>
      <c r="AJ43962" t="s">
        <v>68</v>
      </c>
      <c r="AK43962">
        <v>1</v>
      </c>
      <c r="AL43962">
        <v>2.6703695791497543E-3</v>
      </c>
      <c r="AM43962" t="s">
        <v>85</v>
      </c>
      <c r="AN43962" t="s">
        <v>97</v>
      </c>
      <c r="AO43962" t="s">
        <v>96</v>
      </c>
    </row>
    <row r="43963" spans="1:41" x14ac:dyDescent="0.3">
      <c r="A43963">
        <v>44489</v>
      </c>
      <c r="B43963">
        <v>17831</v>
      </c>
      <c r="C43963">
        <v>481437</v>
      </c>
      <c r="D43963">
        <v>2</v>
      </c>
      <c r="E43963" t="s">
        <v>65</v>
      </c>
      <c r="F43963" t="s">
        <v>30</v>
      </c>
      <c r="G43963">
        <v>21</v>
      </c>
      <c r="H43963">
        <v>4</v>
      </c>
      <c r="I43963">
        <v>3</v>
      </c>
      <c r="J43963">
        <v>80</v>
      </c>
      <c r="K43963">
        <v>2</v>
      </c>
      <c r="L43963">
        <v>28</v>
      </c>
      <c r="M43963">
        <v>3</v>
      </c>
      <c r="N43963">
        <v>1</v>
      </c>
      <c r="O43963">
        <v>14</v>
      </c>
      <c r="P43963">
        <v>4</v>
      </c>
      <c r="Q43963">
        <v>13</v>
      </c>
      <c r="R43963">
        <v>11</v>
      </c>
      <c r="S43963">
        <v>34</v>
      </c>
      <c r="T43963" t="s">
        <v>17</v>
      </c>
      <c r="U43963" t="s">
        <v>24</v>
      </c>
      <c r="V43963">
        <v>1279</v>
      </c>
      <c r="W43963" t="s">
        <v>38</v>
      </c>
      <c r="X43963">
        <v>25</v>
      </c>
      <c r="Y43963">
        <v>3</v>
      </c>
      <c r="Z43963" t="s">
        <v>32</v>
      </c>
      <c r="AA43963">
        <v>1</v>
      </c>
      <c r="AB43963">
        <v>3</v>
      </c>
      <c r="AC43963" t="s">
        <v>27</v>
      </c>
      <c r="AD43963">
        <v>56</v>
      </c>
      <c r="AE43963">
        <v>1</v>
      </c>
      <c r="AF43963">
        <v>2</v>
      </c>
      <c r="AG43963" t="s">
        <v>46</v>
      </c>
      <c r="AH43963">
        <v>3</v>
      </c>
      <c r="AI43963" t="s">
        <v>29</v>
      </c>
      <c r="AJ43963" t="s">
        <v>71</v>
      </c>
      <c r="AK43963">
        <v>0</v>
      </c>
      <c r="AL43963">
        <v>0</v>
      </c>
      <c r="AM43963" t="s">
        <v>85</v>
      </c>
      <c r="AN43963" t="s">
        <v>97</v>
      </c>
      <c r="AO43963" t="s">
        <v>96</v>
      </c>
    </row>
    <row r="43964" spans="1:41" x14ac:dyDescent="0.3">
      <c r="A43964">
        <v>23557</v>
      </c>
      <c r="B43964">
        <v>12369</v>
      </c>
      <c r="C43964">
        <v>37107</v>
      </c>
      <c r="D43964">
        <v>2</v>
      </c>
      <c r="E43964" t="s">
        <v>65</v>
      </c>
      <c r="F43964" t="s">
        <v>17</v>
      </c>
      <c r="G43964">
        <v>19</v>
      </c>
      <c r="H43964">
        <v>4</v>
      </c>
      <c r="I43964">
        <v>4</v>
      </c>
      <c r="J43964">
        <v>80</v>
      </c>
      <c r="K43964">
        <v>4</v>
      </c>
      <c r="L43964">
        <v>29</v>
      </c>
      <c r="M43964">
        <v>3</v>
      </c>
      <c r="N43964">
        <v>4</v>
      </c>
      <c r="O43964">
        <v>13</v>
      </c>
      <c r="P43964">
        <v>6</v>
      </c>
      <c r="Q43964">
        <v>13</v>
      </c>
      <c r="R43964">
        <v>9</v>
      </c>
      <c r="S43964">
        <v>22</v>
      </c>
      <c r="T43964" t="s">
        <v>30</v>
      </c>
      <c r="U43964" t="s">
        <v>24</v>
      </c>
      <c r="V43964">
        <v>775</v>
      </c>
      <c r="W43964" t="s">
        <v>31</v>
      </c>
      <c r="X43964">
        <v>13</v>
      </c>
      <c r="Y43964">
        <v>1</v>
      </c>
      <c r="Z43964" t="s">
        <v>35</v>
      </c>
      <c r="AA43964">
        <v>1</v>
      </c>
      <c r="AB43964">
        <v>3</v>
      </c>
      <c r="AC43964" t="s">
        <v>27</v>
      </c>
      <c r="AD43964">
        <v>99</v>
      </c>
      <c r="AE43964">
        <v>2</v>
      </c>
      <c r="AF43964">
        <v>2</v>
      </c>
      <c r="AG43964" t="s">
        <v>44</v>
      </c>
      <c r="AH43964">
        <v>3</v>
      </c>
      <c r="AI43964" t="s">
        <v>23</v>
      </c>
      <c r="AJ43964" t="s">
        <v>68</v>
      </c>
      <c r="AK43964">
        <v>1</v>
      </c>
      <c r="AL43964">
        <v>2.6703695791497543E-3</v>
      </c>
      <c r="AM43964" t="s">
        <v>85</v>
      </c>
      <c r="AN43964" t="s">
        <v>97</v>
      </c>
      <c r="AO43964" t="s">
        <v>96</v>
      </c>
    </row>
    <row r="43965" spans="1:41" x14ac:dyDescent="0.3">
      <c r="A43965">
        <v>44695</v>
      </c>
      <c r="B43965">
        <v>16684</v>
      </c>
      <c r="C43965">
        <v>216892</v>
      </c>
      <c r="D43965">
        <v>3</v>
      </c>
      <c r="E43965" t="s">
        <v>65</v>
      </c>
      <c r="F43965" t="s">
        <v>17</v>
      </c>
      <c r="G43965">
        <v>31</v>
      </c>
      <c r="H43965">
        <v>3</v>
      </c>
      <c r="I43965">
        <v>4</v>
      </c>
      <c r="J43965">
        <v>80</v>
      </c>
      <c r="K43965">
        <v>2</v>
      </c>
      <c r="L43965">
        <v>16</v>
      </c>
      <c r="M43965">
        <v>5</v>
      </c>
      <c r="N43965">
        <v>2</v>
      </c>
      <c r="O43965">
        <v>15</v>
      </c>
      <c r="P43965">
        <v>14</v>
      </c>
      <c r="Q43965">
        <v>13</v>
      </c>
      <c r="R43965">
        <v>7</v>
      </c>
      <c r="S43965">
        <v>31</v>
      </c>
      <c r="T43965" t="s">
        <v>30</v>
      </c>
      <c r="U43965" t="s">
        <v>24</v>
      </c>
      <c r="V43965">
        <v>1408</v>
      </c>
      <c r="W43965" t="s">
        <v>43</v>
      </c>
      <c r="X43965">
        <v>14</v>
      </c>
      <c r="Y43965">
        <v>5</v>
      </c>
      <c r="Z43965" t="s">
        <v>26</v>
      </c>
      <c r="AA43965">
        <v>1</v>
      </c>
      <c r="AB43965">
        <v>4</v>
      </c>
      <c r="AC43965" t="s">
        <v>27</v>
      </c>
      <c r="AD43965">
        <v>50</v>
      </c>
      <c r="AE43965">
        <v>1</v>
      </c>
      <c r="AF43965">
        <v>4</v>
      </c>
      <c r="AG43965" t="s">
        <v>44</v>
      </c>
      <c r="AH43965">
        <v>4</v>
      </c>
      <c r="AI43965" t="s">
        <v>23</v>
      </c>
      <c r="AJ43965" t="s">
        <v>71</v>
      </c>
      <c r="AK43965">
        <v>1</v>
      </c>
      <c r="AL43965">
        <v>2.6703695791497543E-3</v>
      </c>
      <c r="AM43965" t="s">
        <v>85</v>
      </c>
      <c r="AN43965" t="s">
        <v>97</v>
      </c>
      <c r="AO43965" t="s">
        <v>96</v>
      </c>
    </row>
    <row r="43966" spans="1:41" x14ac:dyDescent="0.3">
      <c r="A43966">
        <v>23682</v>
      </c>
      <c r="B43966">
        <v>41480</v>
      </c>
      <c r="C43966">
        <v>456280</v>
      </c>
      <c r="D43966">
        <v>4</v>
      </c>
      <c r="E43966" t="s">
        <v>65</v>
      </c>
      <c r="F43966" t="s">
        <v>17</v>
      </c>
      <c r="G43966">
        <v>14</v>
      </c>
      <c r="H43966">
        <v>4</v>
      </c>
      <c r="I43966">
        <v>3</v>
      </c>
      <c r="J43966">
        <v>80</v>
      </c>
      <c r="K43966">
        <v>4</v>
      </c>
      <c r="L43966">
        <v>32</v>
      </c>
      <c r="M43966">
        <v>3</v>
      </c>
      <c r="N43966">
        <v>3</v>
      </c>
      <c r="O43966">
        <v>30</v>
      </c>
      <c r="P43966">
        <v>18</v>
      </c>
      <c r="Q43966">
        <v>13</v>
      </c>
      <c r="R43966">
        <v>16</v>
      </c>
      <c r="S43966">
        <v>26</v>
      </c>
      <c r="T43966" t="s">
        <v>30</v>
      </c>
      <c r="U43966" t="s">
        <v>18</v>
      </c>
      <c r="V43966">
        <v>491</v>
      </c>
      <c r="W43966" t="s">
        <v>34</v>
      </c>
      <c r="X43966">
        <v>24</v>
      </c>
      <c r="Y43966">
        <v>3</v>
      </c>
      <c r="Z43966" t="s">
        <v>42</v>
      </c>
      <c r="AA43966">
        <v>1</v>
      </c>
      <c r="AB43966">
        <v>4</v>
      </c>
      <c r="AC43966" t="s">
        <v>27</v>
      </c>
      <c r="AD43966">
        <v>142</v>
      </c>
      <c r="AE43966">
        <v>2</v>
      </c>
      <c r="AF43966">
        <v>5</v>
      </c>
      <c r="AG43966" t="s">
        <v>39</v>
      </c>
      <c r="AH43966">
        <v>3</v>
      </c>
      <c r="AI43966" t="s">
        <v>37</v>
      </c>
      <c r="AJ43966" t="s">
        <v>71</v>
      </c>
      <c r="AK43966">
        <v>1</v>
      </c>
      <c r="AL43966">
        <v>2.6703695791497543E-3</v>
      </c>
      <c r="AM43966" t="s">
        <v>85</v>
      </c>
      <c r="AN43966" t="s">
        <v>97</v>
      </c>
      <c r="AO43966" t="s">
        <v>96</v>
      </c>
    </row>
    <row r="43967" spans="1:41" x14ac:dyDescent="0.3">
      <c r="A43967">
        <v>46421</v>
      </c>
      <c r="B43967">
        <v>45426</v>
      </c>
      <c r="C43967">
        <v>1271928</v>
      </c>
      <c r="D43967">
        <v>3</v>
      </c>
      <c r="E43967" t="s">
        <v>65</v>
      </c>
      <c r="F43967" t="s">
        <v>17</v>
      </c>
      <c r="G43967">
        <v>6</v>
      </c>
      <c r="H43967">
        <v>3</v>
      </c>
      <c r="I43967">
        <v>1</v>
      </c>
      <c r="J43967">
        <v>80</v>
      </c>
      <c r="K43967">
        <v>2</v>
      </c>
      <c r="L43967">
        <v>29</v>
      </c>
      <c r="M43967">
        <v>3</v>
      </c>
      <c r="N43967">
        <v>1</v>
      </c>
      <c r="O43967">
        <v>21</v>
      </c>
      <c r="P43967">
        <v>13</v>
      </c>
      <c r="Q43967">
        <v>13</v>
      </c>
      <c r="R43967">
        <v>13</v>
      </c>
      <c r="S43967">
        <v>19</v>
      </c>
      <c r="T43967" t="s">
        <v>17</v>
      </c>
      <c r="U43967" t="s">
        <v>18</v>
      </c>
      <c r="V43967">
        <v>813</v>
      </c>
      <c r="W43967" t="s">
        <v>34</v>
      </c>
      <c r="X43967">
        <v>16</v>
      </c>
      <c r="Y43967">
        <v>4</v>
      </c>
      <c r="Z43967" t="s">
        <v>32</v>
      </c>
      <c r="AA43967">
        <v>1</v>
      </c>
      <c r="AB43967">
        <v>1</v>
      </c>
      <c r="AC43967" t="s">
        <v>27</v>
      </c>
      <c r="AD43967">
        <v>53</v>
      </c>
      <c r="AE43967">
        <v>2</v>
      </c>
      <c r="AF43967">
        <v>1</v>
      </c>
      <c r="AG43967" t="s">
        <v>44</v>
      </c>
      <c r="AH43967">
        <v>4</v>
      </c>
      <c r="AI43967" t="s">
        <v>29</v>
      </c>
      <c r="AJ43967" t="s">
        <v>68</v>
      </c>
      <c r="AK43967">
        <v>0</v>
      </c>
      <c r="AL43967">
        <v>0</v>
      </c>
      <c r="AM43967" t="s">
        <v>85</v>
      </c>
      <c r="AN43967" t="s">
        <v>97</v>
      </c>
      <c r="AO43967" t="s">
        <v>96</v>
      </c>
    </row>
    <row r="43968" spans="1:41" x14ac:dyDescent="0.3">
      <c r="A43968">
        <v>46557</v>
      </c>
      <c r="B43968">
        <v>38636</v>
      </c>
      <c r="C43968">
        <v>386360</v>
      </c>
      <c r="D43968">
        <v>6</v>
      </c>
      <c r="E43968" t="s">
        <v>65</v>
      </c>
      <c r="F43968" t="s">
        <v>17</v>
      </c>
      <c r="G43968">
        <v>20</v>
      </c>
      <c r="H43968">
        <v>3</v>
      </c>
      <c r="I43968">
        <v>1</v>
      </c>
      <c r="J43968">
        <v>80</v>
      </c>
      <c r="K43968">
        <v>2</v>
      </c>
      <c r="L43968">
        <v>19</v>
      </c>
      <c r="M43968">
        <v>2</v>
      </c>
      <c r="N43968">
        <v>2</v>
      </c>
      <c r="O43968">
        <v>16</v>
      </c>
      <c r="P43968">
        <v>6</v>
      </c>
      <c r="Q43968">
        <v>13</v>
      </c>
      <c r="R43968">
        <v>3</v>
      </c>
      <c r="S43968">
        <v>58</v>
      </c>
      <c r="T43968" t="s">
        <v>30</v>
      </c>
      <c r="U43968" t="s">
        <v>24</v>
      </c>
      <c r="V43968">
        <v>474</v>
      </c>
      <c r="W43968" t="s">
        <v>19</v>
      </c>
      <c r="X43968">
        <v>16</v>
      </c>
      <c r="Y43968">
        <v>4</v>
      </c>
      <c r="Z43968" t="s">
        <v>26</v>
      </c>
      <c r="AA43968">
        <v>1</v>
      </c>
      <c r="AB43968">
        <v>4</v>
      </c>
      <c r="AC43968" t="s">
        <v>27</v>
      </c>
      <c r="AD43968">
        <v>132</v>
      </c>
      <c r="AE43968">
        <v>3</v>
      </c>
      <c r="AF43968">
        <v>1</v>
      </c>
      <c r="AG43968" t="s">
        <v>33</v>
      </c>
      <c r="AH43968">
        <v>3</v>
      </c>
      <c r="AI43968" t="s">
        <v>29</v>
      </c>
      <c r="AJ43968" t="s">
        <v>69</v>
      </c>
      <c r="AK43968">
        <v>1</v>
      </c>
      <c r="AL43968">
        <v>2.6703695791497543E-3</v>
      </c>
      <c r="AM43968" t="s">
        <v>85</v>
      </c>
      <c r="AN43968" t="s">
        <v>97</v>
      </c>
      <c r="AO43968" t="s">
        <v>96</v>
      </c>
    </row>
    <row r="43969" spans="1:41" x14ac:dyDescent="0.3">
      <c r="A43969">
        <v>46700</v>
      </c>
      <c r="B43969">
        <v>48805</v>
      </c>
      <c r="C43969">
        <v>1024905</v>
      </c>
      <c r="D43969">
        <v>0</v>
      </c>
      <c r="E43969" t="s">
        <v>65</v>
      </c>
      <c r="F43969" t="s">
        <v>17</v>
      </c>
      <c r="G43969">
        <v>38</v>
      </c>
      <c r="H43969">
        <v>3</v>
      </c>
      <c r="I43969">
        <v>3</v>
      </c>
      <c r="J43969">
        <v>80</v>
      </c>
      <c r="K43969">
        <v>2</v>
      </c>
      <c r="L43969">
        <v>20</v>
      </c>
      <c r="M43969">
        <v>4</v>
      </c>
      <c r="N43969">
        <v>4</v>
      </c>
      <c r="O43969">
        <v>19</v>
      </c>
      <c r="P43969">
        <v>10</v>
      </c>
      <c r="Q43969">
        <v>13</v>
      </c>
      <c r="R43969">
        <v>1</v>
      </c>
      <c r="S43969">
        <v>30</v>
      </c>
      <c r="T43969" t="s">
        <v>17</v>
      </c>
      <c r="U43969" t="s">
        <v>24</v>
      </c>
      <c r="V43969">
        <v>749</v>
      </c>
      <c r="W43969" t="s">
        <v>25</v>
      </c>
      <c r="X43969">
        <v>14</v>
      </c>
      <c r="Y43969">
        <v>2</v>
      </c>
      <c r="Z43969" t="s">
        <v>26</v>
      </c>
      <c r="AA43969">
        <v>1</v>
      </c>
      <c r="AB43969">
        <v>4</v>
      </c>
      <c r="AC43969" t="s">
        <v>21</v>
      </c>
      <c r="AD43969">
        <v>194</v>
      </c>
      <c r="AE43969">
        <v>4</v>
      </c>
      <c r="AF43969">
        <v>1</v>
      </c>
      <c r="AG43969" t="s">
        <v>33</v>
      </c>
      <c r="AH43969">
        <v>4</v>
      </c>
      <c r="AI43969" t="s">
        <v>37</v>
      </c>
      <c r="AJ43969" t="s">
        <v>71</v>
      </c>
      <c r="AK43969">
        <v>0</v>
      </c>
      <c r="AL43969">
        <v>0</v>
      </c>
      <c r="AM43969" t="s">
        <v>85</v>
      </c>
      <c r="AN43969" t="s">
        <v>97</v>
      </c>
      <c r="AO43969" t="s">
        <v>96</v>
      </c>
    </row>
    <row r="43970" spans="1:41" x14ac:dyDescent="0.3">
      <c r="A43970">
        <v>24156</v>
      </c>
      <c r="B43970">
        <v>33401</v>
      </c>
      <c r="C43970">
        <v>501015</v>
      </c>
      <c r="D43970">
        <v>1</v>
      </c>
      <c r="E43970" t="s">
        <v>65</v>
      </c>
      <c r="F43970" t="s">
        <v>30</v>
      </c>
      <c r="G43970">
        <v>45</v>
      </c>
      <c r="H43970">
        <v>4</v>
      </c>
      <c r="I43970">
        <v>3</v>
      </c>
      <c r="J43970">
        <v>80</v>
      </c>
      <c r="K43970">
        <v>3</v>
      </c>
      <c r="L43970">
        <v>20</v>
      </c>
      <c r="M43970">
        <v>2</v>
      </c>
      <c r="N43970">
        <v>2</v>
      </c>
      <c r="O43970">
        <v>13</v>
      </c>
      <c r="P43970">
        <v>1</v>
      </c>
      <c r="Q43970">
        <v>13</v>
      </c>
      <c r="R43970">
        <v>6</v>
      </c>
      <c r="S43970">
        <v>46</v>
      </c>
      <c r="T43970" t="s">
        <v>30</v>
      </c>
      <c r="U43970" t="s">
        <v>41</v>
      </c>
      <c r="V43970">
        <v>661</v>
      </c>
      <c r="W43970" t="s">
        <v>43</v>
      </c>
      <c r="X43970">
        <v>23</v>
      </c>
      <c r="Y43970">
        <v>1</v>
      </c>
      <c r="Z43970" t="s">
        <v>35</v>
      </c>
      <c r="AA43970">
        <v>1</v>
      </c>
      <c r="AB43970">
        <v>4</v>
      </c>
      <c r="AC43970" t="s">
        <v>21</v>
      </c>
      <c r="AD43970">
        <v>121</v>
      </c>
      <c r="AE43970">
        <v>3</v>
      </c>
      <c r="AF43970">
        <v>5</v>
      </c>
      <c r="AG43970" t="s">
        <v>44</v>
      </c>
      <c r="AH43970">
        <v>1</v>
      </c>
      <c r="AI43970" t="s">
        <v>37</v>
      </c>
      <c r="AJ43970" t="s">
        <v>70</v>
      </c>
      <c r="AK43970">
        <v>1</v>
      </c>
      <c r="AL43970">
        <v>2.6703695791497543E-3</v>
      </c>
      <c r="AM43970" t="s">
        <v>85</v>
      </c>
      <c r="AN43970" t="s">
        <v>97</v>
      </c>
      <c r="AO43970" t="s">
        <v>96</v>
      </c>
    </row>
    <row r="43971" spans="1:41" x14ac:dyDescent="0.3">
      <c r="A43971">
        <v>47501</v>
      </c>
      <c r="B43971">
        <v>27690</v>
      </c>
      <c r="C43971">
        <v>221520</v>
      </c>
      <c r="D43971">
        <v>0</v>
      </c>
      <c r="E43971" t="s">
        <v>65</v>
      </c>
      <c r="F43971" t="s">
        <v>30</v>
      </c>
      <c r="G43971">
        <v>1</v>
      </c>
      <c r="H43971">
        <v>4</v>
      </c>
      <c r="I43971">
        <v>2</v>
      </c>
      <c r="J43971">
        <v>80</v>
      </c>
      <c r="K43971">
        <v>2</v>
      </c>
      <c r="L43971">
        <v>39</v>
      </c>
      <c r="M43971">
        <v>2</v>
      </c>
      <c r="N43971">
        <v>1</v>
      </c>
      <c r="O43971">
        <v>14</v>
      </c>
      <c r="P43971">
        <v>5</v>
      </c>
      <c r="Q43971">
        <v>13</v>
      </c>
      <c r="R43971">
        <v>7</v>
      </c>
      <c r="S43971">
        <v>26</v>
      </c>
      <c r="T43971" t="s">
        <v>17</v>
      </c>
      <c r="U43971" t="s">
        <v>41</v>
      </c>
      <c r="V43971">
        <v>360</v>
      </c>
      <c r="W43971" t="s">
        <v>31</v>
      </c>
      <c r="X43971">
        <v>20</v>
      </c>
      <c r="Y43971">
        <v>4</v>
      </c>
      <c r="Z43971" t="s">
        <v>20</v>
      </c>
      <c r="AA43971">
        <v>1</v>
      </c>
      <c r="AB43971">
        <v>1</v>
      </c>
      <c r="AC43971" t="s">
        <v>27</v>
      </c>
      <c r="AD43971">
        <v>194</v>
      </c>
      <c r="AE43971">
        <v>3</v>
      </c>
      <c r="AF43971">
        <v>5</v>
      </c>
      <c r="AG43971" t="s">
        <v>33</v>
      </c>
      <c r="AH43971">
        <v>4</v>
      </c>
      <c r="AI43971" t="s">
        <v>23</v>
      </c>
      <c r="AJ43971" t="s">
        <v>71</v>
      </c>
      <c r="AK43971">
        <v>0</v>
      </c>
      <c r="AL43971">
        <v>0</v>
      </c>
      <c r="AM43971" t="s">
        <v>85</v>
      </c>
      <c r="AN43971" t="s">
        <v>97</v>
      </c>
      <c r="AO43971" t="s">
        <v>96</v>
      </c>
    </row>
    <row r="43972" spans="1:41" x14ac:dyDescent="0.3">
      <c r="A43972">
        <v>24611</v>
      </c>
      <c r="B43972">
        <v>1475</v>
      </c>
      <c r="C43972">
        <v>2950</v>
      </c>
      <c r="D43972">
        <v>4</v>
      </c>
      <c r="E43972" t="s">
        <v>65</v>
      </c>
      <c r="F43972" t="s">
        <v>30</v>
      </c>
      <c r="G43972">
        <v>20</v>
      </c>
      <c r="H43972">
        <v>4</v>
      </c>
      <c r="I43972">
        <v>4</v>
      </c>
      <c r="J43972">
        <v>80</v>
      </c>
      <c r="K43972">
        <v>3</v>
      </c>
      <c r="L43972">
        <v>31</v>
      </c>
      <c r="M43972">
        <v>4</v>
      </c>
      <c r="N43972">
        <v>2</v>
      </c>
      <c r="O43972">
        <v>28</v>
      </c>
      <c r="P43972">
        <v>21</v>
      </c>
      <c r="Q43972">
        <v>13</v>
      </c>
      <c r="R43972">
        <v>2</v>
      </c>
      <c r="S43972">
        <v>52</v>
      </c>
      <c r="T43972" t="s">
        <v>17</v>
      </c>
      <c r="U43972" t="s">
        <v>41</v>
      </c>
      <c r="V43972">
        <v>182</v>
      </c>
      <c r="W43972" t="s">
        <v>31</v>
      </c>
      <c r="X43972">
        <v>18</v>
      </c>
      <c r="Y43972">
        <v>1</v>
      </c>
      <c r="Z43972" t="s">
        <v>42</v>
      </c>
      <c r="AA43972">
        <v>1</v>
      </c>
      <c r="AB43972">
        <v>2</v>
      </c>
      <c r="AC43972" t="s">
        <v>27</v>
      </c>
      <c r="AD43972">
        <v>107</v>
      </c>
      <c r="AE43972">
        <v>2</v>
      </c>
      <c r="AF43972">
        <v>4</v>
      </c>
      <c r="AG43972" t="s">
        <v>33</v>
      </c>
      <c r="AH43972">
        <v>4</v>
      </c>
      <c r="AI43972" t="s">
        <v>29</v>
      </c>
      <c r="AJ43972" t="s">
        <v>70</v>
      </c>
      <c r="AK43972">
        <v>0</v>
      </c>
      <c r="AL43972">
        <v>0</v>
      </c>
      <c r="AM43972" t="s">
        <v>85</v>
      </c>
      <c r="AN43972" t="s">
        <v>97</v>
      </c>
      <c r="AO43972" t="s">
        <v>96</v>
      </c>
    </row>
    <row r="43973" spans="1:41" x14ac:dyDescent="0.3">
      <c r="A43973">
        <v>48827</v>
      </c>
      <c r="B43973">
        <v>24770</v>
      </c>
      <c r="C43973">
        <v>173390</v>
      </c>
      <c r="D43973">
        <v>7</v>
      </c>
      <c r="E43973" t="s">
        <v>65</v>
      </c>
      <c r="F43973" t="s">
        <v>30</v>
      </c>
      <c r="G43973">
        <v>38</v>
      </c>
      <c r="H43973">
        <v>4</v>
      </c>
      <c r="I43973">
        <v>4</v>
      </c>
      <c r="J43973">
        <v>80</v>
      </c>
      <c r="K43973">
        <v>2</v>
      </c>
      <c r="L43973">
        <v>34</v>
      </c>
      <c r="M43973">
        <v>3</v>
      </c>
      <c r="N43973">
        <v>4</v>
      </c>
      <c r="O43973">
        <v>26</v>
      </c>
      <c r="P43973">
        <v>10</v>
      </c>
      <c r="Q43973">
        <v>13</v>
      </c>
      <c r="R43973">
        <v>20</v>
      </c>
      <c r="S43973">
        <v>24</v>
      </c>
      <c r="T43973" t="s">
        <v>17</v>
      </c>
      <c r="U43973" t="s">
        <v>41</v>
      </c>
      <c r="V43973">
        <v>1462</v>
      </c>
      <c r="W43973" t="s">
        <v>25</v>
      </c>
      <c r="X43973">
        <v>17</v>
      </c>
      <c r="Y43973">
        <v>2</v>
      </c>
      <c r="Z43973" t="s">
        <v>25</v>
      </c>
      <c r="AA43973">
        <v>1</v>
      </c>
      <c r="AB43973">
        <v>2</v>
      </c>
      <c r="AC43973" t="s">
        <v>27</v>
      </c>
      <c r="AD43973">
        <v>96</v>
      </c>
      <c r="AE43973">
        <v>4</v>
      </c>
      <c r="AF43973">
        <v>3</v>
      </c>
      <c r="AG43973" t="s">
        <v>36</v>
      </c>
      <c r="AH43973">
        <v>1</v>
      </c>
      <c r="AI43973" t="s">
        <v>23</v>
      </c>
      <c r="AJ43973" t="s">
        <v>68</v>
      </c>
      <c r="AK43973">
        <v>0</v>
      </c>
      <c r="AL43973">
        <v>0</v>
      </c>
      <c r="AM43973" t="s">
        <v>85</v>
      </c>
      <c r="AN43973" t="s">
        <v>97</v>
      </c>
      <c r="AO43973" t="s">
        <v>96</v>
      </c>
    </row>
    <row r="43974" spans="1:41" x14ac:dyDescent="0.3">
      <c r="A43974">
        <v>25128</v>
      </c>
      <c r="B43974">
        <v>24267</v>
      </c>
      <c r="C43974">
        <v>315471</v>
      </c>
      <c r="D43974">
        <v>2</v>
      </c>
      <c r="E43974" t="s">
        <v>65</v>
      </c>
      <c r="F43974" t="s">
        <v>30</v>
      </c>
      <c r="G43974">
        <v>29</v>
      </c>
      <c r="H43974">
        <v>4</v>
      </c>
      <c r="I43974">
        <v>1</v>
      </c>
      <c r="J43974">
        <v>80</v>
      </c>
      <c r="K43974">
        <v>3</v>
      </c>
      <c r="L43974">
        <v>33</v>
      </c>
      <c r="M43974">
        <v>5</v>
      </c>
      <c r="N43974">
        <v>1</v>
      </c>
      <c r="O43974">
        <v>14</v>
      </c>
      <c r="P43974">
        <v>3</v>
      </c>
      <c r="Q43974">
        <v>13</v>
      </c>
      <c r="R43974">
        <v>4</v>
      </c>
      <c r="S43974">
        <v>41</v>
      </c>
      <c r="T43974" t="s">
        <v>17</v>
      </c>
      <c r="U43974" t="s">
        <v>18</v>
      </c>
      <c r="V43974">
        <v>379</v>
      </c>
      <c r="W43974" t="s">
        <v>19</v>
      </c>
      <c r="X43974">
        <v>19</v>
      </c>
      <c r="Y43974">
        <v>1</v>
      </c>
      <c r="Z43974" t="s">
        <v>20</v>
      </c>
      <c r="AA43974">
        <v>1</v>
      </c>
      <c r="AB43974">
        <v>4</v>
      </c>
      <c r="AC43974" t="s">
        <v>27</v>
      </c>
      <c r="AD43974">
        <v>115</v>
      </c>
      <c r="AE43974">
        <v>1</v>
      </c>
      <c r="AF43974">
        <v>4</v>
      </c>
      <c r="AG43974" t="s">
        <v>44</v>
      </c>
      <c r="AH43974">
        <v>2</v>
      </c>
      <c r="AI43974" t="s">
        <v>29</v>
      </c>
      <c r="AJ43974" t="s">
        <v>67</v>
      </c>
      <c r="AK43974">
        <v>0</v>
      </c>
      <c r="AL43974">
        <v>0</v>
      </c>
      <c r="AM43974" t="s">
        <v>85</v>
      </c>
      <c r="AN43974" t="s">
        <v>97</v>
      </c>
      <c r="AO43974" t="s">
        <v>96</v>
      </c>
    </row>
    <row r="43975" spans="1:41" x14ac:dyDescent="0.3">
      <c r="A43975">
        <v>25492</v>
      </c>
      <c r="B43975">
        <v>34844</v>
      </c>
      <c r="C43975">
        <v>975632</v>
      </c>
      <c r="D43975">
        <v>6</v>
      </c>
      <c r="E43975" t="s">
        <v>65</v>
      </c>
      <c r="F43975" t="s">
        <v>30</v>
      </c>
      <c r="G43975">
        <v>11</v>
      </c>
      <c r="H43975">
        <v>3</v>
      </c>
      <c r="I43975">
        <v>3</v>
      </c>
      <c r="J43975">
        <v>80</v>
      </c>
      <c r="K43975">
        <v>3</v>
      </c>
      <c r="L43975">
        <v>36</v>
      </c>
      <c r="M43975">
        <v>1</v>
      </c>
      <c r="N43975">
        <v>4</v>
      </c>
      <c r="O43975">
        <v>32</v>
      </c>
      <c r="P43975">
        <v>23</v>
      </c>
      <c r="Q43975">
        <v>13</v>
      </c>
      <c r="R43975">
        <v>9</v>
      </c>
      <c r="S43975">
        <v>48</v>
      </c>
      <c r="T43975" t="s">
        <v>30</v>
      </c>
      <c r="U43975" t="s">
        <v>24</v>
      </c>
      <c r="V43975">
        <v>394</v>
      </c>
      <c r="W43975" t="s">
        <v>19</v>
      </c>
      <c r="X43975">
        <v>22</v>
      </c>
      <c r="Y43975">
        <v>4</v>
      </c>
      <c r="Z43975" t="s">
        <v>32</v>
      </c>
      <c r="AA43975">
        <v>1</v>
      </c>
      <c r="AB43975">
        <v>4</v>
      </c>
      <c r="AC43975" t="s">
        <v>21</v>
      </c>
      <c r="AD43975">
        <v>186</v>
      </c>
      <c r="AE43975">
        <v>3</v>
      </c>
      <c r="AF43975">
        <v>3</v>
      </c>
      <c r="AG43975" t="s">
        <v>45</v>
      </c>
      <c r="AH43975">
        <v>4</v>
      </c>
      <c r="AI43975" t="s">
        <v>23</v>
      </c>
      <c r="AJ43975" t="s">
        <v>70</v>
      </c>
      <c r="AK43975">
        <v>1</v>
      </c>
      <c r="AL43975">
        <v>2.6703695791497543E-3</v>
      </c>
      <c r="AM43975" t="s">
        <v>85</v>
      </c>
      <c r="AN43975" t="s">
        <v>97</v>
      </c>
      <c r="AO43975" t="s">
        <v>96</v>
      </c>
    </row>
    <row r="43976" spans="1:41" x14ac:dyDescent="0.3">
      <c r="A43976">
        <v>25823</v>
      </c>
      <c r="B43976">
        <v>46698</v>
      </c>
      <c r="C43976">
        <v>46698</v>
      </c>
      <c r="D43976">
        <v>8</v>
      </c>
      <c r="E43976" t="s">
        <v>65</v>
      </c>
      <c r="F43976" t="s">
        <v>30</v>
      </c>
      <c r="G43976">
        <v>8</v>
      </c>
      <c r="H43976">
        <v>4</v>
      </c>
      <c r="I43976">
        <v>2</v>
      </c>
      <c r="J43976">
        <v>80</v>
      </c>
      <c r="K43976">
        <v>4</v>
      </c>
      <c r="L43976">
        <v>38</v>
      </c>
      <c r="M43976">
        <v>5</v>
      </c>
      <c r="N43976">
        <v>1</v>
      </c>
      <c r="O43976">
        <v>29</v>
      </c>
      <c r="P43976">
        <v>13</v>
      </c>
      <c r="Q43976">
        <v>13</v>
      </c>
      <c r="R43976">
        <v>13</v>
      </c>
      <c r="S43976">
        <v>18</v>
      </c>
      <c r="T43976" t="s">
        <v>17</v>
      </c>
      <c r="U43976" t="s">
        <v>24</v>
      </c>
      <c r="V43976">
        <v>1397</v>
      </c>
      <c r="W43976" t="s">
        <v>19</v>
      </c>
      <c r="X43976">
        <v>20</v>
      </c>
      <c r="Y43976">
        <v>1</v>
      </c>
      <c r="Z43976" t="s">
        <v>32</v>
      </c>
      <c r="AA43976">
        <v>1</v>
      </c>
      <c r="AB43976">
        <v>1</v>
      </c>
      <c r="AC43976" t="s">
        <v>27</v>
      </c>
      <c r="AD43976">
        <v>52</v>
      </c>
      <c r="AE43976">
        <v>4</v>
      </c>
      <c r="AF43976">
        <v>3</v>
      </c>
      <c r="AG43976" t="s">
        <v>25</v>
      </c>
      <c r="AH43976">
        <v>1</v>
      </c>
      <c r="AI43976" t="s">
        <v>29</v>
      </c>
      <c r="AJ43976" t="s">
        <v>68</v>
      </c>
      <c r="AK43976">
        <v>0</v>
      </c>
      <c r="AL43976">
        <v>0</v>
      </c>
      <c r="AM43976" t="s">
        <v>85</v>
      </c>
      <c r="AN43976" t="s">
        <v>97</v>
      </c>
      <c r="AO43976" t="s">
        <v>96</v>
      </c>
    </row>
    <row r="43977" spans="1:41" x14ac:dyDescent="0.3">
      <c r="A43977">
        <v>27716</v>
      </c>
      <c r="B43977">
        <v>37926</v>
      </c>
      <c r="C43977">
        <v>872298</v>
      </c>
      <c r="D43977">
        <v>2</v>
      </c>
      <c r="E43977" t="s">
        <v>65</v>
      </c>
      <c r="F43977" t="s">
        <v>17</v>
      </c>
      <c r="G43977">
        <v>34</v>
      </c>
      <c r="H43977">
        <v>3</v>
      </c>
      <c r="I43977">
        <v>2</v>
      </c>
      <c r="J43977">
        <v>80</v>
      </c>
      <c r="K43977">
        <v>3</v>
      </c>
      <c r="L43977">
        <v>34</v>
      </c>
      <c r="M43977">
        <v>2</v>
      </c>
      <c r="N43977">
        <v>1</v>
      </c>
      <c r="O43977">
        <v>26</v>
      </c>
      <c r="P43977">
        <v>1</v>
      </c>
      <c r="Q43977">
        <v>13</v>
      </c>
      <c r="R43977">
        <v>22</v>
      </c>
      <c r="S43977">
        <v>35</v>
      </c>
      <c r="T43977" t="s">
        <v>17</v>
      </c>
      <c r="U43977" t="s">
        <v>18</v>
      </c>
      <c r="V43977">
        <v>1221</v>
      </c>
      <c r="W43977" t="s">
        <v>38</v>
      </c>
      <c r="X43977">
        <v>21</v>
      </c>
      <c r="Y43977">
        <v>5</v>
      </c>
      <c r="Z43977" t="s">
        <v>35</v>
      </c>
      <c r="AA43977">
        <v>1</v>
      </c>
      <c r="AB43977">
        <v>3</v>
      </c>
      <c r="AC43977" t="s">
        <v>27</v>
      </c>
      <c r="AD43977">
        <v>63</v>
      </c>
      <c r="AE43977">
        <v>3</v>
      </c>
      <c r="AF43977">
        <v>3</v>
      </c>
      <c r="AG43977" t="s">
        <v>46</v>
      </c>
      <c r="AH43977">
        <v>4</v>
      </c>
      <c r="AI43977" t="s">
        <v>37</v>
      </c>
      <c r="AJ43977" t="s">
        <v>71</v>
      </c>
      <c r="AK43977">
        <v>0</v>
      </c>
      <c r="AL43977">
        <v>0</v>
      </c>
      <c r="AM43977" t="s">
        <v>85</v>
      </c>
      <c r="AN43977" t="s">
        <v>97</v>
      </c>
      <c r="AO43977" t="s">
        <v>96</v>
      </c>
    </row>
    <row r="43978" spans="1:41" x14ac:dyDescent="0.3">
      <c r="A43978">
        <v>27923</v>
      </c>
      <c r="B43978">
        <v>32068</v>
      </c>
      <c r="C43978">
        <v>64136</v>
      </c>
      <c r="D43978">
        <v>1</v>
      </c>
      <c r="E43978" t="s">
        <v>65</v>
      </c>
      <c r="F43978" t="s">
        <v>30</v>
      </c>
      <c r="G43978">
        <v>26</v>
      </c>
      <c r="H43978">
        <v>4</v>
      </c>
      <c r="I43978">
        <v>3</v>
      </c>
      <c r="J43978">
        <v>80</v>
      </c>
      <c r="K43978">
        <v>4</v>
      </c>
      <c r="L43978">
        <v>38</v>
      </c>
      <c r="M43978">
        <v>4</v>
      </c>
      <c r="N43978">
        <v>2</v>
      </c>
      <c r="O43978">
        <v>18</v>
      </c>
      <c r="P43978">
        <v>1</v>
      </c>
      <c r="Q43978">
        <v>13</v>
      </c>
      <c r="R43978">
        <v>16</v>
      </c>
      <c r="S43978">
        <v>43</v>
      </c>
      <c r="T43978" t="s">
        <v>17</v>
      </c>
      <c r="U43978" t="s">
        <v>24</v>
      </c>
      <c r="V43978">
        <v>955</v>
      </c>
      <c r="W43978" t="s">
        <v>19</v>
      </c>
      <c r="X43978">
        <v>17</v>
      </c>
      <c r="Y43978">
        <v>1</v>
      </c>
      <c r="Z43978" t="s">
        <v>20</v>
      </c>
      <c r="AA43978">
        <v>1</v>
      </c>
      <c r="AB43978">
        <v>3</v>
      </c>
      <c r="AC43978" t="s">
        <v>27</v>
      </c>
      <c r="AD43978">
        <v>69</v>
      </c>
      <c r="AE43978">
        <v>1</v>
      </c>
      <c r="AF43978">
        <v>1</v>
      </c>
      <c r="AG43978" t="s">
        <v>46</v>
      </c>
      <c r="AH43978">
        <v>2</v>
      </c>
      <c r="AI43978" t="s">
        <v>23</v>
      </c>
      <c r="AJ43978" t="s">
        <v>67</v>
      </c>
      <c r="AK43978">
        <v>0</v>
      </c>
      <c r="AL43978">
        <v>0</v>
      </c>
      <c r="AM43978" t="s">
        <v>85</v>
      </c>
      <c r="AN43978" t="s">
        <v>97</v>
      </c>
      <c r="AO43978" t="s">
        <v>96</v>
      </c>
    </row>
    <row r="43979" spans="1:41" x14ac:dyDescent="0.3">
      <c r="A43979">
        <v>30097</v>
      </c>
      <c r="B43979">
        <v>16637</v>
      </c>
      <c r="C43979">
        <v>183007</v>
      </c>
      <c r="D43979">
        <v>1</v>
      </c>
      <c r="E43979" t="s">
        <v>65</v>
      </c>
      <c r="F43979" t="s">
        <v>30</v>
      </c>
      <c r="G43979">
        <v>22</v>
      </c>
      <c r="H43979">
        <v>4</v>
      </c>
      <c r="I43979">
        <v>1</v>
      </c>
      <c r="J43979">
        <v>80</v>
      </c>
      <c r="K43979">
        <v>4</v>
      </c>
      <c r="L43979">
        <v>24</v>
      </c>
      <c r="M43979">
        <v>5</v>
      </c>
      <c r="N43979">
        <v>3</v>
      </c>
      <c r="O43979">
        <v>22</v>
      </c>
      <c r="P43979">
        <v>21</v>
      </c>
      <c r="Q43979">
        <v>13</v>
      </c>
      <c r="R43979">
        <v>8</v>
      </c>
      <c r="S43979">
        <v>31</v>
      </c>
      <c r="T43979" t="s">
        <v>17</v>
      </c>
      <c r="U43979" t="s">
        <v>18</v>
      </c>
      <c r="V43979">
        <v>310</v>
      </c>
      <c r="W43979" t="s">
        <v>38</v>
      </c>
      <c r="X43979">
        <v>19</v>
      </c>
      <c r="Y43979">
        <v>5</v>
      </c>
      <c r="Z43979" t="s">
        <v>32</v>
      </c>
      <c r="AA43979">
        <v>1</v>
      </c>
      <c r="AB43979">
        <v>1</v>
      </c>
      <c r="AC43979" t="s">
        <v>27</v>
      </c>
      <c r="AD43979">
        <v>97</v>
      </c>
      <c r="AE43979">
        <v>1</v>
      </c>
      <c r="AF43979">
        <v>5</v>
      </c>
      <c r="AG43979" t="s">
        <v>39</v>
      </c>
      <c r="AH43979">
        <v>1</v>
      </c>
      <c r="AI43979" t="s">
        <v>37</v>
      </c>
      <c r="AJ43979" t="s">
        <v>71</v>
      </c>
      <c r="AK43979">
        <v>0</v>
      </c>
      <c r="AL43979">
        <v>0</v>
      </c>
      <c r="AM43979" t="s">
        <v>85</v>
      </c>
      <c r="AN43979" t="s">
        <v>97</v>
      </c>
      <c r="AO43979" t="s">
        <v>96</v>
      </c>
    </row>
    <row r="43980" spans="1:41" x14ac:dyDescent="0.3">
      <c r="A43980">
        <v>30192</v>
      </c>
      <c r="B43980">
        <v>19674</v>
      </c>
      <c r="C43980">
        <v>39348</v>
      </c>
      <c r="D43980">
        <v>8</v>
      </c>
      <c r="E43980" t="s">
        <v>65</v>
      </c>
      <c r="F43980" t="s">
        <v>30</v>
      </c>
      <c r="G43980">
        <v>25</v>
      </c>
      <c r="H43980">
        <v>3</v>
      </c>
      <c r="I43980">
        <v>4</v>
      </c>
      <c r="J43980">
        <v>80</v>
      </c>
      <c r="K43980">
        <v>4</v>
      </c>
      <c r="L43980">
        <v>33</v>
      </c>
      <c r="M43980">
        <v>2</v>
      </c>
      <c r="N43980">
        <v>2</v>
      </c>
      <c r="O43980">
        <v>18</v>
      </c>
      <c r="P43980">
        <v>2</v>
      </c>
      <c r="Q43980">
        <v>13</v>
      </c>
      <c r="R43980">
        <v>10</v>
      </c>
      <c r="S43980">
        <v>22</v>
      </c>
      <c r="T43980" t="s">
        <v>17</v>
      </c>
      <c r="U43980" t="s">
        <v>24</v>
      </c>
      <c r="V43980">
        <v>1366</v>
      </c>
      <c r="W43980" t="s">
        <v>19</v>
      </c>
      <c r="X43980">
        <v>25</v>
      </c>
      <c r="Y43980">
        <v>4</v>
      </c>
      <c r="Z43980" t="s">
        <v>32</v>
      </c>
      <c r="AA43980">
        <v>1</v>
      </c>
      <c r="AB43980">
        <v>4</v>
      </c>
      <c r="AC43980" t="s">
        <v>27</v>
      </c>
      <c r="AD43980">
        <v>168</v>
      </c>
      <c r="AE43980">
        <v>1</v>
      </c>
      <c r="AF43980">
        <v>5</v>
      </c>
      <c r="AG43980" t="s">
        <v>40</v>
      </c>
      <c r="AH43980">
        <v>3</v>
      </c>
      <c r="AI43980" t="s">
        <v>37</v>
      </c>
      <c r="AJ43980" t="s">
        <v>68</v>
      </c>
      <c r="AK43980">
        <v>0</v>
      </c>
      <c r="AL43980">
        <v>0</v>
      </c>
      <c r="AM43980" t="s">
        <v>85</v>
      </c>
      <c r="AN43980" t="s">
        <v>97</v>
      </c>
      <c r="AO43980" t="s">
        <v>96</v>
      </c>
    </row>
    <row r="43981" spans="1:41" x14ac:dyDescent="0.3">
      <c r="A43981">
        <v>30591</v>
      </c>
      <c r="B43981">
        <v>15047</v>
      </c>
      <c r="C43981">
        <v>240752</v>
      </c>
      <c r="D43981">
        <v>4</v>
      </c>
      <c r="E43981" t="s">
        <v>65</v>
      </c>
      <c r="F43981" t="s">
        <v>30</v>
      </c>
      <c r="G43981">
        <v>29</v>
      </c>
      <c r="H43981">
        <v>4</v>
      </c>
      <c r="I43981">
        <v>3</v>
      </c>
      <c r="J43981">
        <v>80</v>
      </c>
      <c r="K43981">
        <v>4</v>
      </c>
      <c r="L43981">
        <v>33</v>
      </c>
      <c r="M43981">
        <v>6</v>
      </c>
      <c r="N43981">
        <v>1</v>
      </c>
      <c r="O43981">
        <v>16</v>
      </c>
      <c r="P43981">
        <v>2</v>
      </c>
      <c r="Q43981">
        <v>13</v>
      </c>
      <c r="R43981">
        <v>6</v>
      </c>
      <c r="S43981">
        <v>38</v>
      </c>
      <c r="T43981" t="s">
        <v>17</v>
      </c>
      <c r="U43981" t="s">
        <v>18</v>
      </c>
      <c r="V43981">
        <v>593</v>
      </c>
      <c r="W43981" t="s">
        <v>19</v>
      </c>
      <c r="X43981">
        <v>21</v>
      </c>
      <c r="Y43981">
        <v>4</v>
      </c>
      <c r="Z43981" t="s">
        <v>35</v>
      </c>
      <c r="AA43981">
        <v>1</v>
      </c>
      <c r="AB43981">
        <v>1</v>
      </c>
      <c r="AC43981" t="s">
        <v>27</v>
      </c>
      <c r="AD43981">
        <v>136</v>
      </c>
      <c r="AE43981">
        <v>2</v>
      </c>
      <c r="AF43981">
        <v>2</v>
      </c>
      <c r="AG43981" t="s">
        <v>28</v>
      </c>
      <c r="AH43981">
        <v>2</v>
      </c>
      <c r="AI43981" t="s">
        <v>23</v>
      </c>
      <c r="AJ43981" t="s">
        <v>67</v>
      </c>
      <c r="AK43981">
        <v>0</v>
      </c>
      <c r="AL43981">
        <v>0</v>
      </c>
      <c r="AM43981" t="s">
        <v>85</v>
      </c>
      <c r="AN43981" t="s">
        <v>97</v>
      </c>
      <c r="AO43981" t="s">
        <v>96</v>
      </c>
    </row>
    <row r="43982" spans="1:41" x14ac:dyDescent="0.3">
      <c r="A43982">
        <v>30635</v>
      </c>
      <c r="B43982">
        <v>29275</v>
      </c>
      <c r="C43982">
        <v>878250</v>
      </c>
      <c r="D43982">
        <v>4</v>
      </c>
      <c r="E43982" t="s">
        <v>65</v>
      </c>
      <c r="F43982" t="s">
        <v>30</v>
      </c>
      <c r="G43982">
        <v>0</v>
      </c>
      <c r="H43982">
        <v>3</v>
      </c>
      <c r="I43982">
        <v>2</v>
      </c>
      <c r="J43982">
        <v>80</v>
      </c>
      <c r="K43982">
        <v>4</v>
      </c>
      <c r="L43982">
        <v>20</v>
      </c>
      <c r="M43982">
        <v>2</v>
      </c>
      <c r="N43982">
        <v>4</v>
      </c>
      <c r="O43982">
        <v>13</v>
      </c>
      <c r="P43982">
        <v>9</v>
      </c>
      <c r="Q43982">
        <v>13</v>
      </c>
      <c r="R43982">
        <v>1</v>
      </c>
      <c r="S43982">
        <v>51</v>
      </c>
      <c r="T43982" t="s">
        <v>30</v>
      </c>
      <c r="U43982" t="s">
        <v>41</v>
      </c>
      <c r="V43982">
        <v>280</v>
      </c>
      <c r="W43982" t="s">
        <v>25</v>
      </c>
      <c r="X43982">
        <v>11</v>
      </c>
      <c r="Y43982">
        <v>3</v>
      </c>
      <c r="Z43982" t="s">
        <v>25</v>
      </c>
      <c r="AA43982">
        <v>1</v>
      </c>
      <c r="AB43982">
        <v>3</v>
      </c>
      <c r="AC43982" t="s">
        <v>21</v>
      </c>
      <c r="AD43982">
        <v>77</v>
      </c>
      <c r="AE43982">
        <v>2</v>
      </c>
      <c r="AF43982">
        <v>2</v>
      </c>
      <c r="AG43982" t="s">
        <v>28</v>
      </c>
      <c r="AH43982">
        <v>1</v>
      </c>
      <c r="AI43982" t="s">
        <v>23</v>
      </c>
      <c r="AJ43982" t="s">
        <v>70</v>
      </c>
      <c r="AK43982">
        <v>1</v>
      </c>
      <c r="AL43982">
        <v>2.6703695791497543E-3</v>
      </c>
      <c r="AM43982" t="s">
        <v>85</v>
      </c>
      <c r="AN43982" t="s">
        <v>97</v>
      </c>
      <c r="AO43982" t="s">
        <v>96</v>
      </c>
    </row>
    <row r="43983" spans="1:41" x14ac:dyDescent="0.3">
      <c r="A43983">
        <v>30717</v>
      </c>
      <c r="B43983">
        <v>47226</v>
      </c>
      <c r="C43983">
        <v>661164</v>
      </c>
      <c r="D43983">
        <v>3</v>
      </c>
      <c r="E43983" t="s">
        <v>65</v>
      </c>
      <c r="F43983" t="s">
        <v>17</v>
      </c>
      <c r="G43983">
        <v>24</v>
      </c>
      <c r="H43983">
        <v>3</v>
      </c>
      <c r="I43983">
        <v>4</v>
      </c>
      <c r="J43983">
        <v>80</v>
      </c>
      <c r="K43983">
        <v>3</v>
      </c>
      <c r="L43983">
        <v>32</v>
      </c>
      <c r="M43983">
        <v>6</v>
      </c>
      <c r="N43983">
        <v>3</v>
      </c>
      <c r="O43983">
        <v>21</v>
      </c>
      <c r="P43983">
        <v>14</v>
      </c>
      <c r="Q43983">
        <v>13</v>
      </c>
      <c r="R43983">
        <v>14</v>
      </c>
      <c r="S43983">
        <v>25</v>
      </c>
      <c r="T43983" t="s">
        <v>17</v>
      </c>
      <c r="U43983" t="s">
        <v>41</v>
      </c>
      <c r="V43983">
        <v>954</v>
      </c>
      <c r="W43983" t="s">
        <v>34</v>
      </c>
      <c r="X43983">
        <v>19</v>
      </c>
      <c r="Y43983">
        <v>1</v>
      </c>
      <c r="Z43983" t="s">
        <v>20</v>
      </c>
      <c r="AA43983">
        <v>1</v>
      </c>
      <c r="AB43983">
        <v>2</v>
      </c>
      <c r="AC43983" t="s">
        <v>27</v>
      </c>
      <c r="AD43983">
        <v>196</v>
      </c>
      <c r="AE43983">
        <v>4</v>
      </c>
      <c r="AF43983">
        <v>1</v>
      </c>
      <c r="AG43983" t="s">
        <v>44</v>
      </c>
      <c r="AH43983">
        <v>2</v>
      </c>
      <c r="AI43983" t="s">
        <v>29</v>
      </c>
      <c r="AJ43983" t="s">
        <v>68</v>
      </c>
      <c r="AK43983">
        <v>0</v>
      </c>
      <c r="AL43983">
        <v>0</v>
      </c>
      <c r="AM43983" t="s">
        <v>85</v>
      </c>
      <c r="AN43983" t="s">
        <v>97</v>
      </c>
      <c r="AO43983" t="s">
        <v>96</v>
      </c>
    </row>
    <row r="43984" spans="1:41" x14ac:dyDescent="0.3">
      <c r="A43984">
        <v>30826</v>
      </c>
      <c r="B43984">
        <v>48241</v>
      </c>
      <c r="C43984">
        <v>1447230</v>
      </c>
      <c r="D43984">
        <v>0</v>
      </c>
      <c r="E43984" t="s">
        <v>65</v>
      </c>
      <c r="F43984" t="s">
        <v>30</v>
      </c>
      <c r="G43984">
        <v>6</v>
      </c>
      <c r="H43984">
        <v>3</v>
      </c>
      <c r="I43984">
        <v>4</v>
      </c>
      <c r="J43984">
        <v>80</v>
      </c>
      <c r="K43984">
        <v>3</v>
      </c>
      <c r="L43984">
        <v>40</v>
      </c>
      <c r="M43984">
        <v>6</v>
      </c>
      <c r="N43984">
        <v>4</v>
      </c>
      <c r="O43984">
        <v>19</v>
      </c>
      <c r="P43984">
        <v>16</v>
      </c>
      <c r="Q43984">
        <v>13</v>
      </c>
      <c r="R43984">
        <v>10</v>
      </c>
      <c r="S43984">
        <v>31</v>
      </c>
      <c r="T43984" t="s">
        <v>30</v>
      </c>
      <c r="U43984" t="s">
        <v>24</v>
      </c>
      <c r="V43984">
        <v>448</v>
      </c>
      <c r="W43984" t="s">
        <v>25</v>
      </c>
      <c r="X43984">
        <v>21</v>
      </c>
      <c r="Y43984">
        <v>1</v>
      </c>
      <c r="Z43984" t="s">
        <v>25</v>
      </c>
      <c r="AA43984">
        <v>1</v>
      </c>
      <c r="AB43984">
        <v>3</v>
      </c>
      <c r="AC43984" t="s">
        <v>21</v>
      </c>
      <c r="AD43984">
        <v>157</v>
      </c>
      <c r="AE43984">
        <v>1</v>
      </c>
      <c r="AF43984">
        <v>5</v>
      </c>
      <c r="AG43984" t="s">
        <v>46</v>
      </c>
      <c r="AH43984">
        <v>2</v>
      </c>
      <c r="AI43984" t="s">
        <v>37</v>
      </c>
      <c r="AJ43984" t="s">
        <v>71</v>
      </c>
      <c r="AK43984">
        <v>1</v>
      </c>
      <c r="AL43984">
        <v>2.6703695791497543E-3</v>
      </c>
      <c r="AM43984" t="s">
        <v>85</v>
      </c>
      <c r="AN43984" t="s">
        <v>97</v>
      </c>
      <c r="AO43984" t="s">
        <v>96</v>
      </c>
    </row>
    <row r="43985" spans="1:41" x14ac:dyDescent="0.3">
      <c r="A43985">
        <v>32704</v>
      </c>
      <c r="B43985">
        <v>45762</v>
      </c>
      <c r="C43985">
        <v>686430</v>
      </c>
      <c r="D43985">
        <v>5</v>
      </c>
      <c r="E43985" t="s">
        <v>65</v>
      </c>
      <c r="F43985" t="s">
        <v>30</v>
      </c>
      <c r="G43985">
        <v>22</v>
      </c>
      <c r="H43985">
        <v>4</v>
      </c>
      <c r="I43985">
        <v>1</v>
      </c>
      <c r="J43985">
        <v>80</v>
      </c>
      <c r="K43985">
        <v>3</v>
      </c>
      <c r="L43985">
        <v>29</v>
      </c>
      <c r="M43985">
        <v>5</v>
      </c>
      <c r="N43985">
        <v>2</v>
      </c>
      <c r="O43985">
        <v>13</v>
      </c>
      <c r="P43985">
        <v>5</v>
      </c>
      <c r="Q43985">
        <v>13</v>
      </c>
      <c r="R43985">
        <v>10</v>
      </c>
      <c r="S43985">
        <v>39</v>
      </c>
      <c r="T43985" t="s">
        <v>30</v>
      </c>
      <c r="U43985" t="s">
        <v>41</v>
      </c>
      <c r="V43985">
        <v>1423</v>
      </c>
      <c r="W43985" t="s">
        <v>25</v>
      </c>
      <c r="X43985">
        <v>23</v>
      </c>
      <c r="Y43985">
        <v>3</v>
      </c>
      <c r="Z43985" t="s">
        <v>32</v>
      </c>
      <c r="AA43985">
        <v>1</v>
      </c>
      <c r="AB43985">
        <v>4</v>
      </c>
      <c r="AC43985" t="s">
        <v>27</v>
      </c>
      <c r="AD43985">
        <v>128</v>
      </c>
      <c r="AE43985">
        <v>4</v>
      </c>
      <c r="AF43985">
        <v>3</v>
      </c>
      <c r="AG43985" t="s">
        <v>25</v>
      </c>
      <c r="AH43985">
        <v>3</v>
      </c>
      <c r="AI43985" t="s">
        <v>37</v>
      </c>
      <c r="AJ43985" t="s">
        <v>67</v>
      </c>
      <c r="AK43985">
        <v>1</v>
      </c>
      <c r="AL43985">
        <v>2.6703695791497543E-3</v>
      </c>
      <c r="AM43985" t="s">
        <v>85</v>
      </c>
      <c r="AN43985" t="s">
        <v>97</v>
      </c>
      <c r="AO43985" t="s">
        <v>96</v>
      </c>
    </row>
    <row r="43986" spans="1:41" x14ac:dyDescent="0.3">
      <c r="A43986">
        <v>34613</v>
      </c>
      <c r="B43986">
        <v>13532</v>
      </c>
      <c r="C43986">
        <v>378896</v>
      </c>
      <c r="D43986">
        <v>0</v>
      </c>
      <c r="E43986" t="s">
        <v>65</v>
      </c>
      <c r="F43986" t="s">
        <v>17</v>
      </c>
      <c r="G43986">
        <v>14</v>
      </c>
      <c r="H43986">
        <v>3</v>
      </c>
      <c r="I43986">
        <v>1</v>
      </c>
      <c r="J43986">
        <v>80</v>
      </c>
      <c r="K43986">
        <v>3</v>
      </c>
      <c r="L43986">
        <v>23</v>
      </c>
      <c r="M43986">
        <v>1</v>
      </c>
      <c r="N43986">
        <v>3</v>
      </c>
      <c r="O43986">
        <v>17</v>
      </c>
      <c r="P43986">
        <v>1</v>
      </c>
      <c r="Q43986">
        <v>13</v>
      </c>
      <c r="R43986">
        <v>9</v>
      </c>
      <c r="S43986">
        <v>33</v>
      </c>
      <c r="T43986" t="s">
        <v>17</v>
      </c>
      <c r="U43986" t="s">
        <v>41</v>
      </c>
      <c r="V43986">
        <v>911</v>
      </c>
      <c r="W43986" t="s">
        <v>43</v>
      </c>
      <c r="X43986">
        <v>24</v>
      </c>
      <c r="Y43986">
        <v>3</v>
      </c>
      <c r="Z43986" t="s">
        <v>32</v>
      </c>
      <c r="AA43986">
        <v>1</v>
      </c>
      <c r="AB43986">
        <v>1</v>
      </c>
      <c r="AC43986" t="s">
        <v>27</v>
      </c>
      <c r="AD43986">
        <v>76</v>
      </c>
      <c r="AE43986">
        <v>2</v>
      </c>
      <c r="AF43986">
        <v>1</v>
      </c>
      <c r="AG43986" t="s">
        <v>45</v>
      </c>
      <c r="AH43986">
        <v>2</v>
      </c>
      <c r="AI43986" t="s">
        <v>29</v>
      </c>
      <c r="AJ43986" t="s">
        <v>71</v>
      </c>
      <c r="AK43986">
        <v>0</v>
      </c>
      <c r="AL43986">
        <v>0</v>
      </c>
      <c r="AM43986" t="s">
        <v>85</v>
      </c>
      <c r="AN43986" t="s">
        <v>97</v>
      </c>
      <c r="AO43986" t="s">
        <v>96</v>
      </c>
    </row>
    <row r="43987" spans="1:41" x14ac:dyDescent="0.3">
      <c r="A43987">
        <v>35167</v>
      </c>
      <c r="B43987">
        <v>6822</v>
      </c>
      <c r="C43987">
        <v>129618</v>
      </c>
      <c r="D43987">
        <v>4</v>
      </c>
      <c r="E43987" t="s">
        <v>65</v>
      </c>
      <c r="F43987" t="s">
        <v>30</v>
      </c>
      <c r="G43987">
        <v>39</v>
      </c>
      <c r="H43987">
        <v>4</v>
      </c>
      <c r="I43987">
        <v>2</v>
      </c>
      <c r="J43987">
        <v>80</v>
      </c>
      <c r="K43987">
        <v>3</v>
      </c>
      <c r="L43987">
        <v>33</v>
      </c>
      <c r="M43987">
        <v>1</v>
      </c>
      <c r="N43987">
        <v>2</v>
      </c>
      <c r="O43987">
        <v>24</v>
      </c>
      <c r="P43987">
        <v>12</v>
      </c>
      <c r="Q43987">
        <v>13</v>
      </c>
      <c r="R43987">
        <v>17</v>
      </c>
      <c r="S43987">
        <v>25</v>
      </c>
      <c r="T43987" t="s">
        <v>17</v>
      </c>
      <c r="U43987" t="s">
        <v>41</v>
      </c>
      <c r="V43987">
        <v>1371</v>
      </c>
      <c r="W43987" t="s">
        <v>38</v>
      </c>
      <c r="X43987">
        <v>20</v>
      </c>
      <c r="Y43987">
        <v>2</v>
      </c>
      <c r="Z43987" t="s">
        <v>42</v>
      </c>
      <c r="AA43987">
        <v>1</v>
      </c>
      <c r="AB43987">
        <v>3</v>
      </c>
      <c r="AC43987" t="s">
        <v>21</v>
      </c>
      <c r="AD43987">
        <v>73</v>
      </c>
      <c r="AE43987">
        <v>3</v>
      </c>
      <c r="AF43987">
        <v>4</v>
      </c>
      <c r="AG43987" t="s">
        <v>44</v>
      </c>
      <c r="AH43987">
        <v>3</v>
      </c>
      <c r="AI43987" t="s">
        <v>37</v>
      </c>
      <c r="AJ43987" t="s">
        <v>68</v>
      </c>
      <c r="AK43987">
        <v>0</v>
      </c>
      <c r="AL43987">
        <v>0</v>
      </c>
      <c r="AM43987" t="s">
        <v>85</v>
      </c>
      <c r="AN43987" t="s">
        <v>97</v>
      </c>
      <c r="AO43987" t="s">
        <v>96</v>
      </c>
    </row>
    <row r="43988" spans="1:41" x14ac:dyDescent="0.3">
      <c r="A43988">
        <v>34375</v>
      </c>
      <c r="B43988">
        <v>24162</v>
      </c>
      <c r="C43988">
        <v>338268</v>
      </c>
      <c r="D43988">
        <v>7</v>
      </c>
      <c r="E43988" t="s">
        <v>65</v>
      </c>
      <c r="F43988" t="s">
        <v>17</v>
      </c>
      <c r="G43988">
        <v>15</v>
      </c>
      <c r="H43988">
        <v>4</v>
      </c>
      <c r="I43988">
        <v>2</v>
      </c>
      <c r="J43988">
        <v>80</v>
      </c>
      <c r="K43988">
        <v>4</v>
      </c>
      <c r="L43988">
        <v>40</v>
      </c>
      <c r="M43988">
        <v>2</v>
      </c>
      <c r="N43988">
        <v>2</v>
      </c>
      <c r="O43988">
        <v>23</v>
      </c>
      <c r="P43988">
        <v>10</v>
      </c>
      <c r="Q43988">
        <v>13</v>
      </c>
      <c r="R43988">
        <v>10</v>
      </c>
      <c r="S43988">
        <v>51</v>
      </c>
      <c r="T43988" t="s">
        <v>17</v>
      </c>
      <c r="U43988" t="s">
        <v>24</v>
      </c>
      <c r="V43988">
        <v>1116</v>
      </c>
      <c r="W43988" t="s">
        <v>19</v>
      </c>
      <c r="X43988">
        <v>20</v>
      </c>
      <c r="Y43988">
        <v>1</v>
      </c>
      <c r="Z43988" t="s">
        <v>42</v>
      </c>
      <c r="AA43988">
        <v>1</v>
      </c>
      <c r="AB43988">
        <v>4</v>
      </c>
      <c r="AC43988" t="s">
        <v>21</v>
      </c>
      <c r="AD43988">
        <v>120</v>
      </c>
      <c r="AE43988">
        <v>1</v>
      </c>
      <c r="AF43988">
        <v>1</v>
      </c>
      <c r="AG43988" t="s">
        <v>33</v>
      </c>
      <c r="AH43988">
        <v>1</v>
      </c>
      <c r="AI43988" t="s">
        <v>37</v>
      </c>
      <c r="AJ43988" t="s">
        <v>70</v>
      </c>
      <c r="AK43988">
        <v>0</v>
      </c>
      <c r="AL43988">
        <v>0</v>
      </c>
      <c r="AM43988" t="s">
        <v>85</v>
      </c>
      <c r="AN43988" t="s">
        <v>97</v>
      </c>
      <c r="AO43988" t="s">
        <v>96</v>
      </c>
    </row>
    <row r="43989" spans="1:41" x14ac:dyDescent="0.3">
      <c r="A43989">
        <v>37716</v>
      </c>
      <c r="B43989">
        <v>45129</v>
      </c>
      <c r="C43989">
        <v>361032</v>
      </c>
      <c r="D43989">
        <v>8</v>
      </c>
      <c r="E43989" t="s">
        <v>65</v>
      </c>
      <c r="F43989" t="s">
        <v>30</v>
      </c>
      <c r="G43989">
        <v>11</v>
      </c>
      <c r="H43989">
        <v>4</v>
      </c>
      <c r="I43989">
        <v>1</v>
      </c>
      <c r="J43989">
        <v>80</v>
      </c>
      <c r="K43989">
        <v>3</v>
      </c>
      <c r="L43989">
        <v>24</v>
      </c>
      <c r="M43989">
        <v>4</v>
      </c>
      <c r="N43989">
        <v>3</v>
      </c>
      <c r="O43989">
        <v>14</v>
      </c>
      <c r="P43989">
        <v>13</v>
      </c>
      <c r="Q43989">
        <v>13</v>
      </c>
      <c r="R43989">
        <v>5</v>
      </c>
      <c r="S43989">
        <v>51</v>
      </c>
      <c r="T43989" t="s">
        <v>17</v>
      </c>
      <c r="U43989" t="s">
        <v>41</v>
      </c>
      <c r="V43989">
        <v>242</v>
      </c>
      <c r="W43989" t="s">
        <v>25</v>
      </c>
      <c r="X43989">
        <v>23</v>
      </c>
      <c r="Y43989">
        <v>4</v>
      </c>
      <c r="Z43989" t="s">
        <v>26</v>
      </c>
      <c r="AA43989">
        <v>1</v>
      </c>
      <c r="AB43989">
        <v>4</v>
      </c>
      <c r="AC43989" t="s">
        <v>21</v>
      </c>
      <c r="AD43989">
        <v>172</v>
      </c>
      <c r="AE43989">
        <v>3</v>
      </c>
      <c r="AF43989">
        <v>4</v>
      </c>
      <c r="AG43989" t="s">
        <v>33</v>
      </c>
      <c r="AH43989">
        <v>2</v>
      </c>
      <c r="AI43989" t="s">
        <v>23</v>
      </c>
      <c r="AJ43989" t="s">
        <v>70</v>
      </c>
      <c r="AK43989">
        <v>0</v>
      </c>
      <c r="AL43989">
        <v>0</v>
      </c>
      <c r="AM43989" t="s">
        <v>85</v>
      </c>
      <c r="AN43989" t="s">
        <v>97</v>
      </c>
      <c r="AO43989" t="s">
        <v>96</v>
      </c>
    </row>
    <row r="43990" spans="1:41" x14ac:dyDescent="0.3">
      <c r="A43990">
        <v>38165</v>
      </c>
      <c r="B43990">
        <v>21022</v>
      </c>
      <c r="C43990">
        <v>105110</v>
      </c>
      <c r="D43990">
        <v>3</v>
      </c>
      <c r="E43990" t="s">
        <v>65</v>
      </c>
      <c r="F43990" t="s">
        <v>17</v>
      </c>
      <c r="G43990">
        <v>24</v>
      </c>
      <c r="H43990">
        <v>4</v>
      </c>
      <c r="I43990">
        <v>2</v>
      </c>
      <c r="J43990">
        <v>80</v>
      </c>
      <c r="K43990">
        <v>3</v>
      </c>
      <c r="L43990">
        <v>29</v>
      </c>
      <c r="M43990">
        <v>3</v>
      </c>
      <c r="N43990">
        <v>3</v>
      </c>
      <c r="O43990">
        <v>13</v>
      </c>
      <c r="P43990">
        <v>9</v>
      </c>
      <c r="Q43990">
        <v>13</v>
      </c>
      <c r="R43990">
        <v>12</v>
      </c>
      <c r="S43990">
        <v>41</v>
      </c>
      <c r="T43990" t="s">
        <v>17</v>
      </c>
      <c r="U43990" t="s">
        <v>24</v>
      </c>
      <c r="V43990">
        <v>1110</v>
      </c>
      <c r="W43990" t="s">
        <v>43</v>
      </c>
      <c r="X43990">
        <v>20</v>
      </c>
      <c r="Y43990">
        <v>2</v>
      </c>
      <c r="Z43990" t="s">
        <v>32</v>
      </c>
      <c r="AA43990">
        <v>1</v>
      </c>
      <c r="AB43990">
        <v>2</v>
      </c>
      <c r="AC43990" t="s">
        <v>21</v>
      </c>
      <c r="AD43990">
        <v>167</v>
      </c>
      <c r="AE43990">
        <v>1</v>
      </c>
      <c r="AF43990">
        <v>2</v>
      </c>
      <c r="AG43990" t="s">
        <v>46</v>
      </c>
      <c r="AH43990">
        <v>2</v>
      </c>
      <c r="AI43990" t="s">
        <v>23</v>
      </c>
      <c r="AJ43990" t="s">
        <v>67</v>
      </c>
      <c r="AK43990">
        <v>0</v>
      </c>
      <c r="AL43990">
        <v>0</v>
      </c>
      <c r="AM43990" t="s">
        <v>85</v>
      </c>
      <c r="AN43990" t="s">
        <v>97</v>
      </c>
      <c r="AO43990" t="s">
        <v>96</v>
      </c>
    </row>
    <row r="43991" spans="1:41" x14ac:dyDescent="0.3">
      <c r="A43991">
        <v>35673</v>
      </c>
      <c r="B43991">
        <v>6406</v>
      </c>
      <c r="C43991">
        <v>12812</v>
      </c>
      <c r="D43991">
        <v>3</v>
      </c>
      <c r="E43991" t="s">
        <v>65</v>
      </c>
      <c r="F43991" t="s">
        <v>17</v>
      </c>
      <c r="G43991">
        <v>14</v>
      </c>
      <c r="H43991">
        <v>4</v>
      </c>
      <c r="I43991">
        <v>3</v>
      </c>
      <c r="J43991">
        <v>80</v>
      </c>
      <c r="K43991">
        <v>4</v>
      </c>
      <c r="L43991">
        <v>22</v>
      </c>
      <c r="M43991">
        <v>1</v>
      </c>
      <c r="N43991">
        <v>3</v>
      </c>
      <c r="O43991">
        <v>16</v>
      </c>
      <c r="P43991">
        <v>2</v>
      </c>
      <c r="Q43991">
        <v>13</v>
      </c>
      <c r="R43991">
        <v>4</v>
      </c>
      <c r="S43991">
        <v>18</v>
      </c>
      <c r="T43991" t="s">
        <v>30</v>
      </c>
      <c r="U43991" t="s">
        <v>41</v>
      </c>
      <c r="V43991">
        <v>1107</v>
      </c>
      <c r="W43991" t="s">
        <v>38</v>
      </c>
      <c r="X43991">
        <v>23</v>
      </c>
      <c r="Y43991">
        <v>3</v>
      </c>
      <c r="Z43991" t="s">
        <v>26</v>
      </c>
      <c r="AA43991">
        <v>1</v>
      </c>
      <c r="AB43991">
        <v>4</v>
      </c>
      <c r="AC43991" t="s">
        <v>21</v>
      </c>
      <c r="AD43991">
        <v>147</v>
      </c>
      <c r="AE43991">
        <v>2</v>
      </c>
      <c r="AF43991">
        <v>4</v>
      </c>
      <c r="AG43991" t="s">
        <v>44</v>
      </c>
      <c r="AH43991">
        <v>3</v>
      </c>
      <c r="AI43991" t="s">
        <v>37</v>
      </c>
      <c r="AJ43991" t="s">
        <v>68</v>
      </c>
      <c r="AK43991">
        <v>1</v>
      </c>
      <c r="AL43991">
        <v>2.6703695791497543E-3</v>
      </c>
      <c r="AM43991" t="s">
        <v>85</v>
      </c>
      <c r="AN43991" t="s">
        <v>97</v>
      </c>
      <c r="AO43991" t="s">
        <v>96</v>
      </c>
    </row>
    <row r="43992" spans="1:41" x14ac:dyDescent="0.3">
      <c r="A43992">
        <v>47103</v>
      </c>
      <c r="B43992">
        <v>23672</v>
      </c>
      <c r="C43992">
        <v>402424</v>
      </c>
      <c r="D43992">
        <v>8</v>
      </c>
      <c r="E43992" t="s">
        <v>65</v>
      </c>
      <c r="F43992" t="s">
        <v>17</v>
      </c>
      <c r="G43992">
        <v>2</v>
      </c>
      <c r="H43992">
        <v>4</v>
      </c>
      <c r="I43992">
        <v>1</v>
      </c>
      <c r="J43992">
        <v>80</v>
      </c>
      <c r="K43992">
        <v>3</v>
      </c>
      <c r="L43992">
        <v>23</v>
      </c>
      <c r="M43992">
        <v>6</v>
      </c>
      <c r="N43992">
        <v>2</v>
      </c>
      <c r="O43992">
        <v>17</v>
      </c>
      <c r="P43992">
        <v>13</v>
      </c>
      <c r="Q43992">
        <v>13</v>
      </c>
      <c r="R43992">
        <v>1</v>
      </c>
      <c r="S43992">
        <v>27</v>
      </c>
      <c r="T43992" t="s">
        <v>30</v>
      </c>
      <c r="U43992" t="s">
        <v>41</v>
      </c>
      <c r="V43992">
        <v>1235</v>
      </c>
      <c r="W43992" t="s">
        <v>19</v>
      </c>
      <c r="X43992">
        <v>17</v>
      </c>
      <c r="Y43992">
        <v>2</v>
      </c>
      <c r="Z43992" t="s">
        <v>25</v>
      </c>
      <c r="AA43992">
        <v>1</v>
      </c>
      <c r="AB43992">
        <v>3</v>
      </c>
      <c r="AC43992" t="s">
        <v>21</v>
      </c>
      <c r="AD43992">
        <v>155</v>
      </c>
      <c r="AE43992">
        <v>4</v>
      </c>
      <c r="AF43992">
        <v>3</v>
      </c>
      <c r="AG43992" t="s">
        <v>33</v>
      </c>
      <c r="AH43992">
        <v>3</v>
      </c>
      <c r="AI43992" t="s">
        <v>23</v>
      </c>
      <c r="AJ43992" t="s">
        <v>71</v>
      </c>
      <c r="AK43992">
        <v>1</v>
      </c>
      <c r="AL43992">
        <v>2.6703695791497543E-3</v>
      </c>
      <c r="AM43992" t="s">
        <v>85</v>
      </c>
      <c r="AN43992" t="s">
        <v>97</v>
      </c>
      <c r="AO43992" t="s">
        <v>96</v>
      </c>
    </row>
    <row r="43993" spans="1:41" x14ac:dyDescent="0.3">
      <c r="A43993">
        <v>48085</v>
      </c>
      <c r="B43993">
        <v>36960</v>
      </c>
      <c r="C43993">
        <v>480480</v>
      </c>
      <c r="D43993">
        <v>8</v>
      </c>
      <c r="E43993" t="s">
        <v>65</v>
      </c>
      <c r="F43993" t="s">
        <v>30</v>
      </c>
      <c r="G43993">
        <v>13</v>
      </c>
      <c r="H43993">
        <v>3</v>
      </c>
      <c r="I43993">
        <v>1</v>
      </c>
      <c r="J43993">
        <v>80</v>
      </c>
      <c r="K43993">
        <v>3</v>
      </c>
      <c r="L43993">
        <v>21</v>
      </c>
      <c r="M43993">
        <v>6</v>
      </c>
      <c r="N43993">
        <v>3</v>
      </c>
      <c r="O43993">
        <v>19</v>
      </c>
      <c r="P43993">
        <v>4</v>
      </c>
      <c r="Q43993">
        <v>13</v>
      </c>
      <c r="R43993">
        <v>16</v>
      </c>
      <c r="S43993">
        <v>55</v>
      </c>
      <c r="T43993" t="s">
        <v>17</v>
      </c>
      <c r="U43993" t="s">
        <v>24</v>
      </c>
      <c r="V43993">
        <v>378</v>
      </c>
      <c r="W43993" t="s">
        <v>25</v>
      </c>
      <c r="X43993">
        <v>13</v>
      </c>
      <c r="Y43993">
        <v>2</v>
      </c>
      <c r="Z43993" t="s">
        <v>32</v>
      </c>
      <c r="AA43993">
        <v>1</v>
      </c>
      <c r="AB43993">
        <v>2</v>
      </c>
      <c r="AC43993" t="s">
        <v>27</v>
      </c>
      <c r="AD43993">
        <v>127</v>
      </c>
      <c r="AE43993">
        <v>1</v>
      </c>
      <c r="AF43993">
        <v>5</v>
      </c>
      <c r="AG43993" t="s">
        <v>25</v>
      </c>
      <c r="AH43993">
        <v>2</v>
      </c>
      <c r="AI43993" t="s">
        <v>29</v>
      </c>
      <c r="AJ43993" t="s">
        <v>70</v>
      </c>
      <c r="AK43993">
        <v>0</v>
      </c>
      <c r="AL43993">
        <v>0</v>
      </c>
      <c r="AM43993" t="s">
        <v>85</v>
      </c>
      <c r="AN43993" t="s">
        <v>97</v>
      </c>
      <c r="AO43993" t="s">
        <v>96</v>
      </c>
    </row>
    <row r="43994" spans="1:41" x14ac:dyDescent="0.3">
      <c r="A43994">
        <v>37318</v>
      </c>
      <c r="B43994">
        <v>32363</v>
      </c>
      <c r="C43994">
        <v>679623</v>
      </c>
      <c r="D43994">
        <v>0</v>
      </c>
      <c r="E43994" t="s">
        <v>65</v>
      </c>
      <c r="F43994" t="s">
        <v>17</v>
      </c>
      <c r="G43994">
        <v>25</v>
      </c>
      <c r="H43994">
        <v>4</v>
      </c>
      <c r="I43994">
        <v>3</v>
      </c>
      <c r="J43994">
        <v>80</v>
      </c>
      <c r="K43994">
        <v>4</v>
      </c>
      <c r="L43994">
        <v>30</v>
      </c>
      <c r="M43994">
        <v>4</v>
      </c>
      <c r="N43994">
        <v>1</v>
      </c>
      <c r="O43994">
        <v>30</v>
      </c>
      <c r="P43994">
        <v>2</v>
      </c>
      <c r="Q43994">
        <v>13</v>
      </c>
      <c r="R43994">
        <v>22</v>
      </c>
      <c r="S43994">
        <v>42</v>
      </c>
      <c r="T43994" t="s">
        <v>17</v>
      </c>
      <c r="U43994" t="s">
        <v>41</v>
      </c>
      <c r="V43994">
        <v>194</v>
      </c>
      <c r="W43994" t="s">
        <v>31</v>
      </c>
      <c r="X43994">
        <v>24</v>
      </c>
      <c r="Y43994">
        <v>4</v>
      </c>
      <c r="Z43994" t="s">
        <v>35</v>
      </c>
      <c r="AA43994">
        <v>1</v>
      </c>
      <c r="AB43994">
        <v>4</v>
      </c>
      <c r="AC43994" t="s">
        <v>21</v>
      </c>
      <c r="AD43994">
        <v>196</v>
      </c>
      <c r="AE43994">
        <v>2</v>
      </c>
      <c r="AF43994">
        <v>2</v>
      </c>
      <c r="AG43994" t="s">
        <v>40</v>
      </c>
      <c r="AH43994">
        <v>2</v>
      </c>
      <c r="AI43994" t="s">
        <v>37</v>
      </c>
      <c r="AJ43994" t="s">
        <v>67</v>
      </c>
      <c r="AK43994">
        <v>0</v>
      </c>
      <c r="AL43994">
        <v>0</v>
      </c>
      <c r="AM43994" t="s">
        <v>85</v>
      </c>
      <c r="AN43994" t="s">
        <v>97</v>
      </c>
      <c r="AO43994" t="s">
        <v>96</v>
      </c>
    </row>
    <row r="43995" spans="1:41" x14ac:dyDescent="0.3">
      <c r="A43995">
        <v>49926</v>
      </c>
      <c r="B43995">
        <v>38858</v>
      </c>
      <c r="C43995">
        <v>310864</v>
      </c>
      <c r="D43995">
        <v>4</v>
      </c>
      <c r="E43995" t="s">
        <v>65</v>
      </c>
      <c r="F43995" t="s">
        <v>17</v>
      </c>
      <c r="G43995">
        <v>25</v>
      </c>
      <c r="H43995">
        <v>3</v>
      </c>
      <c r="I43995">
        <v>2</v>
      </c>
      <c r="J43995">
        <v>80</v>
      </c>
      <c r="K43995">
        <v>3</v>
      </c>
      <c r="L43995">
        <v>18</v>
      </c>
      <c r="M43995">
        <v>2</v>
      </c>
      <c r="N43995">
        <v>3</v>
      </c>
      <c r="O43995">
        <v>14</v>
      </c>
      <c r="P43995">
        <v>14</v>
      </c>
      <c r="Q43995">
        <v>13</v>
      </c>
      <c r="R43995">
        <v>8</v>
      </c>
      <c r="S43995">
        <v>38</v>
      </c>
      <c r="T43995" t="s">
        <v>30</v>
      </c>
      <c r="U43995" t="s">
        <v>41</v>
      </c>
      <c r="V43995">
        <v>906</v>
      </c>
      <c r="W43995" t="s">
        <v>43</v>
      </c>
      <c r="X43995">
        <v>16</v>
      </c>
      <c r="Y43995">
        <v>4</v>
      </c>
      <c r="Z43995" t="s">
        <v>35</v>
      </c>
      <c r="AA43995">
        <v>1</v>
      </c>
      <c r="AB43995">
        <v>4</v>
      </c>
      <c r="AC43995" t="s">
        <v>21</v>
      </c>
      <c r="AD43995">
        <v>195</v>
      </c>
      <c r="AE43995">
        <v>4</v>
      </c>
      <c r="AF43995">
        <v>2</v>
      </c>
      <c r="AG43995" t="s">
        <v>45</v>
      </c>
      <c r="AH43995">
        <v>4</v>
      </c>
      <c r="AI43995" t="s">
        <v>29</v>
      </c>
      <c r="AJ43995" t="s">
        <v>67</v>
      </c>
      <c r="AK43995">
        <v>1</v>
      </c>
      <c r="AL43995">
        <v>2.6703695791497543E-3</v>
      </c>
      <c r="AM43995" t="s">
        <v>85</v>
      </c>
      <c r="AN43995" t="s">
        <v>97</v>
      </c>
      <c r="AO43995" t="s">
        <v>96</v>
      </c>
    </row>
    <row r="43996" spans="1:41" x14ac:dyDescent="0.3">
      <c r="A43996">
        <v>38156</v>
      </c>
      <c r="B43996">
        <v>22079</v>
      </c>
      <c r="C43996">
        <v>110395</v>
      </c>
      <c r="D43996">
        <v>0</v>
      </c>
      <c r="E43996" t="s">
        <v>65</v>
      </c>
      <c r="F43996" t="s">
        <v>17</v>
      </c>
      <c r="G43996">
        <v>1</v>
      </c>
      <c r="H43996">
        <v>4</v>
      </c>
      <c r="I43996">
        <v>3</v>
      </c>
      <c r="J43996">
        <v>80</v>
      </c>
      <c r="K43996">
        <v>4</v>
      </c>
      <c r="L43996">
        <v>13</v>
      </c>
      <c r="M43996">
        <v>5</v>
      </c>
      <c r="N43996">
        <v>3</v>
      </c>
      <c r="O43996">
        <v>13</v>
      </c>
      <c r="P43996">
        <v>1</v>
      </c>
      <c r="Q43996">
        <v>13</v>
      </c>
      <c r="R43996">
        <v>1</v>
      </c>
      <c r="S43996">
        <v>50</v>
      </c>
      <c r="T43996" t="s">
        <v>30</v>
      </c>
      <c r="U43996" t="s">
        <v>41</v>
      </c>
      <c r="V43996">
        <v>389</v>
      </c>
      <c r="W43996" t="s">
        <v>25</v>
      </c>
      <c r="X43996">
        <v>19</v>
      </c>
      <c r="Y43996">
        <v>2</v>
      </c>
      <c r="Z43996" t="s">
        <v>25</v>
      </c>
      <c r="AA43996">
        <v>1</v>
      </c>
      <c r="AB43996">
        <v>1</v>
      </c>
      <c r="AC43996" t="s">
        <v>27</v>
      </c>
      <c r="AD43996">
        <v>169</v>
      </c>
      <c r="AE43996">
        <v>3</v>
      </c>
      <c r="AF43996">
        <v>4</v>
      </c>
      <c r="AG43996" t="s">
        <v>44</v>
      </c>
      <c r="AH43996">
        <v>2</v>
      </c>
      <c r="AI43996" t="s">
        <v>23</v>
      </c>
      <c r="AJ43996" t="s">
        <v>70</v>
      </c>
      <c r="AK43996">
        <v>1</v>
      </c>
      <c r="AL43996">
        <v>2.6703695791497543E-3</v>
      </c>
      <c r="AM43996" t="s">
        <v>85</v>
      </c>
      <c r="AN43996" t="s">
        <v>97</v>
      </c>
      <c r="AO43996" t="s">
        <v>96</v>
      </c>
    </row>
    <row r="43997" spans="1:41" x14ac:dyDescent="0.3">
      <c r="A43997">
        <v>38331</v>
      </c>
      <c r="B43997">
        <v>3826</v>
      </c>
      <c r="C43997">
        <v>95650</v>
      </c>
      <c r="D43997">
        <v>1</v>
      </c>
      <c r="E43997" t="s">
        <v>65</v>
      </c>
      <c r="F43997" t="s">
        <v>30</v>
      </c>
      <c r="G43997">
        <v>19</v>
      </c>
      <c r="H43997">
        <v>3</v>
      </c>
      <c r="I43997">
        <v>1</v>
      </c>
      <c r="J43997">
        <v>80</v>
      </c>
      <c r="K43997">
        <v>4</v>
      </c>
      <c r="L43997">
        <v>31</v>
      </c>
      <c r="M43997">
        <v>3</v>
      </c>
      <c r="N43997">
        <v>1</v>
      </c>
      <c r="O43997">
        <v>13</v>
      </c>
      <c r="P43997">
        <v>11</v>
      </c>
      <c r="Q43997">
        <v>13</v>
      </c>
      <c r="R43997">
        <v>8</v>
      </c>
      <c r="S43997">
        <v>45</v>
      </c>
      <c r="T43997" t="s">
        <v>17</v>
      </c>
      <c r="U43997" t="s">
        <v>24</v>
      </c>
      <c r="V43997">
        <v>488</v>
      </c>
      <c r="W43997" t="s">
        <v>19</v>
      </c>
      <c r="X43997">
        <v>12</v>
      </c>
      <c r="Y43997">
        <v>5</v>
      </c>
      <c r="Z43997" t="s">
        <v>20</v>
      </c>
      <c r="AA43997">
        <v>1</v>
      </c>
      <c r="AB43997">
        <v>2</v>
      </c>
      <c r="AC43997" t="s">
        <v>27</v>
      </c>
      <c r="AD43997">
        <v>180</v>
      </c>
      <c r="AE43997">
        <v>4</v>
      </c>
      <c r="AF43997">
        <v>2</v>
      </c>
      <c r="AG43997" t="s">
        <v>28</v>
      </c>
      <c r="AH43997">
        <v>4</v>
      </c>
      <c r="AI43997" t="s">
        <v>23</v>
      </c>
      <c r="AJ43997" t="s">
        <v>67</v>
      </c>
      <c r="AK43997">
        <v>0</v>
      </c>
      <c r="AL43997">
        <v>0</v>
      </c>
      <c r="AM43997" t="s">
        <v>85</v>
      </c>
      <c r="AN43997" t="s">
        <v>97</v>
      </c>
      <c r="AO43997" t="s">
        <v>96</v>
      </c>
    </row>
    <row r="43998" spans="1:41" x14ac:dyDescent="0.3">
      <c r="A43998">
        <v>41277</v>
      </c>
      <c r="B43998">
        <v>34554</v>
      </c>
      <c r="C43998">
        <v>898404</v>
      </c>
      <c r="D43998">
        <v>1</v>
      </c>
      <c r="E43998" t="s">
        <v>65</v>
      </c>
      <c r="F43998" t="s">
        <v>30</v>
      </c>
      <c r="G43998">
        <v>25</v>
      </c>
      <c r="H43998">
        <v>3</v>
      </c>
      <c r="I43998">
        <v>4</v>
      </c>
      <c r="J43998">
        <v>80</v>
      </c>
      <c r="K43998">
        <v>4</v>
      </c>
      <c r="L43998">
        <v>20</v>
      </c>
      <c r="M43998">
        <v>5</v>
      </c>
      <c r="N43998">
        <v>4</v>
      </c>
      <c r="O43998">
        <v>13</v>
      </c>
      <c r="P43998">
        <v>6</v>
      </c>
      <c r="Q43998">
        <v>13</v>
      </c>
      <c r="R43998">
        <v>2</v>
      </c>
      <c r="S43998">
        <v>48</v>
      </c>
      <c r="T43998" t="s">
        <v>17</v>
      </c>
      <c r="U43998" t="s">
        <v>18</v>
      </c>
      <c r="V43998">
        <v>1066</v>
      </c>
      <c r="W43998" t="s">
        <v>43</v>
      </c>
      <c r="X43998">
        <v>14</v>
      </c>
      <c r="Y43998">
        <v>1</v>
      </c>
      <c r="Z43998" t="s">
        <v>42</v>
      </c>
      <c r="AA43998">
        <v>1</v>
      </c>
      <c r="AB43998">
        <v>4</v>
      </c>
      <c r="AC43998" t="s">
        <v>21</v>
      </c>
      <c r="AD43998">
        <v>142</v>
      </c>
      <c r="AE43998">
        <v>2</v>
      </c>
      <c r="AF43998">
        <v>2</v>
      </c>
      <c r="AG43998" t="s">
        <v>28</v>
      </c>
      <c r="AH43998">
        <v>3</v>
      </c>
      <c r="AI43998" t="s">
        <v>29</v>
      </c>
      <c r="AJ43998" t="s">
        <v>70</v>
      </c>
      <c r="AK43998">
        <v>0</v>
      </c>
      <c r="AL43998">
        <v>0</v>
      </c>
      <c r="AM43998" t="s">
        <v>85</v>
      </c>
      <c r="AN43998" t="s">
        <v>97</v>
      </c>
      <c r="AO43998" t="s">
        <v>96</v>
      </c>
    </row>
    <row r="43999" spans="1:41" x14ac:dyDescent="0.3">
      <c r="A43999">
        <v>42462</v>
      </c>
      <c r="B43999">
        <v>2036</v>
      </c>
      <c r="C43999">
        <v>30540</v>
      </c>
      <c r="D43999">
        <v>1</v>
      </c>
      <c r="E43999" t="s">
        <v>65</v>
      </c>
      <c r="F43999" t="s">
        <v>30</v>
      </c>
      <c r="G43999">
        <v>32</v>
      </c>
      <c r="H43999">
        <v>3</v>
      </c>
      <c r="I43999">
        <v>3</v>
      </c>
      <c r="J43999">
        <v>80</v>
      </c>
      <c r="K43999">
        <v>4</v>
      </c>
      <c r="L43999">
        <v>25</v>
      </c>
      <c r="M43999">
        <v>2</v>
      </c>
      <c r="N43999">
        <v>1</v>
      </c>
      <c r="O43999">
        <v>13</v>
      </c>
      <c r="P43999">
        <v>8</v>
      </c>
      <c r="Q43999">
        <v>13</v>
      </c>
      <c r="R43999">
        <v>2</v>
      </c>
      <c r="S43999">
        <v>58</v>
      </c>
      <c r="T43999" t="s">
        <v>30</v>
      </c>
      <c r="U43999" t="s">
        <v>18</v>
      </c>
      <c r="V43999">
        <v>1088</v>
      </c>
      <c r="W43999" t="s">
        <v>31</v>
      </c>
      <c r="X43999">
        <v>13</v>
      </c>
      <c r="Y43999">
        <v>3</v>
      </c>
      <c r="Z43999" t="s">
        <v>25</v>
      </c>
      <c r="AA43999">
        <v>1</v>
      </c>
      <c r="AB43999">
        <v>3</v>
      </c>
      <c r="AC43999" t="s">
        <v>21</v>
      </c>
      <c r="AD43999">
        <v>62</v>
      </c>
      <c r="AE43999">
        <v>3</v>
      </c>
      <c r="AF43999">
        <v>2</v>
      </c>
      <c r="AG43999" t="s">
        <v>36</v>
      </c>
      <c r="AH43999">
        <v>3</v>
      </c>
      <c r="AI43999" t="s">
        <v>23</v>
      </c>
      <c r="AJ43999" t="s">
        <v>69</v>
      </c>
      <c r="AK43999">
        <v>1</v>
      </c>
      <c r="AL43999">
        <v>2.6703695791497543E-3</v>
      </c>
      <c r="AM43999" t="s">
        <v>85</v>
      </c>
      <c r="AN43999" t="s">
        <v>97</v>
      </c>
      <c r="AO43999" t="s">
        <v>96</v>
      </c>
    </row>
    <row r="44000" spans="1:41" x14ac:dyDescent="0.3">
      <c r="A44000">
        <v>42681</v>
      </c>
      <c r="B44000">
        <v>32775</v>
      </c>
      <c r="C44000">
        <v>917700</v>
      </c>
      <c r="D44000">
        <v>3</v>
      </c>
      <c r="E44000" t="s">
        <v>65</v>
      </c>
      <c r="F44000" t="s">
        <v>17</v>
      </c>
      <c r="G44000">
        <v>42</v>
      </c>
      <c r="H44000">
        <v>4</v>
      </c>
      <c r="I44000">
        <v>2</v>
      </c>
      <c r="J44000">
        <v>80</v>
      </c>
      <c r="K44000">
        <v>4</v>
      </c>
      <c r="L44000">
        <v>29</v>
      </c>
      <c r="M44000">
        <v>3</v>
      </c>
      <c r="N44000">
        <v>2</v>
      </c>
      <c r="O44000">
        <v>16</v>
      </c>
      <c r="P44000">
        <v>6</v>
      </c>
      <c r="Q44000">
        <v>13</v>
      </c>
      <c r="R44000">
        <v>11</v>
      </c>
      <c r="S44000">
        <v>18</v>
      </c>
      <c r="T44000" t="s">
        <v>30</v>
      </c>
      <c r="U44000" t="s">
        <v>41</v>
      </c>
      <c r="V44000">
        <v>230</v>
      </c>
      <c r="W44000" t="s">
        <v>31</v>
      </c>
      <c r="X44000">
        <v>15</v>
      </c>
      <c r="Y44000">
        <v>2</v>
      </c>
      <c r="Z44000" t="s">
        <v>25</v>
      </c>
      <c r="AA44000">
        <v>1</v>
      </c>
      <c r="AB44000">
        <v>4</v>
      </c>
      <c r="AC44000" t="s">
        <v>21</v>
      </c>
      <c r="AD44000">
        <v>118</v>
      </c>
      <c r="AE44000">
        <v>1</v>
      </c>
      <c r="AF44000">
        <v>3</v>
      </c>
      <c r="AG44000" t="s">
        <v>22</v>
      </c>
      <c r="AH44000">
        <v>1</v>
      </c>
      <c r="AI44000" t="s">
        <v>23</v>
      </c>
      <c r="AJ44000" t="s">
        <v>68</v>
      </c>
      <c r="AK44000">
        <v>1</v>
      </c>
      <c r="AL44000">
        <v>2.6703695791497543E-3</v>
      </c>
      <c r="AM44000" t="s">
        <v>85</v>
      </c>
      <c r="AN44000" t="s">
        <v>97</v>
      </c>
      <c r="AO44000" t="s">
        <v>96</v>
      </c>
    </row>
    <row r="44001" spans="1:41" x14ac:dyDescent="0.3">
      <c r="A44001">
        <v>43583</v>
      </c>
      <c r="B44001">
        <v>20849</v>
      </c>
      <c r="C44001">
        <v>208490</v>
      </c>
      <c r="D44001">
        <v>7</v>
      </c>
      <c r="E44001" t="s">
        <v>65</v>
      </c>
      <c r="F44001" t="s">
        <v>30</v>
      </c>
      <c r="G44001">
        <v>3</v>
      </c>
      <c r="H44001">
        <v>4</v>
      </c>
      <c r="I44001">
        <v>1</v>
      </c>
      <c r="J44001">
        <v>80</v>
      </c>
      <c r="K44001">
        <v>4</v>
      </c>
      <c r="L44001">
        <v>30</v>
      </c>
      <c r="M44001">
        <v>5</v>
      </c>
      <c r="N44001">
        <v>1</v>
      </c>
      <c r="O44001">
        <v>15</v>
      </c>
      <c r="P44001">
        <v>6</v>
      </c>
      <c r="Q44001">
        <v>13</v>
      </c>
      <c r="R44001">
        <v>6</v>
      </c>
      <c r="S44001">
        <v>54</v>
      </c>
      <c r="T44001" t="s">
        <v>30</v>
      </c>
      <c r="U44001" t="s">
        <v>24</v>
      </c>
      <c r="V44001">
        <v>1014</v>
      </c>
      <c r="W44001" t="s">
        <v>31</v>
      </c>
      <c r="X44001">
        <v>25</v>
      </c>
      <c r="Y44001">
        <v>5</v>
      </c>
      <c r="Z44001" t="s">
        <v>32</v>
      </c>
      <c r="AA44001">
        <v>1</v>
      </c>
      <c r="AB44001">
        <v>2</v>
      </c>
      <c r="AC44001" t="s">
        <v>27</v>
      </c>
      <c r="AD44001">
        <v>177</v>
      </c>
      <c r="AE44001">
        <v>1</v>
      </c>
      <c r="AF44001">
        <v>2</v>
      </c>
      <c r="AG44001" t="s">
        <v>36</v>
      </c>
      <c r="AH44001">
        <v>3</v>
      </c>
      <c r="AI44001" t="s">
        <v>29</v>
      </c>
      <c r="AJ44001" t="s">
        <v>70</v>
      </c>
      <c r="AK44001">
        <v>1</v>
      </c>
      <c r="AL44001">
        <v>2.6703695791497543E-3</v>
      </c>
      <c r="AM44001" t="s">
        <v>85</v>
      </c>
      <c r="AN44001" t="s">
        <v>97</v>
      </c>
      <c r="AO44001" t="s">
        <v>96</v>
      </c>
    </row>
    <row r="44002" spans="1:41" x14ac:dyDescent="0.3">
      <c r="A44002">
        <v>45206</v>
      </c>
      <c r="B44002">
        <v>10430</v>
      </c>
      <c r="C44002">
        <v>208600</v>
      </c>
      <c r="D44002">
        <v>0</v>
      </c>
      <c r="E44002" t="s">
        <v>65</v>
      </c>
      <c r="F44002" t="s">
        <v>17</v>
      </c>
      <c r="G44002">
        <v>47</v>
      </c>
      <c r="H44002">
        <v>3</v>
      </c>
      <c r="I44002">
        <v>2</v>
      </c>
      <c r="J44002">
        <v>80</v>
      </c>
      <c r="K44002">
        <v>4</v>
      </c>
      <c r="L44002">
        <v>39</v>
      </c>
      <c r="M44002">
        <v>1</v>
      </c>
      <c r="N44002">
        <v>2</v>
      </c>
      <c r="O44002">
        <v>18</v>
      </c>
      <c r="P44002">
        <v>6</v>
      </c>
      <c r="Q44002">
        <v>13</v>
      </c>
      <c r="R44002">
        <v>17</v>
      </c>
      <c r="S44002">
        <v>50</v>
      </c>
      <c r="T44002" t="s">
        <v>17</v>
      </c>
      <c r="U44002" t="s">
        <v>18</v>
      </c>
      <c r="V44002">
        <v>939</v>
      </c>
      <c r="W44002" t="s">
        <v>34</v>
      </c>
      <c r="X44002">
        <v>22</v>
      </c>
      <c r="Y44002">
        <v>3</v>
      </c>
      <c r="Z44002" t="s">
        <v>32</v>
      </c>
      <c r="AA44002">
        <v>1</v>
      </c>
      <c r="AB44002">
        <v>3</v>
      </c>
      <c r="AC44002" t="s">
        <v>21</v>
      </c>
      <c r="AD44002">
        <v>180</v>
      </c>
      <c r="AE44002">
        <v>2</v>
      </c>
      <c r="AF44002">
        <v>4</v>
      </c>
      <c r="AG44002" t="s">
        <v>44</v>
      </c>
      <c r="AH44002">
        <v>2</v>
      </c>
      <c r="AI44002" t="s">
        <v>29</v>
      </c>
      <c r="AJ44002" t="s">
        <v>70</v>
      </c>
      <c r="AK44002">
        <v>0</v>
      </c>
      <c r="AL44002">
        <v>0</v>
      </c>
      <c r="AM44002" t="s">
        <v>85</v>
      </c>
      <c r="AN44002" t="s">
        <v>97</v>
      </c>
      <c r="AO44002" t="s">
        <v>96</v>
      </c>
    </row>
    <row r="44003" spans="1:41" x14ac:dyDescent="0.3">
      <c r="A44003">
        <v>47192</v>
      </c>
      <c r="B44003">
        <v>27811</v>
      </c>
      <c r="C44003">
        <v>472787</v>
      </c>
      <c r="D44003">
        <v>8</v>
      </c>
      <c r="E44003" t="s">
        <v>65</v>
      </c>
      <c r="F44003" t="s">
        <v>30</v>
      </c>
      <c r="G44003">
        <v>26</v>
      </c>
      <c r="H44003">
        <v>3</v>
      </c>
      <c r="I44003">
        <v>4</v>
      </c>
      <c r="J44003">
        <v>80</v>
      </c>
      <c r="K44003">
        <v>4</v>
      </c>
      <c r="L44003">
        <v>34</v>
      </c>
      <c r="M44003">
        <v>5</v>
      </c>
      <c r="N44003">
        <v>2</v>
      </c>
      <c r="O44003">
        <v>17</v>
      </c>
      <c r="P44003">
        <v>5</v>
      </c>
      <c r="Q44003">
        <v>13</v>
      </c>
      <c r="R44003">
        <v>7</v>
      </c>
      <c r="S44003">
        <v>54</v>
      </c>
      <c r="T44003" t="s">
        <v>17</v>
      </c>
      <c r="U44003" t="s">
        <v>18</v>
      </c>
      <c r="V44003">
        <v>1298</v>
      </c>
      <c r="W44003" t="s">
        <v>19</v>
      </c>
      <c r="X44003">
        <v>18</v>
      </c>
      <c r="Y44003">
        <v>5</v>
      </c>
      <c r="Z44003" t="s">
        <v>26</v>
      </c>
      <c r="AA44003">
        <v>1</v>
      </c>
      <c r="AB44003">
        <v>3</v>
      </c>
      <c r="AC44003" t="s">
        <v>21</v>
      </c>
      <c r="AD44003">
        <v>75</v>
      </c>
      <c r="AE44003">
        <v>4</v>
      </c>
      <c r="AF44003">
        <v>2</v>
      </c>
      <c r="AG44003" t="s">
        <v>40</v>
      </c>
      <c r="AH44003">
        <v>2</v>
      </c>
      <c r="AI44003" t="s">
        <v>23</v>
      </c>
      <c r="AJ44003" t="s">
        <v>70</v>
      </c>
      <c r="AK44003">
        <v>0</v>
      </c>
      <c r="AL44003">
        <v>0</v>
      </c>
      <c r="AM44003" t="s">
        <v>85</v>
      </c>
      <c r="AN44003" t="s">
        <v>97</v>
      </c>
      <c r="AO44003" t="s">
        <v>96</v>
      </c>
    </row>
    <row r="44004" spans="1:41" x14ac:dyDescent="0.3">
      <c r="A44004">
        <v>47194</v>
      </c>
      <c r="B44004">
        <v>21394</v>
      </c>
      <c r="C44004">
        <v>470668</v>
      </c>
      <c r="D44004">
        <v>4</v>
      </c>
      <c r="E44004" t="s">
        <v>65</v>
      </c>
      <c r="F44004" t="s">
        <v>30</v>
      </c>
      <c r="G44004">
        <v>43</v>
      </c>
      <c r="H44004">
        <v>4</v>
      </c>
      <c r="I44004">
        <v>1</v>
      </c>
      <c r="J44004">
        <v>80</v>
      </c>
      <c r="K44004">
        <v>4</v>
      </c>
      <c r="L44004">
        <v>28</v>
      </c>
      <c r="M44004">
        <v>1</v>
      </c>
      <c r="N44004">
        <v>2</v>
      </c>
      <c r="O44004">
        <v>15</v>
      </c>
      <c r="P44004">
        <v>1</v>
      </c>
      <c r="Q44004">
        <v>13</v>
      </c>
      <c r="R44004">
        <v>11</v>
      </c>
      <c r="S44004">
        <v>40</v>
      </c>
      <c r="T44004" t="s">
        <v>30</v>
      </c>
      <c r="U44004" t="s">
        <v>18</v>
      </c>
      <c r="V44004">
        <v>1125</v>
      </c>
      <c r="W44004" t="s">
        <v>31</v>
      </c>
      <c r="X44004">
        <v>15</v>
      </c>
      <c r="Y44004">
        <v>4</v>
      </c>
      <c r="Z44004" t="s">
        <v>20</v>
      </c>
      <c r="AA44004">
        <v>1</v>
      </c>
      <c r="AB44004">
        <v>1</v>
      </c>
      <c r="AC44004" t="s">
        <v>21</v>
      </c>
      <c r="AD44004">
        <v>96</v>
      </c>
      <c r="AE44004">
        <v>3</v>
      </c>
      <c r="AF44004">
        <v>4</v>
      </c>
      <c r="AG44004" t="s">
        <v>36</v>
      </c>
      <c r="AH44004">
        <v>4</v>
      </c>
      <c r="AI44004" t="s">
        <v>37</v>
      </c>
      <c r="AJ44004" t="s">
        <v>67</v>
      </c>
      <c r="AK44004">
        <v>1</v>
      </c>
      <c r="AL44004">
        <v>2.6703695791497543E-3</v>
      </c>
      <c r="AM44004" t="s">
        <v>85</v>
      </c>
      <c r="AN44004" t="s">
        <v>97</v>
      </c>
      <c r="AO44004" t="s">
        <v>96</v>
      </c>
    </row>
    <row r="44005" spans="1:41" x14ac:dyDescent="0.3">
      <c r="A44005">
        <v>334</v>
      </c>
      <c r="B44005">
        <v>29675</v>
      </c>
      <c r="C44005">
        <v>178050</v>
      </c>
      <c r="D44005">
        <v>8</v>
      </c>
      <c r="E44005" t="s">
        <v>65</v>
      </c>
      <c r="F44005" t="s">
        <v>17</v>
      </c>
      <c r="G44005">
        <v>25</v>
      </c>
      <c r="H44005">
        <v>2</v>
      </c>
      <c r="I44005">
        <v>1</v>
      </c>
      <c r="J44005">
        <v>80</v>
      </c>
      <c r="K44005">
        <v>3</v>
      </c>
      <c r="L44005">
        <v>24</v>
      </c>
      <c r="M44005">
        <v>4</v>
      </c>
      <c r="N44005">
        <v>2</v>
      </c>
      <c r="O44005">
        <v>23</v>
      </c>
      <c r="P44005">
        <v>13</v>
      </c>
      <c r="Q44005">
        <v>13</v>
      </c>
      <c r="R44005">
        <v>4</v>
      </c>
      <c r="S44005">
        <v>38</v>
      </c>
      <c r="T44005" t="s">
        <v>30</v>
      </c>
      <c r="U44005" t="s">
        <v>24</v>
      </c>
      <c r="V44005">
        <v>529</v>
      </c>
      <c r="W44005" t="s">
        <v>38</v>
      </c>
      <c r="X44005">
        <v>21</v>
      </c>
      <c r="Y44005">
        <v>5</v>
      </c>
      <c r="Z44005" t="s">
        <v>26</v>
      </c>
      <c r="AA44005">
        <v>1</v>
      </c>
      <c r="AB44005">
        <v>4</v>
      </c>
      <c r="AC44005" t="s">
        <v>27</v>
      </c>
      <c r="AD44005">
        <v>34</v>
      </c>
      <c r="AE44005">
        <v>1</v>
      </c>
      <c r="AF44005">
        <v>2</v>
      </c>
      <c r="AG44005" t="s">
        <v>46</v>
      </c>
      <c r="AH44005">
        <v>1</v>
      </c>
      <c r="AI44005" t="s">
        <v>37</v>
      </c>
      <c r="AJ44005" t="s">
        <v>67</v>
      </c>
      <c r="AK44005">
        <v>1</v>
      </c>
      <c r="AL44005">
        <v>2.6703695791497543E-3</v>
      </c>
      <c r="AM44005" t="s">
        <v>85</v>
      </c>
      <c r="AN44005" t="s">
        <v>97</v>
      </c>
      <c r="AO44005" t="s">
        <v>95</v>
      </c>
    </row>
    <row r="44006" spans="1:41" x14ac:dyDescent="0.3">
      <c r="A44006">
        <v>1152</v>
      </c>
      <c r="B44006">
        <v>41031</v>
      </c>
      <c r="C44006">
        <v>1189899</v>
      </c>
      <c r="D44006">
        <v>6</v>
      </c>
      <c r="E44006" t="s">
        <v>65</v>
      </c>
      <c r="F44006" t="s">
        <v>30</v>
      </c>
      <c r="G44006">
        <v>40</v>
      </c>
      <c r="H44006">
        <v>1</v>
      </c>
      <c r="I44006">
        <v>4</v>
      </c>
      <c r="J44006">
        <v>80</v>
      </c>
      <c r="K44006">
        <v>3</v>
      </c>
      <c r="L44006">
        <v>20</v>
      </c>
      <c r="M44006">
        <v>5</v>
      </c>
      <c r="N44006">
        <v>2</v>
      </c>
      <c r="O44006">
        <v>15</v>
      </c>
      <c r="P44006">
        <v>10</v>
      </c>
      <c r="Q44006">
        <v>13</v>
      </c>
      <c r="R44006">
        <v>1</v>
      </c>
      <c r="S44006">
        <v>23</v>
      </c>
      <c r="T44006" t="s">
        <v>30</v>
      </c>
      <c r="U44006" t="s">
        <v>41</v>
      </c>
      <c r="V44006">
        <v>1117</v>
      </c>
      <c r="W44006" t="s">
        <v>31</v>
      </c>
      <c r="X44006">
        <v>24</v>
      </c>
      <c r="Y44006">
        <v>3</v>
      </c>
      <c r="Z44006" t="s">
        <v>35</v>
      </c>
      <c r="AA44006">
        <v>1</v>
      </c>
      <c r="AB44006">
        <v>3</v>
      </c>
      <c r="AC44006" t="s">
        <v>21</v>
      </c>
      <c r="AD44006">
        <v>105</v>
      </c>
      <c r="AE44006">
        <v>4</v>
      </c>
      <c r="AF44006">
        <v>3</v>
      </c>
      <c r="AG44006" t="s">
        <v>25</v>
      </c>
      <c r="AH44006">
        <v>1</v>
      </c>
      <c r="AI44006" t="s">
        <v>29</v>
      </c>
      <c r="AJ44006" t="s">
        <v>68</v>
      </c>
      <c r="AK44006">
        <v>1</v>
      </c>
      <c r="AL44006">
        <v>2.6703695791497543E-3</v>
      </c>
      <c r="AM44006" t="s">
        <v>85</v>
      </c>
      <c r="AN44006" t="s">
        <v>97</v>
      </c>
      <c r="AO44006" t="s">
        <v>95</v>
      </c>
    </row>
    <row r="44007" spans="1:41" x14ac:dyDescent="0.3">
      <c r="A44007">
        <v>6888</v>
      </c>
      <c r="B44007">
        <v>27034</v>
      </c>
      <c r="C44007">
        <v>27034</v>
      </c>
      <c r="D44007">
        <v>3</v>
      </c>
      <c r="E44007" t="s">
        <v>65</v>
      </c>
      <c r="F44007" t="s">
        <v>30</v>
      </c>
      <c r="G44007">
        <v>17</v>
      </c>
      <c r="H44007">
        <v>2</v>
      </c>
      <c r="I44007">
        <v>1</v>
      </c>
      <c r="J44007">
        <v>80</v>
      </c>
      <c r="K44007">
        <v>1</v>
      </c>
      <c r="L44007">
        <v>40</v>
      </c>
      <c r="M44007">
        <v>1</v>
      </c>
      <c r="N44007">
        <v>2</v>
      </c>
      <c r="O44007">
        <v>23</v>
      </c>
      <c r="P44007">
        <v>23</v>
      </c>
      <c r="Q44007">
        <v>13</v>
      </c>
      <c r="R44007">
        <v>1</v>
      </c>
      <c r="S44007">
        <v>18</v>
      </c>
      <c r="T44007" t="s">
        <v>30</v>
      </c>
      <c r="U44007" t="s">
        <v>18</v>
      </c>
      <c r="V44007">
        <v>218</v>
      </c>
      <c r="W44007" t="s">
        <v>34</v>
      </c>
      <c r="X44007">
        <v>22</v>
      </c>
      <c r="Y44007">
        <v>1</v>
      </c>
      <c r="Z44007" t="s">
        <v>25</v>
      </c>
      <c r="AA44007">
        <v>1</v>
      </c>
      <c r="AB44007">
        <v>2</v>
      </c>
      <c r="AC44007" t="s">
        <v>27</v>
      </c>
      <c r="AD44007">
        <v>126</v>
      </c>
      <c r="AE44007">
        <v>2</v>
      </c>
      <c r="AF44007">
        <v>1</v>
      </c>
      <c r="AG44007" t="s">
        <v>40</v>
      </c>
      <c r="AH44007">
        <v>2</v>
      </c>
      <c r="AI44007" t="s">
        <v>29</v>
      </c>
      <c r="AJ44007" t="s">
        <v>68</v>
      </c>
      <c r="AK44007">
        <v>1</v>
      </c>
      <c r="AL44007">
        <v>2.6703695791497543E-3</v>
      </c>
      <c r="AM44007" t="s">
        <v>85</v>
      </c>
      <c r="AN44007" t="s">
        <v>97</v>
      </c>
      <c r="AO44007" t="s">
        <v>95</v>
      </c>
    </row>
    <row r="44008" spans="1:41" x14ac:dyDescent="0.3">
      <c r="A44008">
        <v>8426</v>
      </c>
      <c r="B44008">
        <v>5190</v>
      </c>
      <c r="C44008">
        <v>41520</v>
      </c>
      <c r="D44008">
        <v>2</v>
      </c>
      <c r="E44008" t="s">
        <v>65</v>
      </c>
      <c r="F44008" t="s">
        <v>17</v>
      </c>
      <c r="G44008">
        <v>48</v>
      </c>
      <c r="H44008">
        <v>1</v>
      </c>
      <c r="I44008">
        <v>1</v>
      </c>
      <c r="J44008">
        <v>80</v>
      </c>
      <c r="K44008">
        <v>1</v>
      </c>
      <c r="L44008">
        <v>39</v>
      </c>
      <c r="M44008">
        <v>3</v>
      </c>
      <c r="N44008">
        <v>4</v>
      </c>
      <c r="O44008">
        <v>37</v>
      </c>
      <c r="P44008">
        <v>37</v>
      </c>
      <c r="Q44008">
        <v>13</v>
      </c>
      <c r="R44008">
        <v>33</v>
      </c>
      <c r="S44008">
        <v>30</v>
      </c>
      <c r="T44008" t="s">
        <v>17</v>
      </c>
      <c r="U44008" t="s">
        <v>41</v>
      </c>
      <c r="V44008">
        <v>287</v>
      </c>
      <c r="W44008" t="s">
        <v>34</v>
      </c>
      <c r="X44008">
        <v>25</v>
      </c>
      <c r="Y44008">
        <v>1</v>
      </c>
      <c r="Z44008" t="s">
        <v>35</v>
      </c>
      <c r="AA44008">
        <v>1</v>
      </c>
      <c r="AB44008">
        <v>3</v>
      </c>
      <c r="AC44008" t="s">
        <v>21</v>
      </c>
      <c r="AD44008">
        <v>141</v>
      </c>
      <c r="AE44008">
        <v>3</v>
      </c>
      <c r="AF44008">
        <v>5</v>
      </c>
      <c r="AG44008" t="s">
        <v>36</v>
      </c>
      <c r="AH44008">
        <v>2</v>
      </c>
      <c r="AI44008" t="s">
        <v>23</v>
      </c>
      <c r="AJ44008" t="s">
        <v>71</v>
      </c>
      <c r="AK44008">
        <v>0</v>
      </c>
      <c r="AL44008">
        <v>0</v>
      </c>
      <c r="AM44008" t="s">
        <v>85</v>
      </c>
      <c r="AN44008" t="s">
        <v>97</v>
      </c>
      <c r="AO44008" t="s">
        <v>95</v>
      </c>
    </row>
    <row r="44009" spans="1:41" x14ac:dyDescent="0.3">
      <c r="A44009">
        <v>2108</v>
      </c>
      <c r="B44009">
        <v>25935</v>
      </c>
      <c r="C44009">
        <v>155610</v>
      </c>
      <c r="D44009">
        <v>2</v>
      </c>
      <c r="E44009" t="s">
        <v>65</v>
      </c>
      <c r="F44009" t="s">
        <v>30</v>
      </c>
      <c r="G44009">
        <v>29</v>
      </c>
      <c r="H44009">
        <v>1</v>
      </c>
      <c r="I44009">
        <v>3</v>
      </c>
      <c r="J44009">
        <v>80</v>
      </c>
      <c r="K44009">
        <v>4</v>
      </c>
      <c r="L44009">
        <v>26</v>
      </c>
      <c r="M44009">
        <v>6</v>
      </c>
      <c r="N44009">
        <v>2</v>
      </c>
      <c r="O44009">
        <v>15</v>
      </c>
      <c r="P44009">
        <v>1</v>
      </c>
      <c r="Q44009">
        <v>13</v>
      </c>
      <c r="R44009">
        <v>8</v>
      </c>
      <c r="S44009">
        <v>38</v>
      </c>
      <c r="T44009" t="s">
        <v>17</v>
      </c>
      <c r="U44009" t="s">
        <v>18</v>
      </c>
      <c r="V44009">
        <v>1036</v>
      </c>
      <c r="W44009" t="s">
        <v>38</v>
      </c>
      <c r="X44009">
        <v>22</v>
      </c>
      <c r="Y44009">
        <v>4</v>
      </c>
      <c r="Z44009" t="s">
        <v>20</v>
      </c>
      <c r="AA44009">
        <v>1</v>
      </c>
      <c r="AB44009">
        <v>1</v>
      </c>
      <c r="AC44009" t="s">
        <v>21</v>
      </c>
      <c r="AD44009">
        <v>114</v>
      </c>
      <c r="AE44009">
        <v>4</v>
      </c>
      <c r="AF44009">
        <v>4</v>
      </c>
      <c r="AG44009" t="s">
        <v>36</v>
      </c>
      <c r="AH44009">
        <v>3</v>
      </c>
      <c r="AI44009" t="s">
        <v>29</v>
      </c>
      <c r="AJ44009" t="s">
        <v>67</v>
      </c>
      <c r="AK44009">
        <v>0</v>
      </c>
      <c r="AL44009">
        <v>0</v>
      </c>
      <c r="AM44009" t="s">
        <v>85</v>
      </c>
      <c r="AN44009" t="s">
        <v>97</v>
      </c>
      <c r="AO44009" t="s">
        <v>95</v>
      </c>
    </row>
    <row r="44010" spans="1:41" x14ac:dyDescent="0.3">
      <c r="A44010">
        <v>2167</v>
      </c>
      <c r="B44010">
        <v>42379</v>
      </c>
      <c r="C44010">
        <v>211895</v>
      </c>
      <c r="D44010">
        <v>3</v>
      </c>
      <c r="E44010" t="s">
        <v>65</v>
      </c>
      <c r="F44010" t="s">
        <v>30</v>
      </c>
      <c r="G44010">
        <v>25</v>
      </c>
      <c r="H44010">
        <v>1</v>
      </c>
      <c r="I44010">
        <v>1</v>
      </c>
      <c r="J44010">
        <v>80</v>
      </c>
      <c r="K44010">
        <v>3</v>
      </c>
      <c r="L44010">
        <v>37</v>
      </c>
      <c r="M44010">
        <v>6</v>
      </c>
      <c r="N44010">
        <v>1</v>
      </c>
      <c r="O44010">
        <v>23</v>
      </c>
      <c r="P44010">
        <v>9</v>
      </c>
      <c r="Q44010">
        <v>13</v>
      </c>
      <c r="R44010">
        <v>21</v>
      </c>
      <c r="S44010">
        <v>43</v>
      </c>
      <c r="T44010" t="s">
        <v>17</v>
      </c>
      <c r="U44010" t="s">
        <v>41</v>
      </c>
      <c r="V44010">
        <v>105</v>
      </c>
      <c r="W44010" t="s">
        <v>31</v>
      </c>
      <c r="X44010">
        <v>14</v>
      </c>
      <c r="Y44010">
        <v>2</v>
      </c>
      <c r="Z44010" t="s">
        <v>42</v>
      </c>
      <c r="AA44010">
        <v>1</v>
      </c>
      <c r="AB44010">
        <v>1</v>
      </c>
      <c r="AC44010" t="s">
        <v>21</v>
      </c>
      <c r="AD44010">
        <v>173</v>
      </c>
      <c r="AE44010">
        <v>2</v>
      </c>
      <c r="AF44010">
        <v>4</v>
      </c>
      <c r="AG44010" t="s">
        <v>36</v>
      </c>
      <c r="AH44010">
        <v>2</v>
      </c>
      <c r="AI44010" t="s">
        <v>29</v>
      </c>
      <c r="AJ44010" t="s">
        <v>67</v>
      </c>
      <c r="AK44010">
        <v>0</v>
      </c>
      <c r="AL44010">
        <v>0</v>
      </c>
      <c r="AM44010" t="s">
        <v>85</v>
      </c>
      <c r="AN44010" t="s">
        <v>97</v>
      </c>
      <c r="AO44010" t="s">
        <v>95</v>
      </c>
    </row>
    <row r="44011" spans="1:41" x14ac:dyDescent="0.3">
      <c r="A44011">
        <v>9478</v>
      </c>
      <c r="B44011">
        <v>38649</v>
      </c>
      <c r="C44011">
        <v>541086</v>
      </c>
      <c r="D44011">
        <v>1</v>
      </c>
      <c r="E44011" t="s">
        <v>65</v>
      </c>
      <c r="F44011" t="s">
        <v>17</v>
      </c>
      <c r="G44011">
        <v>27</v>
      </c>
      <c r="H44011">
        <v>2</v>
      </c>
      <c r="I44011">
        <v>2</v>
      </c>
      <c r="J44011">
        <v>80</v>
      </c>
      <c r="K44011">
        <v>1</v>
      </c>
      <c r="L44011">
        <v>31</v>
      </c>
      <c r="M44011">
        <v>4</v>
      </c>
      <c r="N44011">
        <v>1</v>
      </c>
      <c r="O44011">
        <v>15</v>
      </c>
      <c r="P44011">
        <v>11</v>
      </c>
      <c r="Q44011">
        <v>13</v>
      </c>
      <c r="R44011">
        <v>13</v>
      </c>
      <c r="S44011">
        <v>28</v>
      </c>
      <c r="T44011" t="s">
        <v>30</v>
      </c>
      <c r="U44011" t="s">
        <v>24</v>
      </c>
      <c r="V44011">
        <v>213</v>
      </c>
      <c r="W44011" t="s">
        <v>19</v>
      </c>
      <c r="X44011">
        <v>16</v>
      </c>
      <c r="Y44011">
        <v>4</v>
      </c>
      <c r="Z44011" t="s">
        <v>20</v>
      </c>
      <c r="AA44011">
        <v>1</v>
      </c>
      <c r="AB44011">
        <v>1</v>
      </c>
      <c r="AC44011" t="s">
        <v>27</v>
      </c>
      <c r="AD44011">
        <v>188</v>
      </c>
      <c r="AE44011">
        <v>1</v>
      </c>
      <c r="AF44011">
        <v>1</v>
      </c>
      <c r="AG44011" t="s">
        <v>28</v>
      </c>
      <c r="AH44011">
        <v>1</v>
      </c>
      <c r="AI44011" t="s">
        <v>29</v>
      </c>
      <c r="AJ44011" t="s">
        <v>71</v>
      </c>
      <c r="AK44011">
        <v>1</v>
      </c>
      <c r="AL44011">
        <v>2.6703695791497543E-3</v>
      </c>
      <c r="AM44011" t="s">
        <v>85</v>
      </c>
      <c r="AN44011" t="s">
        <v>97</v>
      </c>
      <c r="AO44011" t="s">
        <v>95</v>
      </c>
    </row>
    <row r="44012" spans="1:41" x14ac:dyDescent="0.3">
      <c r="A44012">
        <v>2362</v>
      </c>
      <c r="B44012">
        <v>46437</v>
      </c>
      <c r="C44012">
        <v>1068051</v>
      </c>
      <c r="D44012">
        <v>7</v>
      </c>
      <c r="E44012" t="s">
        <v>65</v>
      </c>
      <c r="F44012" t="s">
        <v>17</v>
      </c>
      <c r="G44012">
        <v>42</v>
      </c>
      <c r="H44012">
        <v>1</v>
      </c>
      <c r="I44012">
        <v>4</v>
      </c>
      <c r="J44012">
        <v>80</v>
      </c>
      <c r="K44012">
        <v>2</v>
      </c>
      <c r="L44012">
        <v>35</v>
      </c>
      <c r="M44012">
        <v>6</v>
      </c>
      <c r="N44012">
        <v>1</v>
      </c>
      <c r="O44012">
        <v>19</v>
      </c>
      <c r="P44012">
        <v>8</v>
      </c>
      <c r="Q44012">
        <v>13</v>
      </c>
      <c r="R44012">
        <v>3</v>
      </c>
      <c r="S44012">
        <v>28</v>
      </c>
      <c r="T44012" t="s">
        <v>30</v>
      </c>
      <c r="U44012" t="s">
        <v>24</v>
      </c>
      <c r="V44012">
        <v>1093</v>
      </c>
      <c r="W44012" t="s">
        <v>19</v>
      </c>
      <c r="X44012">
        <v>11</v>
      </c>
      <c r="Y44012">
        <v>2</v>
      </c>
      <c r="Z44012" t="s">
        <v>32</v>
      </c>
      <c r="AA44012">
        <v>1</v>
      </c>
      <c r="AB44012">
        <v>3</v>
      </c>
      <c r="AC44012" t="s">
        <v>27</v>
      </c>
      <c r="AD44012">
        <v>45</v>
      </c>
      <c r="AE44012">
        <v>1</v>
      </c>
      <c r="AF44012">
        <v>1</v>
      </c>
      <c r="AG44012" t="s">
        <v>44</v>
      </c>
      <c r="AH44012">
        <v>1</v>
      </c>
      <c r="AI44012" t="s">
        <v>29</v>
      </c>
      <c r="AJ44012" t="s">
        <v>71</v>
      </c>
      <c r="AK44012">
        <v>1</v>
      </c>
      <c r="AL44012">
        <v>2.6703695791497543E-3</v>
      </c>
      <c r="AM44012" t="s">
        <v>85</v>
      </c>
      <c r="AN44012" t="s">
        <v>97</v>
      </c>
      <c r="AO44012" t="s">
        <v>95</v>
      </c>
    </row>
    <row r="44013" spans="1:41" x14ac:dyDescent="0.3">
      <c r="A44013">
        <v>11507</v>
      </c>
      <c r="B44013">
        <v>44546</v>
      </c>
      <c r="C44013">
        <v>1202742</v>
      </c>
      <c r="D44013">
        <v>8</v>
      </c>
      <c r="E44013" t="s">
        <v>65</v>
      </c>
      <c r="F44013" t="s">
        <v>17</v>
      </c>
      <c r="G44013">
        <v>12</v>
      </c>
      <c r="H44013">
        <v>2</v>
      </c>
      <c r="I44013">
        <v>2</v>
      </c>
      <c r="J44013">
        <v>80</v>
      </c>
      <c r="K44013">
        <v>1</v>
      </c>
      <c r="L44013">
        <v>25</v>
      </c>
      <c r="M44013">
        <v>5</v>
      </c>
      <c r="N44013">
        <v>3</v>
      </c>
      <c r="O44013">
        <v>16</v>
      </c>
      <c r="P44013">
        <v>10</v>
      </c>
      <c r="Q44013">
        <v>13</v>
      </c>
      <c r="R44013">
        <v>2</v>
      </c>
      <c r="S44013">
        <v>27</v>
      </c>
      <c r="T44013" t="s">
        <v>30</v>
      </c>
      <c r="U44013" t="s">
        <v>18</v>
      </c>
      <c r="V44013">
        <v>780</v>
      </c>
      <c r="W44013" t="s">
        <v>38</v>
      </c>
      <c r="X44013">
        <v>11</v>
      </c>
      <c r="Y44013">
        <v>1</v>
      </c>
      <c r="Z44013" t="s">
        <v>26</v>
      </c>
      <c r="AA44013">
        <v>1</v>
      </c>
      <c r="AB44013">
        <v>2</v>
      </c>
      <c r="AC44013" t="s">
        <v>27</v>
      </c>
      <c r="AD44013">
        <v>87</v>
      </c>
      <c r="AE44013">
        <v>1</v>
      </c>
      <c r="AF44013">
        <v>4</v>
      </c>
      <c r="AG44013" t="s">
        <v>44</v>
      </c>
      <c r="AH44013">
        <v>1</v>
      </c>
      <c r="AI44013" t="s">
        <v>37</v>
      </c>
      <c r="AJ44013" t="s">
        <v>71</v>
      </c>
      <c r="AK44013">
        <v>1</v>
      </c>
      <c r="AL44013">
        <v>2.6703695791497543E-3</v>
      </c>
      <c r="AM44013" t="s">
        <v>85</v>
      </c>
      <c r="AN44013" t="s">
        <v>97</v>
      </c>
      <c r="AO44013" t="s">
        <v>95</v>
      </c>
    </row>
    <row r="44014" spans="1:41" x14ac:dyDescent="0.3">
      <c r="A44014">
        <v>3181</v>
      </c>
      <c r="B44014">
        <v>35944</v>
      </c>
      <c r="C44014">
        <v>934544</v>
      </c>
      <c r="D44014">
        <v>0</v>
      </c>
      <c r="E44014" t="s">
        <v>65</v>
      </c>
      <c r="F44014" t="s">
        <v>30</v>
      </c>
      <c r="G44014">
        <v>45</v>
      </c>
      <c r="H44014">
        <v>2</v>
      </c>
      <c r="I44014">
        <v>3</v>
      </c>
      <c r="J44014">
        <v>80</v>
      </c>
      <c r="K44014">
        <v>4</v>
      </c>
      <c r="L44014">
        <v>17</v>
      </c>
      <c r="M44014">
        <v>3</v>
      </c>
      <c r="N44014">
        <v>2</v>
      </c>
      <c r="O44014">
        <v>16</v>
      </c>
      <c r="P44014">
        <v>3</v>
      </c>
      <c r="Q44014">
        <v>13</v>
      </c>
      <c r="R44014">
        <v>14</v>
      </c>
      <c r="S44014">
        <v>39</v>
      </c>
      <c r="T44014" t="s">
        <v>17</v>
      </c>
      <c r="U44014" t="s">
        <v>41</v>
      </c>
      <c r="V44014">
        <v>1148</v>
      </c>
      <c r="W44014" t="s">
        <v>25</v>
      </c>
      <c r="X44014">
        <v>23</v>
      </c>
      <c r="Y44014">
        <v>3</v>
      </c>
      <c r="Z44014" t="s">
        <v>32</v>
      </c>
      <c r="AA44014">
        <v>1</v>
      </c>
      <c r="AB44014">
        <v>2</v>
      </c>
      <c r="AC44014" t="s">
        <v>27</v>
      </c>
      <c r="AD44014">
        <v>42</v>
      </c>
      <c r="AE44014">
        <v>4</v>
      </c>
      <c r="AF44014">
        <v>3</v>
      </c>
      <c r="AG44014" t="s">
        <v>45</v>
      </c>
      <c r="AH44014">
        <v>4</v>
      </c>
      <c r="AI44014" t="s">
        <v>29</v>
      </c>
      <c r="AJ44014" t="s">
        <v>67</v>
      </c>
      <c r="AK44014">
        <v>0</v>
      </c>
      <c r="AL44014">
        <v>0</v>
      </c>
      <c r="AM44014" t="s">
        <v>85</v>
      </c>
      <c r="AN44014" t="s">
        <v>97</v>
      </c>
      <c r="AO44014" t="s">
        <v>95</v>
      </c>
    </row>
    <row r="44015" spans="1:41" x14ac:dyDescent="0.3">
      <c r="A44015">
        <v>3243</v>
      </c>
      <c r="B44015">
        <v>47096</v>
      </c>
      <c r="C44015">
        <v>941920</v>
      </c>
      <c r="D44015">
        <v>2</v>
      </c>
      <c r="E44015" t="s">
        <v>65</v>
      </c>
      <c r="F44015" t="s">
        <v>17</v>
      </c>
      <c r="G44015">
        <v>28</v>
      </c>
      <c r="H44015">
        <v>2</v>
      </c>
      <c r="I44015">
        <v>2</v>
      </c>
      <c r="J44015">
        <v>80</v>
      </c>
      <c r="K44015">
        <v>4</v>
      </c>
      <c r="L44015">
        <v>17</v>
      </c>
      <c r="M44015">
        <v>5</v>
      </c>
      <c r="N44015">
        <v>3</v>
      </c>
      <c r="O44015">
        <v>16</v>
      </c>
      <c r="P44015">
        <v>1</v>
      </c>
      <c r="Q44015">
        <v>13</v>
      </c>
      <c r="R44015">
        <v>8</v>
      </c>
      <c r="S44015">
        <v>22</v>
      </c>
      <c r="T44015" t="s">
        <v>30</v>
      </c>
      <c r="U44015" t="s">
        <v>24</v>
      </c>
      <c r="V44015">
        <v>459</v>
      </c>
      <c r="W44015" t="s">
        <v>43</v>
      </c>
      <c r="X44015">
        <v>16</v>
      </c>
      <c r="Y44015">
        <v>4</v>
      </c>
      <c r="Z44015" t="s">
        <v>32</v>
      </c>
      <c r="AA44015">
        <v>1</v>
      </c>
      <c r="AB44015">
        <v>2</v>
      </c>
      <c r="AC44015" t="s">
        <v>27</v>
      </c>
      <c r="AD44015">
        <v>168</v>
      </c>
      <c r="AE44015">
        <v>4</v>
      </c>
      <c r="AF44015">
        <v>2</v>
      </c>
      <c r="AG44015" t="s">
        <v>45</v>
      </c>
      <c r="AH44015">
        <v>1</v>
      </c>
      <c r="AI44015" t="s">
        <v>37</v>
      </c>
      <c r="AJ44015" t="s">
        <v>68</v>
      </c>
      <c r="AK44015">
        <v>1</v>
      </c>
      <c r="AL44015">
        <v>2.6703695791497543E-3</v>
      </c>
      <c r="AM44015" t="s">
        <v>85</v>
      </c>
      <c r="AN44015" t="s">
        <v>97</v>
      </c>
      <c r="AO44015" t="s">
        <v>95</v>
      </c>
    </row>
    <row r="44016" spans="1:41" x14ac:dyDescent="0.3">
      <c r="A44016">
        <v>3285</v>
      </c>
      <c r="B44016">
        <v>43060</v>
      </c>
      <c r="C44016">
        <v>947320</v>
      </c>
      <c r="D44016">
        <v>8</v>
      </c>
      <c r="E44016" t="s">
        <v>65</v>
      </c>
      <c r="F44016" t="s">
        <v>17</v>
      </c>
      <c r="G44016">
        <v>29</v>
      </c>
      <c r="H44016">
        <v>1</v>
      </c>
      <c r="I44016">
        <v>2</v>
      </c>
      <c r="J44016">
        <v>80</v>
      </c>
      <c r="K44016">
        <v>2</v>
      </c>
      <c r="L44016">
        <v>32</v>
      </c>
      <c r="M44016">
        <v>2</v>
      </c>
      <c r="N44016">
        <v>1</v>
      </c>
      <c r="O44016">
        <v>24</v>
      </c>
      <c r="P44016">
        <v>7</v>
      </c>
      <c r="Q44016">
        <v>13</v>
      </c>
      <c r="R44016">
        <v>22</v>
      </c>
      <c r="S44016">
        <v>21</v>
      </c>
      <c r="T44016" t="s">
        <v>17</v>
      </c>
      <c r="U44016" t="s">
        <v>24</v>
      </c>
      <c r="V44016">
        <v>1374</v>
      </c>
      <c r="W44016" t="s">
        <v>43</v>
      </c>
      <c r="X44016">
        <v>25</v>
      </c>
      <c r="Y44016">
        <v>2</v>
      </c>
      <c r="Z44016" t="s">
        <v>35</v>
      </c>
      <c r="AA44016">
        <v>1</v>
      </c>
      <c r="AB44016">
        <v>3</v>
      </c>
      <c r="AC44016" t="s">
        <v>27</v>
      </c>
      <c r="AD44016">
        <v>185</v>
      </c>
      <c r="AE44016">
        <v>4</v>
      </c>
      <c r="AF44016">
        <v>4</v>
      </c>
      <c r="AG44016" t="s">
        <v>36</v>
      </c>
      <c r="AH44016">
        <v>3</v>
      </c>
      <c r="AI44016" t="s">
        <v>37</v>
      </c>
      <c r="AJ44016" t="s">
        <v>68</v>
      </c>
      <c r="AK44016">
        <v>0</v>
      </c>
      <c r="AL44016">
        <v>0</v>
      </c>
      <c r="AM44016" t="s">
        <v>85</v>
      </c>
      <c r="AN44016" t="s">
        <v>97</v>
      </c>
      <c r="AO44016" t="s">
        <v>95</v>
      </c>
    </row>
    <row r="44017" spans="1:41" x14ac:dyDescent="0.3">
      <c r="A44017">
        <v>3330</v>
      </c>
      <c r="B44017">
        <v>26877</v>
      </c>
      <c r="C44017">
        <v>456909</v>
      </c>
      <c r="D44017">
        <v>0</v>
      </c>
      <c r="E44017" t="s">
        <v>65</v>
      </c>
      <c r="F44017" t="s">
        <v>17</v>
      </c>
      <c r="G44017">
        <v>35</v>
      </c>
      <c r="H44017">
        <v>1</v>
      </c>
      <c r="I44017">
        <v>3</v>
      </c>
      <c r="J44017">
        <v>80</v>
      </c>
      <c r="K44017">
        <v>2</v>
      </c>
      <c r="L44017">
        <v>31</v>
      </c>
      <c r="M44017">
        <v>4</v>
      </c>
      <c r="N44017">
        <v>1</v>
      </c>
      <c r="O44017">
        <v>25</v>
      </c>
      <c r="P44017">
        <v>11</v>
      </c>
      <c r="Q44017">
        <v>13</v>
      </c>
      <c r="R44017">
        <v>15</v>
      </c>
      <c r="S44017">
        <v>48</v>
      </c>
      <c r="T44017" t="s">
        <v>30</v>
      </c>
      <c r="U44017" t="s">
        <v>41</v>
      </c>
      <c r="V44017">
        <v>1344</v>
      </c>
      <c r="W44017" t="s">
        <v>43</v>
      </c>
      <c r="X44017">
        <v>16</v>
      </c>
      <c r="Y44017">
        <v>3</v>
      </c>
      <c r="Z44017" t="s">
        <v>26</v>
      </c>
      <c r="AA44017">
        <v>1</v>
      </c>
      <c r="AB44017">
        <v>4</v>
      </c>
      <c r="AC44017" t="s">
        <v>27</v>
      </c>
      <c r="AD44017">
        <v>131</v>
      </c>
      <c r="AE44017">
        <v>3</v>
      </c>
      <c r="AF44017">
        <v>3</v>
      </c>
      <c r="AG44017" t="s">
        <v>33</v>
      </c>
      <c r="AH44017">
        <v>1</v>
      </c>
      <c r="AI44017" t="s">
        <v>29</v>
      </c>
      <c r="AJ44017" t="s">
        <v>70</v>
      </c>
      <c r="AK44017">
        <v>1</v>
      </c>
      <c r="AL44017">
        <v>2.6703695791497543E-3</v>
      </c>
      <c r="AM44017" t="s">
        <v>85</v>
      </c>
      <c r="AN44017" t="s">
        <v>97</v>
      </c>
      <c r="AO44017" t="s">
        <v>95</v>
      </c>
    </row>
    <row r="44018" spans="1:41" x14ac:dyDescent="0.3">
      <c r="A44018">
        <v>17691</v>
      </c>
      <c r="B44018">
        <v>7414</v>
      </c>
      <c r="C44018">
        <v>51898</v>
      </c>
      <c r="D44018">
        <v>0</v>
      </c>
      <c r="E44018" t="s">
        <v>65</v>
      </c>
      <c r="F44018" t="s">
        <v>30</v>
      </c>
      <c r="G44018">
        <v>24</v>
      </c>
      <c r="H44018">
        <v>1</v>
      </c>
      <c r="I44018">
        <v>2</v>
      </c>
      <c r="J44018">
        <v>80</v>
      </c>
      <c r="K44018">
        <v>1</v>
      </c>
      <c r="L44018">
        <v>14</v>
      </c>
      <c r="M44018">
        <v>2</v>
      </c>
      <c r="N44018">
        <v>3</v>
      </c>
      <c r="O44018">
        <v>14</v>
      </c>
      <c r="P44018">
        <v>14</v>
      </c>
      <c r="Q44018">
        <v>13</v>
      </c>
      <c r="R44018">
        <v>9</v>
      </c>
      <c r="S44018">
        <v>33</v>
      </c>
      <c r="T44018" t="s">
        <v>30</v>
      </c>
      <c r="U44018" t="s">
        <v>41</v>
      </c>
      <c r="V44018">
        <v>1399</v>
      </c>
      <c r="W44018" t="s">
        <v>19</v>
      </c>
      <c r="X44018">
        <v>21</v>
      </c>
      <c r="Y44018">
        <v>5</v>
      </c>
      <c r="Z44018" t="s">
        <v>25</v>
      </c>
      <c r="AA44018">
        <v>1</v>
      </c>
      <c r="AB44018">
        <v>4</v>
      </c>
      <c r="AC44018" t="s">
        <v>21</v>
      </c>
      <c r="AD44018">
        <v>32</v>
      </c>
      <c r="AE44018">
        <v>3</v>
      </c>
      <c r="AF44018">
        <v>3</v>
      </c>
      <c r="AG44018" t="s">
        <v>44</v>
      </c>
      <c r="AH44018">
        <v>2</v>
      </c>
      <c r="AI44018" t="s">
        <v>37</v>
      </c>
      <c r="AJ44018" t="s">
        <v>71</v>
      </c>
      <c r="AK44018">
        <v>1</v>
      </c>
      <c r="AL44018">
        <v>2.6703695791497543E-3</v>
      </c>
      <c r="AM44018" t="s">
        <v>85</v>
      </c>
      <c r="AN44018" t="s">
        <v>97</v>
      </c>
      <c r="AO44018" t="s">
        <v>95</v>
      </c>
    </row>
    <row r="44019" spans="1:41" x14ac:dyDescent="0.3">
      <c r="A44019">
        <v>4639</v>
      </c>
      <c r="B44019">
        <v>33817</v>
      </c>
      <c r="C44019">
        <v>676340</v>
      </c>
      <c r="D44019">
        <v>3</v>
      </c>
      <c r="E44019" t="s">
        <v>65</v>
      </c>
      <c r="F44019" t="s">
        <v>17</v>
      </c>
      <c r="G44019">
        <v>10</v>
      </c>
      <c r="H44019">
        <v>1</v>
      </c>
      <c r="I44019">
        <v>3</v>
      </c>
      <c r="J44019">
        <v>80</v>
      </c>
      <c r="K44019">
        <v>3</v>
      </c>
      <c r="L44019">
        <v>38</v>
      </c>
      <c r="M44019">
        <v>6</v>
      </c>
      <c r="N44019">
        <v>4</v>
      </c>
      <c r="O44019">
        <v>17</v>
      </c>
      <c r="P44019">
        <v>1</v>
      </c>
      <c r="Q44019">
        <v>13</v>
      </c>
      <c r="R44019">
        <v>5</v>
      </c>
      <c r="S44019">
        <v>30</v>
      </c>
      <c r="T44019" t="s">
        <v>17</v>
      </c>
      <c r="U44019" t="s">
        <v>24</v>
      </c>
      <c r="V44019">
        <v>816</v>
      </c>
      <c r="W44019" t="s">
        <v>38</v>
      </c>
      <c r="X44019">
        <v>14</v>
      </c>
      <c r="Y44019">
        <v>5</v>
      </c>
      <c r="Z44019" t="s">
        <v>42</v>
      </c>
      <c r="AA44019">
        <v>1</v>
      </c>
      <c r="AB44019">
        <v>3</v>
      </c>
      <c r="AC44019" t="s">
        <v>21</v>
      </c>
      <c r="AD44019">
        <v>163</v>
      </c>
      <c r="AE44019">
        <v>2</v>
      </c>
      <c r="AF44019">
        <v>3</v>
      </c>
      <c r="AG44019" t="s">
        <v>22</v>
      </c>
      <c r="AH44019">
        <v>1</v>
      </c>
      <c r="AI44019" t="s">
        <v>29</v>
      </c>
      <c r="AJ44019" t="s">
        <v>71</v>
      </c>
      <c r="AK44019">
        <v>0</v>
      </c>
      <c r="AL44019">
        <v>0</v>
      </c>
      <c r="AM44019" t="s">
        <v>85</v>
      </c>
      <c r="AN44019" t="s">
        <v>97</v>
      </c>
      <c r="AO44019" t="s">
        <v>95</v>
      </c>
    </row>
    <row r="44020" spans="1:41" x14ac:dyDescent="0.3">
      <c r="A44020">
        <v>4672</v>
      </c>
      <c r="B44020">
        <v>24147</v>
      </c>
      <c r="C44020">
        <v>724410</v>
      </c>
      <c r="D44020">
        <v>4</v>
      </c>
      <c r="E44020" t="s">
        <v>65</v>
      </c>
      <c r="F44020" t="s">
        <v>17</v>
      </c>
      <c r="G44020">
        <v>32</v>
      </c>
      <c r="H44020">
        <v>2</v>
      </c>
      <c r="I44020">
        <v>2</v>
      </c>
      <c r="J44020">
        <v>80</v>
      </c>
      <c r="K44020">
        <v>3</v>
      </c>
      <c r="L44020">
        <v>37</v>
      </c>
      <c r="M44020">
        <v>1</v>
      </c>
      <c r="N44020">
        <v>1</v>
      </c>
      <c r="O44020">
        <v>22</v>
      </c>
      <c r="P44020">
        <v>20</v>
      </c>
      <c r="Q44020">
        <v>13</v>
      </c>
      <c r="R44020">
        <v>7</v>
      </c>
      <c r="S44020">
        <v>23</v>
      </c>
      <c r="T44020" t="s">
        <v>17</v>
      </c>
      <c r="U44020" t="s">
        <v>18</v>
      </c>
      <c r="V44020">
        <v>1065</v>
      </c>
      <c r="W44020" t="s">
        <v>34</v>
      </c>
      <c r="X44020">
        <v>17</v>
      </c>
      <c r="Y44020">
        <v>1</v>
      </c>
      <c r="Z44020" t="s">
        <v>26</v>
      </c>
      <c r="AA44020">
        <v>1</v>
      </c>
      <c r="AB44020">
        <v>4</v>
      </c>
      <c r="AC44020" t="s">
        <v>21</v>
      </c>
      <c r="AD44020">
        <v>123</v>
      </c>
      <c r="AE44020">
        <v>1</v>
      </c>
      <c r="AF44020">
        <v>2</v>
      </c>
      <c r="AG44020" t="s">
        <v>39</v>
      </c>
      <c r="AH44020">
        <v>4</v>
      </c>
      <c r="AI44020" t="s">
        <v>37</v>
      </c>
      <c r="AJ44020" t="s">
        <v>68</v>
      </c>
      <c r="AK44020">
        <v>0</v>
      </c>
      <c r="AL44020">
        <v>0</v>
      </c>
      <c r="AM44020" t="s">
        <v>85</v>
      </c>
      <c r="AN44020" t="s">
        <v>97</v>
      </c>
      <c r="AO44020" t="s">
        <v>95</v>
      </c>
    </row>
    <row r="44021" spans="1:41" x14ac:dyDescent="0.3">
      <c r="A44021">
        <v>5289</v>
      </c>
      <c r="B44021">
        <v>50279</v>
      </c>
      <c r="C44021">
        <v>1508370</v>
      </c>
      <c r="D44021">
        <v>7</v>
      </c>
      <c r="E44021" t="s">
        <v>65</v>
      </c>
      <c r="F44021" t="s">
        <v>30</v>
      </c>
      <c r="G44021">
        <v>43</v>
      </c>
      <c r="H44021">
        <v>1</v>
      </c>
      <c r="I44021">
        <v>1</v>
      </c>
      <c r="J44021">
        <v>80</v>
      </c>
      <c r="K44021">
        <v>2</v>
      </c>
      <c r="L44021">
        <v>19</v>
      </c>
      <c r="M44021">
        <v>5</v>
      </c>
      <c r="N44021">
        <v>2</v>
      </c>
      <c r="O44021">
        <v>16</v>
      </c>
      <c r="P44021">
        <v>16</v>
      </c>
      <c r="Q44021">
        <v>13</v>
      </c>
      <c r="R44021">
        <v>10</v>
      </c>
      <c r="S44021">
        <v>24</v>
      </c>
      <c r="T44021" t="s">
        <v>17</v>
      </c>
      <c r="U44021" t="s">
        <v>41</v>
      </c>
      <c r="V44021">
        <v>798</v>
      </c>
      <c r="W44021" t="s">
        <v>25</v>
      </c>
      <c r="X44021">
        <v>16</v>
      </c>
      <c r="Y44021">
        <v>4</v>
      </c>
      <c r="Z44021" t="s">
        <v>35</v>
      </c>
      <c r="AA44021">
        <v>1</v>
      </c>
      <c r="AB44021">
        <v>3</v>
      </c>
      <c r="AC44021" t="s">
        <v>21</v>
      </c>
      <c r="AD44021">
        <v>56</v>
      </c>
      <c r="AE44021">
        <v>3</v>
      </c>
      <c r="AF44021">
        <v>4</v>
      </c>
      <c r="AG44021" t="s">
        <v>33</v>
      </c>
      <c r="AH44021">
        <v>1</v>
      </c>
      <c r="AI44021" t="s">
        <v>23</v>
      </c>
      <c r="AJ44021" t="s">
        <v>68</v>
      </c>
      <c r="AK44021">
        <v>0</v>
      </c>
      <c r="AL44021">
        <v>0</v>
      </c>
      <c r="AM44021" t="s">
        <v>85</v>
      </c>
      <c r="AN44021" t="s">
        <v>97</v>
      </c>
      <c r="AO44021" t="s">
        <v>95</v>
      </c>
    </row>
    <row r="44022" spans="1:41" x14ac:dyDescent="0.3">
      <c r="A44022">
        <v>5518</v>
      </c>
      <c r="B44022">
        <v>48325</v>
      </c>
      <c r="C44022">
        <v>338275</v>
      </c>
      <c r="D44022">
        <v>3</v>
      </c>
      <c r="E44022" t="s">
        <v>65</v>
      </c>
      <c r="F44022" t="s">
        <v>17</v>
      </c>
      <c r="G44022">
        <v>13</v>
      </c>
      <c r="H44022">
        <v>2</v>
      </c>
      <c r="I44022">
        <v>1</v>
      </c>
      <c r="J44022">
        <v>80</v>
      </c>
      <c r="K44022">
        <v>2</v>
      </c>
      <c r="L44022">
        <v>21</v>
      </c>
      <c r="M44022">
        <v>2</v>
      </c>
      <c r="N44022">
        <v>3</v>
      </c>
      <c r="O44022">
        <v>17</v>
      </c>
      <c r="P44022">
        <v>4</v>
      </c>
      <c r="Q44022">
        <v>13</v>
      </c>
      <c r="R44022">
        <v>13</v>
      </c>
      <c r="S44022">
        <v>57</v>
      </c>
      <c r="T44022" t="s">
        <v>17</v>
      </c>
      <c r="U44022" t="s">
        <v>18</v>
      </c>
      <c r="V44022">
        <v>629</v>
      </c>
      <c r="W44022" t="s">
        <v>25</v>
      </c>
      <c r="X44022">
        <v>12</v>
      </c>
      <c r="Y44022">
        <v>4</v>
      </c>
      <c r="Z44022" t="s">
        <v>26</v>
      </c>
      <c r="AA44022">
        <v>1</v>
      </c>
      <c r="AB44022">
        <v>4</v>
      </c>
      <c r="AC44022" t="s">
        <v>27</v>
      </c>
      <c r="AD44022">
        <v>93</v>
      </c>
      <c r="AE44022">
        <v>1</v>
      </c>
      <c r="AF44022">
        <v>2</v>
      </c>
      <c r="AG44022" t="s">
        <v>22</v>
      </c>
      <c r="AH44022">
        <v>2</v>
      </c>
      <c r="AI44022" t="s">
        <v>23</v>
      </c>
      <c r="AJ44022" t="s">
        <v>69</v>
      </c>
      <c r="AK44022">
        <v>0</v>
      </c>
      <c r="AL44022">
        <v>0</v>
      </c>
      <c r="AM44022" t="s">
        <v>85</v>
      </c>
      <c r="AN44022" t="s">
        <v>97</v>
      </c>
      <c r="AO44022" t="s">
        <v>95</v>
      </c>
    </row>
    <row r="44023" spans="1:41" x14ac:dyDescent="0.3">
      <c r="A44023">
        <v>23520</v>
      </c>
      <c r="B44023">
        <v>17513</v>
      </c>
      <c r="C44023">
        <v>262695</v>
      </c>
      <c r="D44023">
        <v>6</v>
      </c>
      <c r="E44023" t="s">
        <v>65</v>
      </c>
      <c r="F44023" t="s">
        <v>17</v>
      </c>
      <c r="G44023">
        <v>7</v>
      </c>
      <c r="H44023">
        <v>1</v>
      </c>
      <c r="I44023">
        <v>2</v>
      </c>
      <c r="J44023">
        <v>80</v>
      </c>
      <c r="K44023">
        <v>1</v>
      </c>
      <c r="L44023">
        <v>25</v>
      </c>
      <c r="M44023">
        <v>4</v>
      </c>
      <c r="N44023">
        <v>1</v>
      </c>
      <c r="O44023">
        <v>18</v>
      </c>
      <c r="P44023">
        <v>1</v>
      </c>
      <c r="Q44023">
        <v>13</v>
      </c>
      <c r="R44023">
        <v>7</v>
      </c>
      <c r="S44023">
        <v>48</v>
      </c>
      <c r="T44023" t="s">
        <v>30</v>
      </c>
      <c r="U44023" t="s">
        <v>41</v>
      </c>
      <c r="V44023">
        <v>698</v>
      </c>
      <c r="W44023" t="s">
        <v>19</v>
      </c>
      <c r="X44023">
        <v>19</v>
      </c>
      <c r="Y44023">
        <v>2</v>
      </c>
      <c r="Z44023" t="s">
        <v>25</v>
      </c>
      <c r="AA44023">
        <v>1</v>
      </c>
      <c r="AB44023">
        <v>2</v>
      </c>
      <c r="AC44023" t="s">
        <v>27</v>
      </c>
      <c r="AD44023">
        <v>170</v>
      </c>
      <c r="AE44023">
        <v>2</v>
      </c>
      <c r="AF44023">
        <v>1</v>
      </c>
      <c r="AG44023" t="s">
        <v>45</v>
      </c>
      <c r="AH44023">
        <v>4</v>
      </c>
      <c r="AI44023" t="s">
        <v>23</v>
      </c>
      <c r="AJ44023" t="s">
        <v>70</v>
      </c>
      <c r="AK44023">
        <v>1</v>
      </c>
      <c r="AL44023">
        <v>2.6703695791497543E-3</v>
      </c>
      <c r="AM44023" t="s">
        <v>85</v>
      </c>
      <c r="AN44023" t="s">
        <v>97</v>
      </c>
      <c r="AO44023" t="s">
        <v>95</v>
      </c>
    </row>
    <row r="44024" spans="1:41" x14ac:dyDescent="0.3">
      <c r="A44024">
        <v>24269</v>
      </c>
      <c r="B44024">
        <v>28619</v>
      </c>
      <c r="C44024">
        <v>372047</v>
      </c>
      <c r="D44024">
        <v>8</v>
      </c>
      <c r="E44024" t="s">
        <v>65</v>
      </c>
      <c r="F44024" t="s">
        <v>30</v>
      </c>
      <c r="G44024">
        <v>16</v>
      </c>
      <c r="H44024">
        <v>2</v>
      </c>
      <c r="I44024">
        <v>4</v>
      </c>
      <c r="J44024">
        <v>80</v>
      </c>
      <c r="K44024">
        <v>1</v>
      </c>
      <c r="L44024">
        <v>39</v>
      </c>
      <c r="M44024">
        <v>5</v>
      </c>
      <c r="N44024">
        <v>3</v>
      </c>
      <c r="O44024">
        <v>24</v>
      </c>
      <c r="P44024">
        <v>13</v>
      </c>
      <c r="Q44024">
        <v>13</v>
      </c>
      <c r="R44024">
        <v>23</v>
      </c>
      <c r="S44024">
        <v>22</v>
      </c>
      <c r="T44024" t="s">
        <v>30</v>
      </c>
      <c r="U44024" t="s">
        <v>18</v>
      </c>
      <c r="V44024">
        <v>464</v>
      </c>
      <c r="W44024" t="s">
        <v>43</v>
      </c>
      <c r="X44024">
        <v>19</v>
      </c>
      <c r="Y44024">
        <v>4</v>
      </c>
      <c r="Z44024" t="s">
        <v>25</v>
      </c>
      <c r="AA44024">
        <v>1</v>
      </c>
      <c r="AB44024">
        <v>4</v>
      </c>
      <c r="AC44024" t="s">
        <v>21</v>
      </c>
      <c r="AD44024">
        <v>186</v>
      </c>
      <c r="AE44024">
        <v>2</v>
      </c>
      <c r="AF44024">
        <v>1</v>
      </c>
      <c r="AG44024" t="s">
        <v>44</v>
      </c>
      <c r="AH44024">
        <v>3</v>
      </c>
      <c r="AI44024" t="s">
        <v>37</v>
      </c>
      <c r="AJ44024" t="s">
        <v>68</v>
      </c>
      <c r="AK44024">
        <v>1</v>
      </c>
      <c r="AL44024">
        <v>2.6703695791497543E-3</v>
      </c>
      <c r="AM44024" t="s">
        <v>85</v>
      </c>
      <c r="AN44024" t="s">
        <v>97</v>
      </c>
      <c r="AO44024" t="s">
        <v>95</v>
      </c>
    </row>
    <row r="44025" spans="1:41" x14ac:dyDescent="0.3">
      <c r="A44025">
        <v>24631</v>
      </c>
      <c r="B44025">
        <v>38762</v>
      </c>
      <c r="C44025">
        <v>465144</v>
      </c>
      <c r="D44025">
        <v>6</v>
      </c>
      <c r="E44025" t="s">
        <v>65</v>
      </c>
      <c r="F44025" t="s">
        <v>17</v>
      </c>
      <c r="G44025">
        <v>45</v>
      </c>
      <c r="H44025">
        <v>1</v>
      </c>
      <c r="I44025">
        <v>2</v>
      </c>
      <c r="J44025">
        <v>80</v>
      </c>
      <c r="K44025">
        <v>1</v>
      </c>
      <c r="L44025">
        <v>14</v>
      </c>
      <c r="M44025">
        <v>6</v>
      </c>
      <c r="N44025">
        <v>2</v>
      </c>
      <c r="O44025">
        <v>13</v>
      </c>
      <c r="P44025">
        <v>7</v>
      </c>
      <c r="Q44025">
        <v>13</v>
      </c>
      <c r="R44025">
        <v>3</v>
      </c>
      <c r="S44025">
        <v>56</v>
      </c>
      <c r="T44025" t="s">
        <v>30</v>
      </c>
      <c r="U44025" t="s">
        <v>18</v>
      </c>
      <c r="V44025">
        <v>812</v>
      </c>
      <c r="W44025" t="s">
        <v>38</v>
      </c>
      <c r="X44025">
        <v>21</v>
      </c>
      <c r="Y44025">
        <v>3</v>
      </c>
      <c r="Z44025" t="s">
        <v>25</v>
      </c>
      <c r="AA44025">
        <v>1</v>
      </c>
      <c r="AB44025">
        <v>2</v>
      </c>
      <c r="AC44025" t="s">
        <v>21</v>
      </c>
      <c r="AD44025">
        <v>40</v>
      </c>
      <c r="AE44025">
        <v>2</v>
      </c>
      <c r="AF44025">
        <v>1</v>
      </c>
      <c r="AG44025" t="s">
        <v>33</v>
      </c>
      <c r="AH44025">
        <v>4</v>
      </c>
      <c r="AI44025" t="s">
        <v>37</v>
      </c>
      <c r="AJ44025" t="s">
        <v>69</v>
      </c>
      <c r="AK44025">
        <v>1</v>
      </c>
      <c r="AL44025">
        <v>2.6703695791497543E-3</v>
      </c>
      <c r="AM44025" t="s">
        <v>85</v>
      </c>
      <c r="AN44025" t="s">
        <v>97</v>
      </c>
      <c r="AO44025" t="s">
        <v>95</v>
      </c>
    </row>
    <row r="44026" spans="1:41" x14ac:dyDescent="0.3">
      <c r="A44026">
        <v>24745</v>
      </c>
      <c r="B44026">
        <v>17860</v>
      </c>
      <c r="C44026">
        <v>535800</v>
      </c>
      <c r="D44026">
        <v>5</v>
      </c>
      <c r="E44026" t="s">
        <v>65</v>
      </c>
      <c r="F44026" t="s">
        <v>30</v>
      </c>
      <c r="G44026">
        <v>30</v>
      </c>
      <c r="H44026">
        <v>1</v>
      </c>
      <c r="I44026">
        <v>2</v>
      </c>
      <c r="J44026">
        <v>80</v>
      </c>
      <c r="K44026">
        <v>1</v>
      </c>
      <c r="L44026">
        <v>39</v>
      </c>
      <c r="M44026">
        <v>2</v>
      </c>
      <c r="N44026">
        <v>3</v>
      </c>
      <c r="O44026">
        <v>27</v>
      </c>
      <c r="P44026">
        <v>1</v>
      </c>
      <c r="Q44026">
        <v>13</v>
      </c>
      <c r="R44026">
        <v>20</v>
      </c>
      <c r="S44026">
        <v>56</v>
      </c>
      <c r="T44026" t="s">
        <v>30</v>
      </c>
      <c r="U44026" t="s">
        <v>18</v>
      </c>
      <c r="V44026">
        <v>451</v>
      </c>
      <c r="W44026" t="s">
        <v>38</v>
      </c>
      <c r="X44026">
        <v>11</v>
      </c>
      <c r="Y44026">
        <v>4</v>
      </c>
      <c r="Z44026" t="s">
        <v>32</v>
      </c>
      <c r="AA44026">
        <v>1</v>
      </c>
      <c r="AB44026">
        <v>2</v>
      </c>
      <c r="AC44026" t="s">
        <v>21</v>
      </c>
      <c r="AD44026">
        <v>141</v>
      </c>
      <c r="AE44026">
        <v>3</v>
      </c>
      <c r="AF44026">
        <v>4</v>
      </c>
      <c r="AG44026" t="s">
        <v>40</v>
      </c>
      <c r="AH44026">
        <v>4</v>
      </c>
      <c r="AI44026" t="s">
        <v>29</v>
      </c>
      <c r="AJ44026" t="s">
        <v>69</v>
      </c>
      <c r="AK44026">
        <v>1</v>
      </c>
      <c r="AL44026">
        <v>2.6703695791497543E-3</v>
      </c>
      <c r="AM44026" t="s">
        <v>85</v>
      </c>
      <c r="AN44026" t="s">
        <v>97</v>
      </c>
      <c r="AO44026" t="s">
        <v>95</v>
      </c>
    </row>
    <row r="44027" spans="1:41" x14ac:dyDescent="0.3">
      <c r="A44027">
        <v>6349</v>
      </c>
      <c r="B44027">
        <v>9330</v>
      </c>
      <c r="C44027">
        <v>18660</v>
      </c>
      <c r="D44027">
        <v>5</v>
      </c>
      <c r="E44027" t="s">
        <v>65</v>
      </c>
      <c r="F44027" t="s">
        <v>17</v>
      </c>
      <c r="G44027">
        <v>23</v>
      </c>
      <c r="H44027">
        <v>1</v>
      </c>
      <c r="I44027">
        <v>1</v>
      </c>
      <c r="J44027">
        <v>80</v>
      </c>
      <c r="K44027">
        <v>4</v>
      </c>
      <c r="L44027">
        <v>27</v>
      </c>
      <c r="M44027">
        <v>1</v>
      </c>
      <c r="N44027">
        <v>1</v>
      </c>
      <c r="O44027">
        <v>20</v>
      </c>
      <c r="P44027">
        <v>17</v>
      </c>
      <c r="Q44027">
        <v>13</v>
      </c>
      <c r="R44027">
        <v>11</v>
      </c>
      <c r="S44027">
        <v>48</v>
      </c>
      <c r="T44027" t="s">
        <v>30</v>
      </c>
      <c r="U44027" t="s">
        <v>41</v>
      </c>
      <c r="V44027">
        <v>787</v>
      </c>
      <c r="W44027" t="s">
        <v>34</v>
      </c>
      <c r="X44027">
        <v>20</v>
      </c>
      <c r="Y44027">
        <v>5</v>
      </c>
      <c r="Z44027" t="s">
        <v>20</v>
      </c>
      <c r="AA44027">
        <v>1</v>
      </c>
      <c r="AB44027">
        <v>1</v>
      </c>
      <c r="AC44027" t="s">
        <v>21</v>
      </c>
      <c r="AD44027">
        <v>93</v>
      </c>
      <c r="AE44027">
        <v>1</v>
      </c>
      <c r="AF44027">
        <v>5</v>
      </c>
      <c r="AG44027" t="s">
        <v>33</v>
      </c>
      <c r="AH44027">
        <v>4</v>
      </c>
      <c r="AI44027" t="s">
        <v>37</v>
      </c>
      <c r="AJ44027" t="s">
        <v>70</v>
      </c>
      <c r="AK44027">
        <v>1</v>
      </c>
      <c r="AL44027">
        <v>2.6703695791497543E-3</v>
      </c>
      <c r="AM44027" t="s">
        <v>85</v>
      </c>
      <c r="AN44027" t="s">
        <v>97</v>
      </c>
      <c r="AO44027" t="s">
        <v>95</v>
      </c>
    </row>
    <row r="44028" spans="1:41" x14ac:dyDescent="0.3">
      <c r="A44028">
        <v>6373</v>
      </c>
      <c r="B44028">
        <v>26814</v>
      </c>
      <c r="C44028">
        <v>482652</v>
      </c>
      <c r="D44028">
        <v>5</v>
      </c>
      <c r="E44028" t="s">
        <v>65</v>
      </c>
      <c r="F44028" t="s">
        <v>30</v>
      </c>
      <c r="G44028">
        <v>46</v>
      </c>
      <c r="H44028">
        <v>1</v>
      </c>
      <c r="I44028">
        <v>2</v>
      </c>
      <c r="J44028">
        <v>80</v>
      </c>
      <c r="K44028">
        <v>3</v>
      </c>
      <c r="L44028">
        <v>30</v>
      </c>
      <c r="M44028">
        <v>2</v>
      </c>
      <c r="N44028">
        <v>2</v>
      </c>
      <c r="O44028">
        <v>22</v>
      </c>
      <c r="P44028">
        <v>17</v>
      </c>
      <c r="Q44028">
        <v>13</v>
      </c>
      <c r="R44028">
        <v>7</v>
      </c>
      <c r="S44028">
        <v>50</v>
      </c>
      <c r="T44028" t="s">
        <v>17</v>
      </c>
      <c r="U44028" t="s">
        <v>41</v>
      </c>
      <c r="V44028">
        <v>1014</v>
      </c>
      <c r="W44028" t="s">
        <v>34</v>
      </c>
      <c r="X44028">
        <v>17</v>
      </c>
      <c r="Y44028">
        <v>3</v>
      </c>
      <c r="Z44028" t="s">
        <v>42</v>
      </c>
      <c r="AA44028">
        <v>1</v>
      </c>
      <c r="AB44028">
        <v>2</v>
      </c>
      <c r="AC44028" t="s">
        <v>27</v>
      </c>
      <c r="AD44028">
        <v>71</v>
      </c>
      <c r="AE44028">
        <v>1</v>
      </c>
      <c r="AF44028">
        <v>2</v>
      </c>
      <c r="AG44028" t="s">
        <v>45</v>
      </c>
      <c r="AH44028">
        <v>1</v>
      </c>
      <c r="AI44028" t="s">
        <v>37</v>
      </c>
      <c r="AJ44028" t="s">
        <v>70</v>
      </c>
      <c r="AK44028">
        <v>0</v>
      </c>
      <c r="AL44028">
        <v>0</v>
      </c>
      <c r="AM44028" t="s">
        <v>85</v>
      </c>
      <c r="AN44028" t="s">
        <v>97</v>
      </c>
      <c r="AO44028" t="s">
        <v>95</v>
      </c>
    </row>
    <row r="44029" spans="1:41" x14ac:dyDescent="0.3">
      <c r="A44029">
        <v>6760</v>
      </c>
      <c r="B44029">
        <v>40542</v>
      </c>
      <c r="C44029">
        <v>567588</v>
      </c>
      <c r="D44029">
        <v>2</v>
      </c>
      <c r="E44029" t="s">
        <v>65</v>
      </c>
      <c r="F44029" t="s">
        <v>30</v>
      </c>
      <c r="G44029">
        <v>19</v>
      </c>
      <c r="H44029">
        <v>1</v>
      </c>
      <c r="I44029">
        <v>1</v>
      </c>
      <c r="J44029">
        <v>80</v>
      </c>
      <c r="K44029">
        <v>4</v>
      </c>
      <c r="L44029">
        <v>30</v>
      </c>
      <c r="M44029">
        <v>2</v>
      </c>
      <c r="N44029">
        <v>1</v>
      </c>
      <c r="O44029">
        <v>13</v>
      </c>
      <c r="P44029">
        <v>2</v>
      </c>
      <c r="Q44029">
        <v>13</v>
      </c>
      <c r="R44029">
        <v>3</v>
      </c>
      <c r="S44029">
        <v>23</v>
      </c>
      <c r="T44029" t="s">
        <v>30</v>
      </c>
      <c r="U44029" t="s">
        <v>41</v>
      </c>
      <c r="V44029">
        <v>408</v>
      </c>
      <c r="W44029" t="s">
        <v>31</v>
      </c>
      <c r="X44029">
        <v>21</v>
      </c>
      <c r="Y44029">
        <v>1</v>
      </c>
      <c r="Z44029" t="s">
        <v>32</v>
      </c>
      <c r="AA44029">
        <v>1</v>
      </c>
      <c r="AB44029">
        <v>4</v>
      </c>
      <c r="AC44029" t="s">
        <v>21</v>
      </c>
      <c r="AD44029">
        <v>164</v>
      </c>
      <c r="AE44029">
        <v>4</v>
      </c>
      <c r="AF44029">
        <v>4</v>
      </c>
      <c r="AG44029" t="s">
        <v>22</v>
      </c>
      <c r="AH44029">
        <v>3</v>
      </c>
      <c r="AI44029" t="s">
        <v>23</v>
      </c>
      <c r="AJ44029" t="s">
        <v>68</v>
      </c>
      <c r="AK44029">
        <v>1</v>
      </c>
      <c r="AL44029">
        <v>2.6703695791497543E-3</v>
      </c>
      <c r="AM44029" t="s">
        <v>85</v>
      </c>
      <c r="AN44029" t="s">
        <v>97</v>
      </c>
      <c r="AO44029" t="s">
        <v>95</v>
      </c>
    </row>
    <row r="44030" spans="1:41" x14ac:dyDescent="0.3">
      <c r="A44030">
        <v>6876</v>
      </c>
      <c r="B44030">
        <v>11456</v>
      </c>
      <c r="C44030">
        <v>252032</v>
      </c>
      <c r="D44030">
        <v>5</v>
      </c>
      <c r="E44030" t="s">
        <v>65</v>
      </c>
      <c r="F44030" t="s">
        <v>30</v>
      </c>
      <c r="G44030">
        <v>47</v>
      </c>
      <c r="H44030">
        <v>1</v>
      </c>
      <c r="I44030">
        <v>2</v>
      </c>
      <c r="J44030">
        <v>80</v>
      </c>
      <c r="K44030">
        <v>3</v>
      </c>
      <c r="L44030">
        <v>40</v>
      </c>
      <c r="M44030">
        <v>3</v>
      </c>
      <c r="N44030">
        <v>3</v>
      </c>
      <c r="O44030">
        <v>20</v>
      </c>
      <c r="P44030">
        <v>16</v>
      </c>
      <c r="Q44030">
        <v>13</v>
      </c>
      <c r="R44030">
        <v>10</v>
      </c>
      <c r="S44030">
        <v>43</v>
      </c>
      <c r="T44030" t="s">
        <v>30</v>
      </c>
      <c r="U44030" t="s">
        <v>24</v>
      </c>
      <c r="V44030">
        <v>1322</v>
      </c>
      <c r="W44030" t="s">
        <v>43</v>
      </c>
      <c r="X44030">
        <v>16</v>
      </c>
      <c r="Y44030">
        <v>1</v>
      </c>
      <c r="Z44030" t="s">
        <v>32</v>
      </c>
      <c r="AA44030">
        <v>1</v>
      </c>
      <c r="AB44030">
        <v>3</v>
      </c>
      <c r="AC44030" t="s">
        <v>21</v>
      </c>
      <c r="AD44030">
        <v>44</v>
      </c>
      <c r="AE44030">
        <v>3</v>
      </c>
      <c r="AF44030">
        <v>1</v>
      </c>
      <c r="AG44030" t="s">
        <v>36</v>
      </c>
      <c r="AH44030">
        <v>3</v>
      </c>
      <c r="AI44030" t="s">
        <v>29</v>
      </c>
      <c r="AJ44030" t="s">
        <v>67</v>
      </c>
      <c r="AK44030">
        <v>1</v>
      </c>
      <c r="AL44030">
        <v>2.6703695791497543E-3</v>
      </c>
      <c r="AM44030" t="s">
        <v>85</v>
      </c>
      <c r="AN44030" t="s">
        <v>97</v>
      </c>
      <c r="AO44030" t="s">
        <v>95</v>
      </c>
    </row>
    <row r="44031" spans="1:41" x14ac:dyDescent="0.3">
      <c r="A44031">
        <v>7114</v>
      </c>
      <c r="B44031">
        <v>31769</v>
      </c>
      <c r="C44031">
        <v>158845</v>
      </c>
      <c r="D44031">
        <v>0</v>
      </c>
      <c r="E44031" t="s">
        <v>65</v>
      </c>
      <c r="F44031" t="s">
        <v>30</v>
      </c>
      <c r="G44031">
        <v>41</v>
      </c>
      <c r="H44031">
        <v>2</v>
      </c>
      <c r="I44031">
        <v>4</v>
      </c>
      <c r="J44031">
        <v>80</v>
      </c>
      <c r="K44031">
        <v>4</v>
      </c>
      <c r="L44031">
        <v>22</v>
      </c>
      <c r="M44031">
        <v>6</v>
      </c>
      <c r="N44031">
        <v>1</v>
      </c>
      <c r="O44031">
        <v>22</v>
      </c>
      <c r="P44031">
        <v>10</v>
      </c>
      <c r="Q44031">
        <v>13</v>
      </c>
      <c r="R44031">
        <v>14</v>
      </c>
      <c r="S44031">
        <v>18</v>
      </c>
      <c r="T44031" t="s">
        <v>30</v>
      </c>
      <c r="U44031" t="s">
        <v>18</v>
      </c>
      <c r="V44031">
        <v>715</v>
      </c>
      <c r="W44031" t="s">
        <v>43</v>
      </c>
      <c r="X44031">
        <v>16</v>
      </c>
      <c r="Y44031">
        <v>4</v>
      </c>
      <c r="Z44031" t="s">
        <v>20</v>
      </c>
      <c r="AA44031">
        <v>1</v>
      </c>
      <c r="AB44031">
        <v>1</v>
      </c>
      <c r="AC44031" t="s">
        <v>27</v>
      </c>
      <c r="AD44031">
        <v>144</v>
      </c>
      <c r="AE44031">
        <v>4</v>
      </c>
      <c r="AF44031">
        <v>4</v>
      </c>
      <c r="AG44031" t="s">
        <v>39</v>
      </c>
      <c r="AH44031">
        <v>2</v>
      </c>
      <c r="AI44031" t="s">
        <v>37</v>
      </c>
      <c r="AJ44031" t="s">
        <v>68</v>
      </c>
      <c r="AK44031">
        <v>1</v>
      </c>
      <c r="AL44031">
        <v>2.6703695791497543E-3</v>
      </c>
      <c r="AM44031" t="s">
        <v>85</v>
      </c>
      <c r="AN44031" t="s">
        <v>97</v>
      </c>
      <c r="AO44031" t="s">
        <v>95</v>
      </c>
    </row>
    <row r="44032" spans="1:41" x14ac:dyDescent="0.3">
      <c r="A44032">
        <v>29003</v>
      </c>
      <c r="B44032">
        <v>36163</v>
      </c>
      <c r="C44032">
        <v>289304</v>
      </c>
      <c r="D44032">
        <v>6</v>
      </c>
      <c r="E44032" t="s">
        <v>65</v>
      </c>
      <c r="F44032" t="s">
        <v>17</v>
      </c>
      <c r="G44032">
        <v>40</v>
      </c>
      <c r="H44032">
        <v>2</v>
      </c>
      <c r="I44032">
        <v>4</v>
      </c>
      <c r="J44032">
        <v>80</v>
      </c>
      <c r="K44032">
        <v>1</v>
      </c>
      <c r="L44032">
        <v>18</v>
      </c>
      <c r="M44032">
        <v>5</v>
      </c>
      <c r="N44032">
        <v>2</v>
      </c>
      <c r="O44032">
        <v>13</v>
      </c>
      <c r="P44032">
        <v>13</v>
      </c>
      <c r="Q44032">
        <v>13</v>
      </c>
      <c r="R44032">
        <v>11</v>
      </c>
      <c r="S44032">
        <v>57</v>
      </c>
      <c r="T44032" t="s">
        <v>30</v>
      </c>
      <c r="U44032" t="s">
        <v>18</v>
      </c>
      <c r="V44032">
        <v>1115</v>
      </c>
      <c r="W44032" t="s">
        <v>19</v>
      </c>
      <c r="X44032">
        <v>18</v>
      </c>
      <c r="Y44032">
        <v>2</v>
      </c>
      <c r="Z44032" t="s">
        <v>42</v>
      </c>
      <c r="AA44032">
        <v>1</v>
      </c>
      <c r="AB44032">
        <v>4</v>
      </c>
      <c r="AC44032" t="s">
        <v>27</v>
      </c>
      <c r="AD44032">
        <v>149</v>
      </c>
      <c r="AE44032">
        <v>4</v>
      </c>
      <c r="AF44032">
        <v>5</v>
      </c>
      <c r="AG44032" t="s">
        <v>25</v>
      </c>
      <c r="AH44032">
        <v>1</v>
      </c>
      <c r="AI44032" t="s">
        <v>23</v>
      </c>
      <c r="AJ44032" t="s">
        <v>69</v>
      </c>
      <c r="AK44032">
        <v>1</v>
      </c>
      <c r="AL44032">
        <v>2.6703695791497543E-3</v>
      </c>
      <c r="AM44032" t="s">
        <v>85</v>
      </c>
      <c r="AN44032" t="s">
        <v>97</v>
      </c>
      <c r="AO44032" t="s">
        <v>95</v>
      </c>
    </row>
    <row r="44033" spans="1:41" x14ac:dyDescent="0.3">
      <c r="A44033">
        <v>29043</v>
      </c>
      <c r="B44033">
        <v>14100</v>
      </c>
      <c r="C44033">
        <v>28200</v>
      </c>
      <c r="D44033">
        <v>3</v>
      </c>
      <c r="E44033" t="s">
        <v>65</v>
      </c>
      <c r="F44033" t="s">
        <v>30</v>
      </c>
      <c r="G44033">
        <v>32</v>
      </c>
      <c r="H44033">
        <v>2</v>
      </c>
      <c r="I44033">
        <v>3</v>
      </c>
      <c r="J44033">
        <v>80</v>
      </c>
      <c r="K44033">
        <v>1</v>
      </c>
      <c r="L44033">
        <v>36</v>
      </c>
      <c r="M44033">
        <v>6</v>
      </c>
      <c r="N44033">
        <v>3</v>
      </c>
      <c r="O44033">
        <v>33</v>
      </c>
      <c r="P44033">
        <v>3</v>
      </c>
      <c r="Q44033">
        <v>13</v>
      </c>
      <c r="R44033">
        <v>8</v>
      </c>
      <c r="S44033">
        <v>40</v>
      </c>
      <c r="T44033" t="s">
        <v>30</v>
      </c>
      <c r="U44033" t="s">
        <v>41</v>
      </c>
      <c r="V44033">
        <v>1226</v>
      </c>
      <c r="W44033" t="s">
        <v>31</v>
      </c>
      <c r="X44033">
        <v>25</v>
      </c>
      <c r="Y44033">
        <v>1</v>
      </c>
      <c r="Z44033" t="s">
        <v>35</v>
      </c>
      <c r="AA44033">
        <v>1</v>
      </c>
      <c r="AB44033">
        <v>4</v>
      </c>
      <c r="AC44033" t="s">
        <v>27</v>
      </c>
      <c r="AD44033">
        <v>143</v>
      </c>
      <c r="AE44033">
        <v>2</v>
      </c>
      <c r="AF44033">
        <v>5</v>
      </c>
      <c r="AG44033" t="s">
        <v>45</v>
      </c>
      <c r="AH44033">
        <v>4</v>
      </c>
      <c r="AI44033" t="s">
        <v>29</v>
      </c>
      <c r="AJ44033" t="s">
        <v>67</v>
      </c>
      <c r="AK44033">
        <v>1</v>
      </c>
      <c r="AL44033">
        <v>2.6703695791497543E-3</v>
      </c>
      <c r="AM44033" t="s">
        <v>85</v>
      </c>
      <c r="AN44033" t="s">
        <v>97</v>
      </c>
      <c r="AO44033" t="s">
        <v>95</v>
      </c>
    </row>
    <row r="44034" spans="1:41" x14ac:dyDescent="0.3">
      <c r="A44034">
        <v>7367</v>
      </c>
      <c r="B44034">
        <v>34095</v>
      </c>
      <c r="C44034">
        <v>715995</v>
      </c>
      <c r="D44034">
        <v>6</v>
      </c>
      <c r="E44034" t="s">
        <v>65</v>
      </c>
      <c r="F44034" t="s">
        <v>30</v>
      </c>
      <c r="G44034">
        <v>25</v>
      </c>
      <c r="H44034">
        <v>2</v>
      </c>
      <c r="I44034">
        <v>4</v>
      </c>
      <c r="J44034">
        <v>80</v>
      </c>
      <c r="K44034">
        <v>4</v>
      </c>
      <c r="L44034">
        <v>24</v>
      </c>
      <c r="M44034">
        <v>1</v>
      </c>
      <c r="N44034">
        <v>3</v>
      </c>
      <c r="O44034">
        <v>24</v>
      </c>
      <c r="P44034">
        <v>3</v>
      </c>
      <c r="Q44034">
        <v>13</v>
      </c>
      <c r="R44034">
        <v>6</v>
      </c>
      <c r="S44034">
        <v>18</v>
      </c>
      <c r="T44034" t="s">
        <v>30</v>
      </c>
      <c r="U44034" t="s">
        <v>41</v>
      </c>
      <c r="V44034">
        <v>1050</v>
      </c>
      <c r="W44034" t="s">
        <v>38</v>
      </c>
      <c r="X44034">
        <v>17</v>
      </c>
      <c r="Y44034">
        <v>1</v>
      </c>
      <c r="Z44034" t="s">
        <v>25</v>
      </c>
      <c r="AA44034">
        <v>1</v>
      </c>
      <c r="AB44034">
        <v>2</v>
      </c>
      <c r="AC44034" t="s">
        <v>21</v>
      </c>
      <c r="AD44034">
        <v>49</v>
      </c>
      <c r="AE44034">
        <v>4</v>
      </c>
      <c r="AF44034">
        <v>3</v>
      </c>
      <c r="AG44034" t="s">
        <v>25</v>
      </c>
      <c r="AH44034">
        <v>2</v>
      </c>
      <c r="AI44034" t="s">
        <v>29</v>
      </c>
      <c r="AJ44034" t="s">
        <v>68</v>
      </c>
      <c r="AK44034">
        <v>1</v>
      </c>
      <c r="AL44034">
        <v>2.6703695791497543E-3</v>
      </c>
      <c r="AM44034" t="s">
        <v>85</v>
      </c>
      <c r="AN44034" t="s">
        <v>97</v>
      </c>
      <c r="AO44034" t="s">
        <v>95</v>
      </c>
    </row>
    <row r="44035" spans="1:41" x14ac:dyDescent="0.3">
      <c r="A44035">
        <v>29865</v>
      </c>
      <c r="B44035">
        <v>30381</v>
      </c>
      <c r="C44035">
        <v>638001</v>
      </c>
      <c r="D44035">
        <v>2</v>
      </c>
      <c r="E44035" t="s">
        <v>65</v>
      </c>
      <c r="F44035" t="s">
        <v>17</v>
      </c>
      <c r="G44035">
        <v>31</v>
      </c>
      <c r="H44035">
        <v>2</v>
      </c>
      <c r="I44035">
        <v>1</v>
      </c>
      <c r="J44035">
        <v>80</v>
      </c>
      <c r="K44035">
        <v>1</v>
      </c>
      <c r="L44035">
        <v>22</v>
      </c>
      <c r="M44035">
        <v>1</v>
      </c>
      <c r="N44035">
        <v>4</v>
      </c>
      <c r="O44035">
        <v>18</v>
      </c>
      <c r="P44035">
        <v>9</v>
      </c>
      <c r="Q44035">
        <v>13</v>
      </c>
      <c r="R44035">
        <v>7</v>
      </c>
      <c r="S44035">
        <v>32</v>
      </c>
      <c r="T44035" t="s">
        <v>17</v>
      </c>
      <c r="U44035" t="s">
        <v>24</v>
      </c>
      <c r="V44035">
        <v>1097</v>
      </c>
      <c r="W44035" t="s">
        <v>25</v>
      </c>
      <c r="X44035">
        <v>12</v>
      </c>
      <c r="Y44035">
        <v>2</v>
      </c>
      <c r="Z44035" t="s">
        <v>25</v>
      </c>
      <c r="AA44035">
        <v>1</v>
      </c>
      <c r="AB44035">
        <v>1</v>
      </c>
      <c r="AC44035" t="s">
        <v>27</v>
      </c>
      <c r="AD44035">
        <v>200</v>
      </c>
      <c r="AE44035">
        <v>3</v>
      </c>
      <c r="AF44035">
        <v>2</v>
      </c>
      <c r="AG44035" t="s">
        <v>45</v>
      </c>
      <c r="AH44035">
        <v>2</v>
      </c>
      <c r="AI44035" t="s">
        <v>37</v>
      </c>
      <c r="AJ44035" t="s">
        <v>71</v>
      </c>
      <c r="AK44035">
        <v>0</v>
      </c>
      <c r="AL44035">
        <v>0</v>
      </c>
      <c r="AM44035" t="s">
        <v>85</v>
      </c>
      <c r="AN44035" t="s">
        <v>97</v>
      </c>
      <c r="AO44035" t="s">
        <v>95</v>
      </c>
    </row>
    <row r="44036" spans="1:41" x14ac:dyDescent="0.3">
      <c r="A44036">
        <v>30158</v>
      </c>
      <c r="B44036">
        <v>38524</v>
      </c>
      <c r="C44036">
        <v>308192</v>
      </c>
      <c r="D44036">
        <v>7</v>
      </c>
      <c r="E44036" t="s">
        <v>65</v>
      </c>
      <c r="F44036" t="s">
        <v>17</v>
      </c>
      <c r="G44036">
        <v>9</v>
      </c>
      <c r="H44036">
        <v>1</v>
      </c>
      <c r="I44036">
        <v>2</v>
      </c>
      <c r="J44036">
        <v>80</v>
      </c>
      <c r="K44036">
        <v>1</v>
      </c>
      <c r="L44036">
        <v>22</v>
      </c>
      <c r="M44036">
        <v>1</v>
      </c>
      <c r="N44036">
        <v>3</v>
      </c>
      <c r="O44036">
        <v>13</v>
      </c>
      <c r="P44036">
        <v>6</v>
      </c>
      <c r="Q44036">
        <v>13</v>
      </c>
      <c r="R44036">
        <v>13</v>
      </c>
      <c r="S44036">
        <v>56</v>
      </c>
      <c r="T44036" t="s">
        <v>30</v>
      </c>
      <c r="U44036" t="s">
        <v>24</v>
      </c>
      <c r="V44036">
        <v>1474</v>
      </c>
      <c r="W44036" t="s">
        <v>25</v>
      </c>
      <c r="X44036">
        <v>24</v>
      </c>
      <c r="Y44036">
        <v>2</v>
      </c>
      <c r="Z44036" t="s">
        <v>20</v>
      </c>
      <c r="AA44036">
        <v>1</v>
      </c>
      <c r="AB44036">
        <v>2</v>
      </c>
      <c r="AC44036" t="s">
        <v>21</v>
      </c>
      <c r="AD44036">
        <v>47</v>
      </c>
      <c r="AE44036">
        <v>3</v>
      </c>
      <c r="AF44036">
        <v>1</v>
      </c>
      <c r="AG44036" t="s">
        <v>22</v>
      </c>
      <c r="AH44036">
        <v>2</v>
      </c>
      <c r="AI44036" t="s">
        <v>23</v>
      </c>
      <c r="AJ44036" t="s">
        <v>69</v>
      </c>
      <c r="AK44036">
        <v>1</v>
      </c>
      <c r="AL44036">
        <v>2.6703695791497543E-3</v>
      </c>
      <c r="AM44036" t="s">
        <v>85</v>
      </c>
      <c r="AN44036" t="s">
        <v>97</v>
      </c>
      <c r="AO44036" t="s">
        <v>95</v>
      </c>
    </row>
    <row r="44037" spans="1:41" x14ac:dyDescent="0.3">
      <c r="A44037">
        <v>30174</v>
      </c>
      <c r="B44037">
        <v>34593</v>
      </c>
      <c r="C44037">
        <v>311337</v>
      </c>
      <c r="D44037">
        <v>4</v>
      </c>
      <c r="E44037" t="s">
        <v>65</v>
      </c>
      <c r="F44037" t="s">
        <v>17</v>
      </c>
      <c r="G44037">
        <v>19</v>
      </c>
      <c r="H44037">
        <v>1</v>
      </c>
      <c r="I44037">
        <v>4</v>
      </c>
      <c r="J44037">
        <v>80</v>
      </c>
      <c r="K44037">
        <v>1</v>
      </c>
      <c r="L44037">
        <v>25</v>
      </c>
      <c r="M44037">
        <v>6</v>
      </c>
      <c r="N44037">
        <v>4</v>
      </c>
      <c r="O44037">
        <v>19</v>
      </c>
      <c r="P44037">
        <v>2</v>
      </c>
      <c r="Q44037">
        <v>13</v>
      </c>
      <c r="R44037">
        <v>5</v>
      </c>
      <c r="S44037">
        <v>23</v>
      </c>
      <c r="T44037" t="s">
        <v>17</v>
      </c>
      <c r="U44037" t="s">
        <v>18</v>
      </c>
      <c r="V44037">
        <v>735</v>
      </c>
      <c r="W44037" t="s">
        <v>38</v>
      </c>
      <c r="X44037">
        <v>25</v>
      </c>
      <c r="Y44037">
        <v>4</v>
      </c>
      <c r="Z44037" t="s">
        <v>20</v>
      </c>
      <c r="AA44037">
        <v>1</v>
      </c>
      <c r="AB44037">
        <v>3</v>
      </c>
      <c r="AC44037" t="s">
        <v>21</v>
      </c>
      <c r="AD44037">
        <v>200</v>
      </c>
      <c r="AE44037">
        <v>4</v>
      </c>
      <c r="AF44037">
        <v>5</v>
      </c>
      <c r="AG44037" t="s">
        <v>40</v>
      </c>
      <c r="AH44037">
        <v>4</v>
      </c>
      <c r="AI44037" t="s">
        <v>23</v>
      </c>
      <c r="AJ44037" t="s">
        <v>68</v>
      </c>
      <c r="AK44037">
        <v>0</v>
      </c>
      <c r="AL44037">
        <v>0</v>
      </c>
      <c r="AM44037" t="s">
        <v>85</v>
      </c>
      <c r="AN44037" t="s">
        <v>97</v>
      </c>
      <c r="AO44037" t="s">
        <v>95</v>
      </c>
    </row>
    <row r="44038" spans="1:41" x14ac:dyDescent="0.3">
      <c r="A44038">
        <v>31014</v>
      </c>
      <c r="B44038">
        <v>9823</v>
      </c>
      <c r="C44038">
        <v>127699</v>
      </c>
      <c r="D44038">
        <v>4</v>
      </c>
      <c r="E44038" t="s">
        <v>65</v>
      </c>
      <c r="F44038" t="s">
        <v>17</v>
      </c>
      <c r="G44038">
        <v>37</v>
      </c>
      <c r="H44038">
        <v>2</v>
      </c>
      <c r="I44038">
        <v>2</v>
      </c>
      <c r="J44038">
        <v>80</v>
      </c>
      <c r="K44038">
        <v>1</v>
      </c>
      <c r="L44038">
        <v>29</v>
      </c>
      <c r="M44038">
        <v>4</v>
      </c>
      <c r="N44038">
        <v>2</v>
      </c>
      <c r="O44038">
        <v>23</v>
      </c>
      <c r="P44038">
        <v>16</v>
      </c>
      <c r="Q44038">
        <v>13</v>
      </c>
      <c r="R44038">
        <v>9</v>
      </c>
      <c r="S44038">
        <v>34</v>
      </c>
      <c r="T44038" t="s">
        <v>17</v>
      </c>
      <c r="U44038" t="s">
        <v>24</v>
      </c>
      <c r="V44038">
        <v>698</v>
      </c>
      <c r="W44038" t="s">
        <v>38</v>
      </c>
      <c r="X44038">
        <v>17</v>
      </c>
      <c r="Y44038">
        <v>2</v>
      </c>
      <c r="Z44038" t="s">
        <v>32</v>
      </c>
      <c r="AA44038">
        <v>1</v>
      </c>
      <c r="AB44038">
        <v>4</v>
      </c>
      <c r="AC44038" t="s">
        <v>27</v>
      </c>
      <c r="AD44038">
        <v>124</v>
      </c>
      <c r="AE44038">
        <v>1</v>
      </c>
      <c r="AF44038">
        <v>2</v>
      </c>
      <c r="AG44038" t="s">
        <v>40</v>
      </c>
      <c r="AH44038">
        <v>4</v>
      </c>
      <c r="AI44038" t="s">
        <v>29</v>
      </c>
      <c r="AJ44038" t="s">
        <v>71</v>
      </c>
      <c r="AK44038">
        <v>0</v>
      </c>
      <c r="AL44038">
        <v>0</v>
      </c>
      <c r="AM44038" t="s">
        <v>85</v>
      </c>
      <c r="AN44038" t="s">
        <v>97</v>
      </c>
      <c r="AO44038" t="s">
        <v>95</v>
      </c>
    </row>
    <row r="44039" spans="1:41" x14ac:dyDescent="0.3">
      <c r="A44039">
        <v>31132</v>
      </c>
      <c r="B44039">
        <v>47797</v>
      </c>
      <c r="C44039">
        <v>573564</v>
      </c>
      <c r="D44039">
        <v>1</v>
      </c>
      <c r="E44039" t="s">
        <v>65</v>
      </c>
      <c r="F44039" t="s">
        <v>30</v>
      </c>
      <c r="G44039">
        <v>47</v>
      </c>
      <c r="H44039">
        <v>2</v>
      </c>
      <c r="I44039">
        <v>1</v>
      </c>
      <c r="J44039">
        <v>80</v>
      </c>
      <c r="K44039">
        <v>1</v>
      </c>
      <c r="L44039">
        <v>19</v>
      </c>
      <c r="M44039">
        <v>6</v>
      </c>
      <c r="N44039">
        <v>2</v>
      </c>
      <c r="O44039">
        <v>15</v>
      </c>
      <c r="P44039">
        <v>14</v>
      </c>
      <c r="Q44039">
        <v>13</v>
      </c>
      <c r="R44039">
        <v>7</v>
      </c>
      <c r="S44039">
        <v>37</v>
      </c>
      <c r="T44039" t="s">
        <v>30</v>
      </c>
      <c r="U44039" t="s">
        <v>41</v>
      </c>
      <c r="V44039">
        <v>490</v>
      </c>
      <c r="W44039" t="s">
        <v>43</v>
      </c>
      <c r="X44039">
        <v>13</v>
      </c>
      <c r="Y44039">
        <v>4</v>
      </c>
      <c r="Z44039" t="s">
        <v>25</v>
      </c>
      <c r="AA44039">
        <v>1</v>
      </c>
      <c r="AB44039">
        <v>2</v>
      </c>
      <c r="AC44039" t="s">
        <v>21</v>
      </c>
      <c r="AD44039">
        <v>182</v>
      </c>
      <c r="AE44039">
        <v>3</v>
      </c>
      <c r="AF44039">
        <v>1</v>
      </c>
      <c r="AG44039" t="s">
        <v>36</v>
      </c>
      <c r="AH44039">
        <v>1</v>
      </c>
      <c r="AI44039" t="s">
        <v>23</v>
      </c>
      <c r="AJ44039" t="s">
        <v>67</v>
      </c>
      <c r="AK44039">
        <v>1</v>
      </c>
      <c r="AL44039">
        <v>2.6703695791497543E-3</v>
      </c>
      <c r="AM44039" t="s">
        <v>85</v>
      </c>
      <c r="AN44039" t="s">
        <v>97</v>
      </c>
      <c r="AO44039" t="s">
        <v>95</v>
      </c>
    </row>
    <row r="44040" spans="1:41" x14ac:dyDescent="0.3">
      <c r="A44040">
        <v>7746</v>
      </c>
      <c r="B44040">
        <v>49604</v>
      </c>
      <c r="C44040">
        <v>843268</v>
      </c>
      <c r="D44040">
        <v>7</v>
      </c>
      <c r="E44040" t="s">
        <v>65</v>
      </c>
      <c r="F44040" t="s">
        <v>30</v>
      </c>
      <c r="G44040">
        <v>38</v>
      </c>
      <c r="H44040">
        <v>2</v>
      </c>
      <c r="I44040">
        <v>1</v>
      </c>
      <c r="J44040">
        <v>80</v>
      </c>
      <c r="K44040">
        <v>3</v>
      </c>
      <c r="L44040">
        <v>40</v>
      </c>
      <c r="M44040">
        <v>2</v>
      </c>
      <c r="N44040">
        <v>2</v>
      </c>
      <c r="O44040">
        <v>14</v>
      </c>
      <c r="P44040">
        <v>13</v>
      </c>
      <c r="Q44040">
        <v>13</v>
      </c>
      <c r="R44040">
        <v>1</v>
      </c>
      <c r="S44040">
        <v>35</v>
      </c>
      <c r="T44040" t="s">
        <v>17</v>
      </c>
      <c r="U44040" t="s">
        <v>24</v>
      </c>
      <c r="V44040">
        <v>244</v>
      </c>
      <c r="W44040" t="s">
        <v>25</v>
      </c>
      <c r="X44040">
        <v>20</v>
      </c>
      <c r="Y44040">
        <v>3</v>
      </c>
      <c r="Z44040" t="s">
        <v>26</v>
      </c>
      <c r="AA44040">
        <v>1</v>
      </c>
      <c r="AB44040">
        <v>1</v>
      </c>
      <c r="AC44040" t="s">
        <v>27</v>
      </c>
      <c r="AD44040">
        <v>153</v>
      </c>
      <c r="AE44040">
        <v>4</v>
      </c>
      <c r="AF44040">
        <v>5</v>
      </c>
      <c r="AG44040" t="s">
        <v>40</v>
      </c>
      <c r="AH44040">
        <v>2</v>
      </c>
      <c r="AI44040" t="s">
        <v>29</v>
      </c>
      <c r="AJ44040" t="s">
        <v>71</v>
      </c>
      <c r="AK44040">
        <v>0</v>
      </c>
      <c r="AL44040">
        <v>0</v>
      </c>
      <c r="AM44040" t="s">
        <v>85</v>
      </c>
      <c r="AN44040" t="s">
        <v>97</v>
      </c>
      <c r="AO44040" t="s">
        <v>95</v>
      </c>
    </row>
    <row r="44041" spans="1:41" x14ac:dyDescent="0.3">
      <c r="A44041">
        <v>32005</v>
      </c>
      <c r="B44041">
        <v>28954</v>
      </c>
      <c r="C44041">
        <v>463264</v>
      </c>
      <c r="D44041">
        <v>6</v>
      </c>
      <c r="E44041" t="s">
        <v>65</v>
      </c>
      <c r="F44041" t="s">
        <v>30</v>
      </c>
      <c r="G44041">
        <v>34</v>
      </c>
      <c r="H44041">
        <v>1</v>
      </c>
      <c r="I44041">
        <v>3</v>
      </c>
      <c r="J44041">
        <v>80</v>
      </c>
      <c r="K44041">
        <v>1</v>
      </c>
      <c r="L44041">
        <v>38</v>
      </c>
      <c r="M44041">
        <v>4</v>
      </c>
      <c r="N44041">
        <v>2</v>
      </c>
      <c r="O44041">
        <v>29</v>
      </c>
      <c r="P44041">
        <v>12</v>
      </c>
      <c r="Q44041">
        <v>13</v>
      </c>
      <c r="R44041">
        <v>9</v>
      </c>
      <c r="S44041">
        <v>30</v>
      </c>
      <c r="T44041" t="s">
        <v>30</v>
      </c>
      <c r="U44041" t="s">
        <v>24</v>
      </c>
      <c r="V44041">
        <v>252</v>
      </c>
      <c r="W44041" t="s">
        <v>19</v>
      </c>
      <c r="X44041">
        <v>12</v>
      </c>
      <c r="Y44041">
        <v>4</v>
      </c>
      <c r="Z44041" t="s">
        <v>35</v>
      </c>
      <c r="AA44041">
        <v>1</v>
      </c>
      <c r="AB44041">
        <v>1</v>
      </c>
      <c r="AC44041" t="s">
        <v>21</v>
      </c>
      <c r="AD44041">
        <v>64</v>
      </c>
      <c r="AE44041">
        <v>2</v>
      </c>
      <c r="AF44041">
        <v>4</v>
      </c>
      <c r="AG44041" t="s">
        <v>46</v>
      </c>
      <c r="AH44041">
        <v>4</v>
      </c>
      <c r="AI44041" t="s">
        <v>37</v>
      </c>
      <c r="AJ44041" t="s">
        <v>71</v>
      </c>
      <c r="AK44041">
        <v>1</v>
      </c>
      <c r="AL44041">
        <v>2.6703695791497543E-3</v>
      </c>
      <c r="AM44041" t="s">
        <v>85</v>
      </c>
      <c r="AN44041" t="s">
        <v>97</v>
      </c>
      <c r="AO44041" t="s">
        <v>95</v>
      </c>
    </row>
    <row r="44042" spans="1:41" x14ac:dyDescent="0.3">
      <c r="A44042">
        <v>8151</v>
      </c>
      <c r="B44042">
        <v>31320</v>
      </c>
      <c r="C44042">
        <v>939600</v>
      </c>
      <c r="D44042">
        <v>3</v>
      </c>
      <c r="E44042" t="s">
        <v>65</v>
      </c>
      <c r="F44042" t="s">
        <v>30</v>
      </c>
      <c r="G44042">
        <v>25</v>
      </c>
      <c r="H44042">
        <v>1</v>
      </c>
      <c r="I44042">
        <v>1</v>
      </c>
      <c r="J44042">
        <v>80</v>
      </c>
      <c r="K44042">
        <v>3</v>
      </c>
      <c r="L44042">
        <v>31</v>
      </c>
      <c r="M44042">
        <v>3</v>
      </c>
      <c r="N44042">
        <v>1</v>
      </c>
      <c r="O44042">
        <v>14</v>
      </c>
      <c r="P44042">
        <v>1</v>
      </c>
      <c r="Q44042">
        <v>13</v>
      </c>
      <c r="R44042">
        <v>11</v>
      </c>
      <c r="S44042">
        <v>48</v>
      </c>
      <c r="T44042" t="s">
        <v>17</v>
      </c>
      <c r="U44042" t="s">
        <v>24</v>
      </c>
      <c r="V44042">
        <v>361</v>
      </c>
      <c r="W44042" t="s">
        <v>31</v>
      </c>
      <c r="X44042">
        <v>15</v>
      </c>
      <c r="Y44042">
        <v>4</v>
      </c>
      <c r="Z44042" t="s">
        <v>25</v>
      </c>
      <c r="AA44042">
        <v>1</v>
      </c>
      <c r="AB44042">
        <v>1</v>
      </c>
      <c r="AC44042" t="s">
        <v>27</v>
      </c>
      <c r="AD44042">
        <v>117</v>
      </c>
      <c r="AE44042">
        <v>2</v>
      </c>
      <c r="AF44042">
        <v>1</v>
      </c>
      <c r="AG44042" t="s">
        <v>28</v>
      </c>
      <c r="AH44042">
        <v>2</v>
      </c>
      <c r="AI44042" t="s">
        <v>37</v>
      </c>
      <c r="AJ44042" t="s">
        <v>70</v>
      </c>
      <c r="AK44042">
        <v>0</v>
      </c>
      <c r="AL44042">
        <v>0</v>
      </c>
      <c r="AM44042" t="s">
        <v>85</v>
      </c>
      <c r="AN44042" t="s">
        <v>97</v>
      </c>
      <c r="AO44042" t="s">
        <v>95</v>
      </c>
    </row>
    <row r="44043" spans="1:41" x14ac:dyDescent="0.3">
      <c r="A44043">
        <v>8156</v>
      </c>
      <c r="B44043">
        <v>44801</v>
      </c>
      <c r="C44043">
        <v>537612</v>
      </c>
      <c r="D44043">
        <v>5</v>
      </c>
      <c r="E44043" t="s">
        <v>65</v>
      </c>
      <c r="F44043" t="s">
        <v>30</v>
      </c>
      <c r="G44043">
        <v>20</v>
      </c>
      <c r="H44043">
        <v>1</v>
      </c>
      <c r="I44043">
        <v>4</v>
      </c>
      <c r="J44043">
        <v>80</v>
      </c>
      <c r="K44043">
        <v>4</v>
      </c>
      <c r="L44043">
        <v>20</v>
      </c>
      <c r="M44043">
        <v>1</v>
      </c>
      <c r="N44043">
        <v>2</v>
      </c>
      <c r="O44043">
        <v>13</v>
      </c>
      <c r="P44043">
        <v>1</v>
      </c>
      <c r="Q44043">
        <v>13</v>
      </c>
      <c r="R44043">
        <v>3</v>
      </c>
      <c r="S44043">
        <v>59</v>
      </c>
      <c r="T44043" t="s">
        <v>17</v>
      </c>
      <c r="U44043" t="s">
        <v>41</v>
      </c>
      <c r="V44043">
        <v>1495</v>
      </c>
      <c r="W44043" t="s">
        <v>19</v>
      </c>
      <c r="X44043">
        <v>13</v>
      </c>
      <c r="Y44043">
        <v>5</v>
      </c>
      <c r="Z44043" t="s">
        <v>25</v>
      </c>
      <c r="AA44043">
        <v>1</v>
      </c>
      <c r="AB44043">
        <v>3</v>
      </c>
      <c r="AC44043" t="s">
        <v>21</v>
      </c>
      <c r="AD44043">
        <v>53</v>
      </c>
      <c r="AE44043">
        <v>1</v>
      </c>
      <c r="AF44043">
        <v>2</v>
      </c>
      <c r="AG44043" t="s">
        <v>25</v>
      </c>
      <c r="AH44043">
        <v>4</v>
      </c>
      <c r="AI44043" t="s">
        <v>23</v>
      </c>
      <c r="AJ44043" t="s">
        <v>69</v>
      </c>
      <c r="AK44043">
        <v>0</v>
      </c>
      <c r="AL44043">
        <v>0</v>
      </c>
      <c r="AM44043" t="s">
        <v>85</v>
      </c>
      <c r="AN44043" t="s">
        <v>97</v>
      </c>
      <c r="AO44043" t="s">
        <v>95</v>
      </c>
    </row>
    <row r="44044" spans="1:41" x14ac:dyDescent="0.3">
      <c r="A44044">
        <v>33473</v>
      </c>
      <c r="B44044">
        <v>29366</v>
      </c>
      <c r="C44044">
        <v>117464</v>
      </c>
      <c r="D44044">
        <v>3</v>
      </c>
      <c r="E44044" t="s">
        <v>65</v>
      </c>
      <c r="F44044" t="s">
        <v>30</v>
      </c>
      <c r="G44044">
        <v>14</v>
      </c>
      <c r="H44044">
        <v>1</v>
      </c>
      <c r="I44044">
        <v>3</v>
      </c>
      <c r="J44044">
        <v>80</v>
      </c>
      <c r="K44044">
        <v>1</v>
      </c>
      <c r="L44044">
        <v>17</v>
      </c>
      <c r="M44044">
        <v>5</v>
      </c>
      <c r="N44044">
        <v>3</v>
      </c>
      <c r="O44044">
        <v>15</v>
      </c>
      <c r="P44044">
        <v>7</v>
      </c>
      <c r="Q44044">
        <v>13</v>
      </c>
      <c r="R44044">
        <v>6</v>
      </c>
      <c r="S44044">
        <v>59</v>
      </c>
      <c r="T44044" t="s">
        <v>17</v>
      </c>
      <c r="U44044" t="s">
        <v>41</v>
      </c>
      <c r="V44044">
        <v>466</v>
      </c>
      <c r="W44044" t="s">
        <v>43</v>
      </c>
      <c r="X44044">
        <v>22</v>
      </c>
      <c r="Y44044">
        <v>4</v>
      </c>
      <c r="Z44044" t="s">
        <v>25</v>
      </c>
      <c r="AA44044">
        <v>1</v>
      </c>
      <c r="AB44044">
        <v>4</v>
      </c>
      <c r="AC44044" t="s">
        <v>21</v>
      </c>
      <c r="AD44044">
        <v>114</v>
      </c>
      <c r="AE44044">
        <v>1</v>
      </c>
      <c r="AF44044">
        <v>5</v>
      </c>
      <c r="AG44044" t="s">
        <v>33</v>
      </c>
      <c r="AH44044">
        <v>4</v>
      </c>
      <c r="AI44044" t="s">
        <v>23</v>
      </c>
      <c r="AJ44044" t="s">
        <v>69</v>
      </c>
      <c r="AK44044">
        <v>0</v>
      </c>
      <c r="AL44044">
        <v>0</v>
      </c>
      <c r="AM44044" t="s">
        <v>85</v>
      </c>
      <c r="AN44044" t="s">
        <v>97</v>
      </c>
      <c r="AO44044" t="s">
        <v>95</v>
      </c>
    </row>
    <row r="44045" spans="1:41" x14ac:dyDescent="0.3">
      <c r="A44045">
        <v>8367</v>
      </c>
      <c r="B44045">
        <v>29968</v>
      </c>
      <c r="C44045">
        <v>599360</v>
      </c>
      <c r="D44045">
        <v>0</v>
      </c>
      <c r="E44045" t="s">
        <v>65</v>
      </c>
      <c r="F44045" t="s">
        <v>17</v>
      </c>
      <c r="G44045">
        <v>6</v>
      </c>
      <c r="H44045">
        <v>2</v>
      </c>
      <c r="I44045">
        <v>2</v>
      </c>
      <c r="J44045">
        <v>80</v>
      </c>
      <c r="K44045">
        <v>4</v>
      </c>
      <c r="L44045">
        <v>21</v>
      </c>
      <c r="M44045">
        <v>6</v>
      </c>
      <c r="N44045">
        <v>3</v>
      </c>
      <c r="O44045">
        <v>20</v>
      </c>
      <c r="P44045">
        <v>13</v>
      </c>
      <c r="Q44045">
        <v>13</v>
      </c>
      <c r="R44045">
        <v>16</v>
      </c>
      <c r="S44045">
        <v>21</v>
      </c>
      <c r="T44045" t="s">
        <v>30</v>
      </c>
      <c r="U44045" t="s">
        <v>24</v>
      </c>
      <c r="V44045">
        <v>370</v>
      </c>
      <c r="W44045" t="s">
        <v>34</v>
      </c>
      <c r="X44045">
        <v>16</v>
      </c>
      <c r="Y44045">
        <v>1</v>
      </c>
      <c r="Z44045" t="s">
        <v>35</v>
      </c>
      <c r="AA44045">
        <v>1</v>
      </c>
      <c r="AB44045">
        <v>1</v>
      </c>
      <c r="AC44045" t="s">
        <v>27</v>
      </c>
      <c r="AD44045">
        <v>114</v>
      </c>
      <c r="AE44045">
        <v>3</v>
      </c>
      <c r="AF44045">
        <v>2</v>
      </c>
      <c r="AG44045" t="s">
        <v>22</v>
      </c>
      <c r="AH44045">
        <v>4</v>
      </c>
      <c r="AI44045" t="s">
        <v>29</v>
      </c>
      <c r="AJ44045" t="s">
        <v>68</v>
      </c>
      <c r="AK44045">
        <v>1</v>
      </c>
      <c r="AL44045">
        <v>2.6703695791497543E-3</v>
      </c>
      <c r="AM44045" t="s">
        <v>85</v>
      </c>
      <c r="AN44045" t="s">
        <v>97</v>
      </c>
      <c r="AO44045" t="s">
        <v>95</v>
      </c>
    </row>
    <row r="44046" spans="1:41" x14ac:dyDescent="0.3">
      <c r="A44046">
        <v>34569</v>
      </c>
      <c r="B44046">
        <v>40983</v>
      </c>
      <c r="C44046">
        <v>1024575</v>
      </c>
      <c r="D44046">
        <v>3</v>
      </c>
      <c r="E44046" t="s">
        <v>65</v>
      </c>
      <c r="F44046" t="s">
        <v>17</v>
      </c>
      <c r="G44046">
        <v>11</v>
      </c>
      <c r="H44046">
        <v>1</v>
      </c>
      <c r="I44046">
        <v>3</v>
      </c>
      <c r="J44046">
        <v>80</v>
      </c>
      <c r="K44046">
        <v>1</v>
      </c>
      <c r="L44046">
        <v>32</v>
      </c>
      <c r="M44046">
        <v>6</v>
      </c>
      <c r="N44046">
        <v>3</v>
      </c>
      <c r="O44046">
        <v>24</v>
      </c>
      <c r="P44046">
        <v>19</v>
      </c>
      <c r="Q44046">
        <v>13</v>
      </c>
      <c r="R44046">
        <v>14</v>
      </c>
      <c r="S44046">
        <v>53</v>
      </c>
      <c r="T44046" t="s">
        <v>30</v>
      </c>
      <c r="U44046" t="s">
        <v>41</v>
      </c>
      <c r="V44046">
        <v>1460</v>
      </c>
      <c r="W44046" t="s">
        <v>43</v>
      </c>
      <c r="X44046">
        <v>11</v>
      </c>
      <c r="Y44046">
        <v>1</v>
      </c>
      <c r="Z44046" t="s">
        <v>42</v>
      </c>
      <c r="AA44046">
        <v>1</v>
      </c>
      <c r="AB44046">
        <v>1</v>
      </c>
      <c r="AC44046" t="s">
        <v>27</v>
      </c>
      <c r="AD44046">
        <v>146</v>
      </c>
      <c r="AE44046">
        <v>1</v>
      </c>
      <c r="AF44046">
        <v>1</v>
      </c>
      <c r="AG44046" t="s">
        <v>28</v>
      </c>
      <c r="AH44046">
        <v>3</v>
      </c>
      <c r="AI44046" t="s">
        <v>23</v>
      </c>
      <c r="AJ44046" t="s">
        <v>70</v>
      </c>
      <c r="AK44046">
        <v>1</v>
      </c>
      <c r="AL44046">
        <v>2.6703695791497543E-3</v>
      </c>
      <c r="AM44046" t="s">
        <v>85</v>
      </c>
      <c r="AN44046" t="s">
        <v>97</v>
      </c>
      <c r="AO44046" t="s">
        <v>95</v>
      </c>
    </row>
    <row r="44047" spans="1:41" x14ac:dyDescent="0.3">
      <c r="A44047">
        <v>8610</v>
      </c>
      <c r="B44047">
        <v>6828</v>
      </c>
      <c r="C44047">
        <v>129732</v>
      </c>
      <c r="D44047">
        <v>1</v>
      </c>
      <c r="E44047" t="s">
        <v>65</v>
      </c>
      <c r="F44047" t="s">
        <v>30</v>
      </c>
      <c r="G44047">
        <v>5</v>
      </c>
      <c r="H44047">
        <v>2</v>
      </c>
      <c r="I44047">
        <v>4</v>
      </c>
      <c r="J44047">
        <v>80</v>
      </c>
      <c r="K44047">
        <v>2</v>
      </c>
      <c r="L44047">
        <v>21</v>
      </c>
      <c r="M44047">
        <v>4</v>
      </c>
      <c r="N44047">
        <v>4</v>
      </c>
      <c r="O44047">
        <v>13</v>
      </c>
      <c r="P44047">
        <v>9</v>
      </c>
      <c r="Q44047">
        <v>13</v>
      </c>
      <c r="R44047">
        <v>8</v>
      </c>
      <c r="S44047">
        <v>58</v>
      </c>
      <c r="T44047" t="s">
        <v>17</v>
      </c>
      <c r="U44047" t="s">
        <v>41</v>
      </c>
      <c r="V44047">
        <v>1381</v>
      </c>
      <c r="W44047" t="s">
        <v>31</v>
      </c>
      <c r="X44047">
        <v>25</v>
      </c>
      <c r="Y44047">
        <v>3</v>
      </c>
      <c r="Z44047" t="s">
        <v>42</v>
      </c>
      <c r="AA44047">
        <v>1</v>
      </c>
      <c r="AB44047">
        <v>1</v>
      </c>
      <c r="AC44047" t="s">
        <v>21</v>
      </c>
      <c r="AD44047">
        <v>124</v>
      </c>
      <c r="AE44047">
        <v>3</v>
      </c>
      <c r="AF44047">
        <v>1</v>
      </c>
      <c r="AG44047" t="s">
        <v>45</v>
      </c>
      <c r="AH44047">
        <v>1</v>
      </c>
      <c r="AI44047" t="s">
        <v>23</v>
      </c>
      <c r="AJ44047" t="s">
        <v>69</v>
      </c>
      <c r="AK44047">
        <v>0</v>
      </c>
      <c r="AL44047">
        <v>0</v>
      </c>
      <c r="AM44047" t="s">
        <v>85</v>
      </c>
      <c r="AN44047" t="s">
        <v>97</v>
      </c>
      <c r="AO44047" t="s">
        <v>95</v>
      </c>
    </row>
    <row r="44048" spans="1:41" x14ac:dyDescent="0.3">
      <c r="A44048">
        <v>35632</v>
      </c>
      <c r="B44048">
        <v>17659</v>
      </c>
      <c r="C44048">
        <v>176590</v>
      </c>
      <c r="D44048">
        <v>5</v>
      </c>
      <c r="E44048" t="s">
        <v>65</v>
      </c>
      <c r="F44048" t="s">
        <v>17</v>
      </c>
      <c r="G44048">
        <v>5</v>
      </c>
      <c r="H44048">
        <v>2</v>
      </c>
      <c r="I44048">
        <v>3</v>
      </c>
      <c r="J44048">
        <v>80</v>
      </c>
      <c r="K44048">
        <v>1</v>
      </c>
      <c r="L44048">
        <v>24</v>
      </c>
      <c r="M44048">
        <v>6</v>
      </c>
      <c r="N44048">
        <v>1</v>
      </c>
      <c r="O44048">
        <v>21</v>
      </c>
      <c r="P44048">
        <v>7</v>
      </c>
      <c r="Q44048">
        <v>13</v>
      </c>
      <c r="R44048">
        <v>6</v>
      </c>
      <c r="S44048">
        <v>50</v>
      </c>
      <c r="T44048" t="s">
        <v>30</v>
      </c>
      <c r="U44048" t="s">
        <v>41</v>
      </c>
      <c r="V44048">
        <v>134</v>
      </c>
      <c r="W44048" t="s">
        <v>31</v>
      </c>
      <c r="X44048">
        <v>15</v>
      </c>
      <c r="Y44048">
        <v>4</v>
      </c>
      <c r="Z44048" t="s">
        <v>42</v>
      </c>
      <c r="AA44048">
        <v>1</v>
      </c>
      <c r="AB44048">
        <v>1</v>
      </c>
      <c r="AC44048" t="s">
        <v>21</v>
      </c>
      <c r="AD44048">
        <v>172</v>
      </c>
      <c r="AE44048">
        <v>4</v>
      </c>
      <c r="AF44048">
        <v>2</v>
      </c>
      <c r="AG44048" t="s">
        <v>36</v>
      </c>
      <c r="AH44048">
        <v>4</v>
      </c>
      <c r="AI44048" t="s">
        <v>37</v>
      </c>
      <c r="AJ44048" t="s">
        <v>70</v>
      </c>
      <c r="AK44048">
        <v>1</v>
      </c>
      <c r="AL44048">
        <v>2.6703695791497543E-3</v>
      </c>
      <c r="AM44048" t="s">
        <v>85</v>
      </c>
      <c r="AN44048" t="s">
        <v>97</v>
      </c>
      <c r="AO44048" t="s">
        <v>95</v>
      </c>
    </row>
    <row r="44049" spans="1:41" x14ac:dyDescent="0.3">
      <c r="A44049">
        <v>35897</v>
      </c>
      <c r="B44049">
        <v>11941</v>
      </c>
      <c r="C44049">
        <v>47764</v>
      </c>
      <c r="D44049">
        <v>8</v>
      </c>
      <c r="E44049" t="s">
        <v>65</v>
      </c>
      <c r="F44049" t="s">
        <v>30</v>
      </c>
      <c r="G44049">
        <v>0</v>
      </c>
      <c r="H44049">
        <v>1</v>
      </c>
      <c r="I44049">
        <v>2</v>
      </c>
      <c r="J44049">
        <v>80</v>
      </c>
      <c r="K44049">
        <v>1</v>
      </c>
      <c r="L44049">
        <v>28</v>
      </c>
      <c r="M44049">
        <v>4</v>
      </c>
      <c r="N44049">
        <v>1</v>
      </c>
      <c r="O44049">
        <v>20</v>
      </c>
      <c r="P44049">
        <v>3</v>
      </c>
      <c r="Q44049">
        <v>13</v>
      </c>
      <c r="R44049">
        <v>14</v>
      </c>
      <c r="S44049">
        <v>26</v>
      </c>
      <c r="T44049" t="s">
        <v>17</v>
      </c>
      <c r="U44049" t="s">
        <v>41</v>
      </c>
      <c r="V44049">
        <v>1472</v>
      </c>
      <c r="W44049" t="s">
        <v>25</v>
      </c>
      <c r="X44049">
        <v>21</v>
      </c>
      <c r="Y44049">
        <v>4</v>
      </c>
      <c r="Z44049" t="s">
        <v>42</v>
      </c>
      <c r="AA44049">
        <v>1</v>
      </c>
      <c r="AB44049">
        <v>1</v>
      </c>
      <c r="AC44049" t="s">
        <v>27</v>
      </c>
      <c r="AD44049">
        <v>197</v>
      </c>
      <c r="AE44049">
        <v>1</v>
      </c>
      <c r="AF44049">
        <v>1</v>
      </c>
      <c r="AG44049" t="s">
        <v>28</v>
      </c>
      <c r="AH44049">
        <v>3</v>
      </c>
      <c r="AI44049" t="s">
        <v>37</v>
      </c>
      <c r="AJ44049" t="s">
        <v>71</v>
      </c>
      <c r="AK44049">
        <v>0</v>
      </c>
      <c r="AL44049">
        <v>0</v>
      </c>
      <c r="AM44049" t="s">
        <v>85</v>
      </c>
      <c r="AN44049" t="s">
        <v>97</v>
      </c>
      <c r="AO44049" t="s">
        <v>95</v>
      </c>
    </row>
    <row r="44050" spans="1:41" x14ac:dyDescent="0.3">
      <c r="A44050">
        <v>9017</v>
      </c>
      <c r="B44050">
        <v>39515</v>
      </c>
      <c r="C44050">
        <v>513695</v>
      </c>
      <c r="D44050">
        <v>1</v>
      </c>
      <c r="E44050" t="s">
        <v>65</v>
      </c>
      <c r="F44050" t="s">
        <v>30</v>
      </c>
      <c r="G44050">
        <v>37</v>
      </c>
      <c r="H44050">
        <v>1</v>
      </c>
      <c r="I44050">
        <v>4</v>
      </c>
      <c r="J44050">
        <v>80</v>
      </c>
      <c r="K44050">
        <v>4</v>
      </c>
      <c r="L44050">
        <v>40</v>
      </c>
      <c r="M44050">
        <v>2</v>
      </c>
      <c r="N44050">
        <v>1</v>
      </c>
      <c r="O44050">
        <v>30</v>
      </c>
      <c r="P44050">
        <v>10</v>
      </c>
      <c r="Q44050">
        <v>13</v>
      </c>
      <c r="R44050">
        <v>11</v>
      </c>
      <c r="S44050">
        <v>48</v>
      </c>
      <c r="T44050" t="s">
        <v>30</v>
      </c>
      <c r="U44050" t="s">
        <v>41</v>
      </c>
      <c r="V44050">
        <v>777</v>
      </c>
      <c r="W44050" t="s">
        <v>31</v>
      </c>
      <c r="X44050">
        <v>18</v>
      </c>
      <c r="Y44050">
        <v>2</v>
      </c>
      <c r="Z44050" t="s">
        <v>20</v>
      </c>
      <c r="AA44050">
        <v>1</v>
      </c>
      <c r="AB44050">
        <v>1</v>
      </c>
      <c r="AC44050" t="s">
        <v>27</v>
      </c>
      <c r="AD44050">
        <v>96</v>
      </c>
      <c r="AE44050">
        <v>4</v>
      </c>
      <c r="AF44050">
        <v>2</v>
      </c>
      <c r="AG44050" t="s">
        <v>28</v>
      </c>
      <c r="AH44050">
        <v>2</v>
      </c>
      <c r="AI44050" t="s">
        <v>29</v>
      </c>
      <c r="AJ44050" t="s">
        <v>70</v>
      </c>
      <c r="AK44050">
        <v>1</v>
      </c>
      <c r="AL44050">
        <v>2.6703695791497543E-3</v>
      </c>
      <c r="AM44050" t="s">
        <v>85</v>
      </c>
      <c r="AN44050" t="s">
        <v>97</v>
      </c>
      <c r="AO44050" t="s">
        <v>95</v>
      </c>
    </row>
    <row r="44051" spans="1:41" x14ac:dyDescent="0.3">
      <c r="A44051">
        <v>36373</v>
      </c>
      <c r="B44051">
        <v>33805</v>
      </c>
      <c r="C44051">
        <v>946540</v>
      </c>
      <c r="D44051">
        <v>3</v>
      </c>
      <c r="E44051" t="s">
        <v>65</v>
      </c>
      <c r="F44051" t="s">
        <v>17</v>
      </c>
      <c r="G44051">
        <v>7</v>
      </c>
      <c r="H44051">
        <v>2</v>
      </c>
      <c r="I44051">
        <v>2</v>
      </c>
      <c r="J44051">
        <v>80</v>
      </c>
      <c r="K44051">
        <v>1</v>
      </c>
      <c r="L44051">
        <v>40</v>
      </c>
      <c r="M44051">
        <v>4</v>
      </c>
      <c r="N44051">
        <v>3</v>
      </c>
      <c r="O44051">
        <v>15</v>
      </c>
      <c r="P44051">
        <v>2</v>
      </c>
      <c r="Q44051">
        <v>13</v>
      </c>
      <c r="R44051">
        <v>10</v>
      </c>
      <c r="S44051">
        <v>52</v>
      </c>
      <c r="T44051" t="s">
        <v>30</v>
      </c>
      <c r="U44051" t="s">
        <v>24</v>
      </c>
      <c r="V44051">
        <v>1177</v>
      </c>
      <c r="W44051" t="s">
        <v>43</v>
      </c>
      <c r="X44051">
        <v>21</v>
      </c>
      <c r="Y44051">
        <v>2</v>
      </c>
      <c r="Z44051" t="s">
        <v>20</v>
      </c>
      <c r="AA44051">
        <v>1</v>
      </c>
      <c r="AB44051">
        <v>4</v>
      </c>
      <c r="AC44051" t="s">
        <v>27</v>
      </c>
      <c r="AD44051">
        <v>76</v>
      </c>
      <c r="AE44051">
        <v>1</v>
      </c>
      <c r="AF44051">
        <v>5</v>
      </c>
      <c r="AG44051" t="s">
        <v>45</v>
      </c>
      <c r="AH44051">
        <v>3</v>
      </c>
      <c r="AI44051" t="s">
        <v>29</v>
      </c>
      <c r="AJ44051" t="s">
        <v>70</v>
      </c>
      <c r="AK44051">
        <v>1</v>
      </c>
      <c r="AL44051">
        <v>2.6703695791497543E-3</v>
      </c>
      <c r="AM44051" t="s">
        <v>85</v>
      </c>
      <c r="AN44051" t="s">
        <v>97</v>
      </c>
      <c r="AO44051" t="s">
        <v>95</v>
      </c>
    </row>
    <row r="44052" spans="1:41" x14ac:dyDescent="0.3">
      <c r="A44052">
        <v>36408</v>
      </c>
      <c r="B44052">
        <v>32990</v>
      </c>
      <c r="C44052">
        <v>989700</v>
      </c>
      <c r="D44052">
        <v>4</v>
      </c>
      <c r="E44052" t="s">
        <v>65</v>
      </c>
      <c r="F44052" t="s">
        <v>30</v>
      </c>
      <c r="G44052">
        <v>4</v>
      </c>
      <c r="H44052">
        <v>2</v>
      </c>
      <c r="I44052">
        <v>3</v>
      </c>
      <c r="J44052">
        <v>80</v>
      </c>
      <c r="K44052">
        <v>1</v>
      </c>
      <c r="L44052">
        <v>40</v>
      </c>
      <c r="M44052">
        <v>5</v>
      </c>
      <c r="N44052">
        <v>3</v>
      </c>
      <c r="O44052">
        <v>13</v>
      </c>
      <c r="P44052">
        <v>2</v>
      </c>
      <c r="Q44052">
        <v>13</v>
      </c>
      <c r="R44052">
        <v>4</v>
      </c>
      <c r="S44052">
        <v>40</v>
      </c>
      <c r="T44052" t="s">
        <v>17</v>
      </c>
      <c r="U44052" t="s">
        <v>41</v>
      </c>
      <c r="V44052">
        <v>428</v>
      </c>
      <c r="W44052" t="s">
        <v>31</v>
      </c>
      <c r="X44052">
        <v>14</v>
      </c>
      <c r="Y44052">
        <v>5</v>
      </c>
      <c r="Z44052" t="s">
        <v>25</v>
      </c>
      <c r="AA44052">
        <v>1</v>
      </c>
      <c r="AB44052">
        <v>1</v>
      </c>
      <c r="AC44052" t="s">
        <v>27</v>
      </c>
      <c r="AD44052">
        <v>70</v>
      </c>
      <c r="AE44052">
        <v>1</v>
      </c>
      <c r="AF44052">
        <v>1</v>
      </c>
      <c r="AG44052" t="s">
        <v>36</v>
      </c>
      <c r="AH44052">
        <v>1</v>
      </c>
      <c r="AI44052" t="s">
        <v>23</v>
      </c>
      <c r="AJ44052" t="s">
        <v>67</v>
      </c>
      <c r="AK44052">
        <v>0</v>
      </c>
      <c r="AL44052">
        <v>0</v>
      </c>
      <c r="AM44052" t="s">
        <v>85</v>
      </c>
      <c r="AN44052" t="s">
        <v>97</v>
      </c>
      <c r="AO44052" t="s">
        <v>95</v>
      </c>
    </row>
    <row r="44053" spans="1:41" x14ac:dyDescent="0.3">
      <c r="A44053">
        <v>37015</v>
      </c>
      <c r="B44053">
        <v>29970</v>
      </c>
      <c r="C44053">
        <v>209790</v>
      </c>
      <c r="D44053">
        <v>1</v>
      </c>
      <c r="E44053" t="s">
        <v>65</v>
      </c>
      <c r="F44053" t="s">
        <v>17</v>
      </c>
      <c r="G44053">
        <v>0</v>
      </c>
      <c r="H44053">
        <v>2</v>
      </c>
      <c r="I44053">
        <v>4</v>
      </c>
      <c r="J44053">
        <v>80</v>
      </c>
      <c r="K44053">
        <v>1</v>
      </c>
      <c r="L44053">
        <v>20</v>
      </c>
      <c r="M44053">
        <v>6</v>
      </c>
      <c r="N44053">
        <v>4</v>
      </c>
      <c r="O44053">
        <v>20</v>
      </c>
      <c r="P44053">
        <v>13</v>
      </c>
      <c r="Q44053">
        <v>13</v>
      </c>
      <c r="R44053">
        <v>7</v>
      </c>
      <c r="S44053">
        <v>36</v>
      </c>
      <c r="T44053" t="s">
        <v>17</v>
      </c>
      <c r="U44053" t="s">
        <v>24</v>
      </c>
      <c r="V44053">
        <v>630</v>
      </c>
      <c r="W44053" t="s">
        <v>34</v>
      </c>
      <c r="X44053">
        <v>24</v>
      </c>
      <c r="Y44053">
        <v>1</v>
      </c>
      <c r="Z44053" t="s">
        <v>20</v>
      </c>
      <c r="AA44053">
        <v>1</v>
      </c>
      <c r="AB44053">
        <v>1</v>
      </c>
      <c r="AC44053" t="s">
        <v>27</v>
      </c>
      <c r="AD44053">
        <v>182</v>
      </c>
      <c r="AE44053">
        <v>1</v>
      </c>
      <c r="AF44053">
        <v>3</v>
      </c>
      <c r="AG44053" t="s">
        <v>46</v>
      </c>
      <c r="AH44053">
        <v>1</v>
      </c>
      <c r="AI44053" t="s">
        <v>29</v>
      </c>
      <c r="AJ44053" t="s">
        <v>67</v>
      </c>
      <c r="AK44053">
        <v>0</v>
      </c>
      <c r="AL44053">
        <v>0</v>
      </c>
      <c r="AM44053" t="s">
        <v>85</v>
      </c>
      <c r="AN44053" t="s">
        <v>97</v>
      </c>
      <c r="AO44053" t="s">
        <v>95</v>
      </c>
    </row>
    <row r="44054" spans="1:41" x14ac:dyDescent="0.3">
      <c r="A44054">
        <v>9621</v>
      </c>
      <c r="B44054">
        <v>45745</v>
      </c>
      <c r="C44054">
        <v>1235115</v>
      </c>
      <c r="D44054">
        <v>5</v>
      </c>
      <c r="E44054" t="s">
        <v>65</v>
      </c>
      <c r="F44054" t="s">
        <v>30</v>
      </c>
      <c r="G44054">
        <v>38</v>
      </c>
      <c r="H44054">
        <v>1</v>
      </c>
      <c r="I44054">
        <v>1</v>
      </c>
      <c r="J44054">
        <v>80</v>
      </c>
      <c r="K44054">
        <v>3</v>
      </c>
      <c r="L44054">
        <v>15</v>
      </c>
      <c r="M44054">
        <v>3</v>
      </c>
      <c r="N44054">
        <v>3</v>
      </c>
      <c r="O44054">
        <v>14</v>
      </c>
      <c r="P44054">
        <v>1</v>
      </c>
      <c r="Q44054">
        <v>13</v>
      </c>
      <c r="R44054">
        <v>9</v>
      </c>
      <c r="S44054">
        <v>20</v>
      </c>
      <c r="T44054" t="s">
        <v>17</v>
      </c>
      <c r="U44054" t="s">
        <v>41</v>
      </c>
      <c r="V44054">
        <v>283</v>
      </c>
      <c r="W44054" t="s">
        <v>19</v>
      </c>
      <c r="X44054">
        <v>13</v>
      </c>
      <c r="Y44054">
        <v>5</v>
      </c>
      <c r="Z44054" t="s">
        <v>26</v>
      </c>
      <c r="AA44054">
        <v>1</v>
      </c>
      <c r="AB44054">
        <v>4</v>
      </c>
      <c r="AC44054" t="s">
        <v>21</v>
      </c>
      <c r="AD44054">
        <v>86</v>
      </c>
      <c r="AE44054">
        <v>3</v>
      </c>
      <c r="AF44054">
        <v>1</v>
      </c>
      <c r="AG44054" t="s">
        <v>40</v>
      </c>
      <c r="AH44054">
        <v>4</v>
      </c>
      <c r="AI44054" t="s">
        <v>23</v>
      </c>
      <c r="AJ44054" t="s">
        <v>68</v>
      </c>
      <c r="AK44054">
        <v>0</v>
      </c>
      <c r="AL44054">
        <v>0</v>
      </c>
      <c r="AM44054" t="s">
        <v>85</v>
      </c>
      <c r="AN44054" t="s">
        <v>97</v>
      </c>
      <c r="AO44054" t="s">
        <v>95</v>
      </c>
    </row>
    <row r="44055" spans="1:41" x14ac:dyDescent="0.3">
      <c r="A44055">
        <v>38921</v>
      </c>
      <c r="B44055">
        <v>39185</v>
      </c>
      <c r="C44055">
        <v>1018810</v>
      </c>
      <c r="D44055">
        <v>5</v>
      </c>
      <c r="E44055" t="s">
        <v>65</v>
      </c>
      <c r="F44055" t="s">
        <v>17</v>
      </c>
      <c r="G44055">
        <v>37</v>
      </c>
      <c r="H44055">
        <v>1</v>
      </c>
      <c r="I44055">
        <v>2</v>
      </c>
      <c r="J44055">
        <v>80</v>
      </c>
      <c r="K44055">
        <v>1</v>
      </c>
      <c r="L44055">
        <v>28</v>
      </c>
      <c r="M44055">
        <v>4</v>
      </c>
      <c r="N44055">
        <v>2</v>
      </c>
      <c r="O44055">
        <v>25</v>
      </c>
      <c r="P44055">
        <v>18</v>
      </c>
      <c r="Q44055">
        <v>13</v>
      </c>
      <c r="R44055">
        <v>3</v>
      </c>
      <c r="S44055">
        <v>19</v>
      </c>
      <c r="T44055" t="s">
        <v>17</v>
      </c>
      <c r="U44055" t="s">
        <v>24</v>
      </c>
      <c r="V44055">
        <v>179</v>
      </c>
      <c r="W44055" t="s">
        <v>31</v>
      </c>
      <c r="X44055">
        <v>16</v>
      </c>
      <c r="Y44055">
        <v>4</v>
      </c>
      <c r="Z44055" t="s">
        <v>42</v>
      </c>
      <c r="AA44055">
        <v>1</v>
      </c>
      <c r="AB44055">
        <v>4</v>
      </c>
      <c r="AC44055" t="s">
        <v>21</v>
      </c>
      <c r="AD44055">
        <v>72</v>
      </c>
      <c r="AE44055">
        <v>2</v>
      </c>
      <c r="AF44055">
        <v>2</v>
      </c>
      <c r="AG44055" t="s">
        <v>39</v>
      </c>
      <c r="AH44055">
        <v>1</v>
      </c>
      <c r="AI44055" t="s">
        <v>23</v>
      </c>
      <c r="AJ44055" t="s">
        <v>68</v>
      </c>
      <c r="AK44055">
        <v>0</v>
      </c>
      <c r="AL44055">
        <v>0</v>
      </c>
      <c r="AM44055" t="s">
        <v>85</v>
      </c>
      <c r="AN44055" t="s">
        <v>97</v>
      </c>
      <c r="AO44055" t="s">
        <v>95</v>
      </c>
    </row>
    <row r="44056" spans="1:41" x14ac:dyDescent="0.3">
      <c r="A44056">
        <v>9788</v>
      </c>
      <c r="B44056">
        <v>12924</v>
      </c>
      <c r="C44056">
        <v>387720</v>
      </c>
      <c r="D44056">
        <v>6</v>
      </c>
      <c r="E44056" t="s">
        <v>65</v>
      </c>
      <c r="F44056" t="s">
        <v>30</v>
      </c>
      <c r="G44056">
        <v>7</v>
      </c>
      <c r="H44056">
        <v>1</v>
      </c>
      <c r="I44056">
        <v>1</v>
      </c>
      <c r="J44056">
        <v>80</v>
      </c>
      <c r="K44056">
        <v>2</v>
      </c>
      <c r="L44056">
        <v>23</v>
      </c>
      <c r="M44056">
        <v>1</v>
      </c>
      <c r="N44056">
        <v>2</v>
      </c>
      <c r="O44056">
        <v>16</v>
      </c>
      <c r="P44056">
        <v>9</v>
      </c>
      <c r="Q44056">
        <v>13</v>
      </c>
      <c r="R44056">
        <v>3</v>
      </c>
      <c r="S44056">
        <v>25</v>
      </c>
      <c r="T44056" t="s">
        <v>17</v>
      </c>
      <c r="U44056" t="s">
        <v>24</v>
      </c>
      <c r="V44056">
        <v>413</v>
      </c>
      <c r="W44056" t="s">
        <v>31</v>
      </c>
      <c r="X44056">
        <v>25</v>
      </c>
      <c r="Y44056">
        <v>5</v>
      </c>
      <c r="Z44056" t="s">
        <v>35</v>
      </c>
      <c r="AA44056">
        <v>1</v>
      </c>
      <c r="AB44056">
        <v>2</v>
      </c>
      <c r="AC44056" t="s">
        <v>21</v>
      </c>
      <c r="AD44056">
        <v>87</v>
      </c>
      <c r="AE44056">
        <v>3</v>
      </c>
      <c r="AF44056">
        <v>4</v>
      </c>
      <c r="AG44056" t="s">
        <v>28</v>
      </c>
      <c r="AH44056">
        <v>1</v>
      </c>
      <c r="AI44056" t="s">
        <v>23</v>
      </c>
      <c r="AJ44056" t="s">
        <v>68</v>
      </c>
      <c r="AK44056">
        <v>0</v>
      </c>
      <c r="AL44056">
        <v>0</v>
      </c>
      <c r="AM44056" t="s">
        <v>85</v>
      </c>
      <c r="AN44056" t="s">
        <v>97</v>
      </c>
      <c r="AO44056" t="s">
        <v>95</v>
      </c>
    </row>
    <row r="44057" spans="1:41" x14ac:dyDescent="0.3">
      <c r="A44057">
        <v>9960</v>
      </c>
      <c r="B44057">
        <v>39574</v>
      </c>
      <c r="C44057">
        <v>79148</v>
      </c>
      <c r="D44057">
        <v>6</v>
      </c>
      <c r="E44057" t="s">
        <v>65</v>
      </c>
      <c r="F44057" t="s">
        <v>17</v>
      </c>
      <c r="G44057">
        <v>45</v>
      </c>
      <c r="H44057">
        <v>2</v>
      </c>
      <c r="I44057">
        <v>2</v>
      </c>
      <c r="J44057">
        <v>80</v>
      </c>
      <c r="K44057">
        <v>4</v>
      </c>
      <c r="L44057">
        <v>38</v>
      </c>
      <c r="M44057">
        <v>6</v>
      </c>
      <c r="N44057">
        <v>1</v>
      </c>
      <c r="O44057">
        <v>17</v>
      </c>
      <c r="P44057">
        <v>6</v>
      </c>
      <c r="Q44057">
        <v>13</v>
      </c>
      <c r="R44057">
        <v>14</v>
      </c>
      <c r="S44057">
        <v>51</v>
      </c>
      <c r="T44057" t="s">
        <v>30</v>
      </c>
      <c r="U44057" t="s">
        <v>24</v>
      </c>
      <c r="V44057">
        <v>117</v>
      </c>
      <c r="W44057" t="s">
        <v>43</v>
      </c>
      <c r="X44057">
        <v>21</v>
      </c>
      <c r="Y44057">
        <v>5</v>
      </c>
      <c r="Z44057" t="s">
        <v>20</v>
      </c>
      <c r="AA44057">
        <v>1</v>
      </c>
      <c r="AB44057">
        <v>2</v>
      </c>
      <c r="AC44057" t="s">
        <v>27</v>
      </c>
      <c r="AD44057">
        <v>100</v>
      </c>
      <c r="AE44057">
        <v>2</v>
      </c>
      <c r="AF44057">
        <v>5</v>
      </c>
      <c r="AG44057" t="s">
        <v>36</v>
      </c>
      <c r="AH44057">
        <v>2</v>
      </c>
      <c r="AI44057" t="s">
        <v>23</v>
      </c>
      <c r="AJ44057" t="s">
        <v>70</v>
      </c>
      <c r="AK44057">
        <v>1</v>
      </c>
      <c r="AL44057">
        <v>2.6703695791497543E-3</v>
      </c>
      <c r="AM44057" t="s">
        <v>85</v>
      </c>
      <c r="AN44057" t="s">
        <v>97</v>
      </c>
      <c r="AO44057" t="s">
        <v>95</v>
      </c>
    </row>
    <row r="44058" spans="1:41" x14ac:dyDescent="0.3">
      <c r="A44058">
        <v>9982</v>
      </c>
      <c r="B44058">
        <v>1792</v>
      </c>
      <c r="C44058">
        <v>44800</v>
      </c>
      <c r="D44058">
        <v>0</v>
      </c>
      <c r="E44058" t="s">
        <v>65</v>
      </c>
      <c r="F44058" t="s">
        <v>30</v>
      </c>
      <c r="G44058">
        <v>16</v>
      </c>
      <c r="H44058">
        <v>2</v>
      </c>
      <c r="I44058">
        <v>3</v>
      </c>
      <c r="J44058">
        <v>80</v>
      </c>
      <c r="K44058">
        <v>3</v>
      </c>
      <c r="L44058">
        <v>19</v>
      </c>
      <c r="M44058">
        <v>1</v>
      </c>
      <c r="N44058">
        <v>4</v>
      </c>
      <c r="O44058">
        <v>16</v>
      </c>
      <c r="P44058">
        <v>1</v>
      </c>
      <c r="Q44058">
        <v>13</v>
      </c>
      <c r="R44058">
        <v>4</v>
      </c>
      <c r="S44058">
        <v>26</v>
      </c>
      <c r="T44058" t="s">
        <v>17</v>
      </c>
      <c r="U44058" t="s">
        <v>24</v>
      </c>
      <c r="V44058">
        <v>233</v>
      </c>
      <c r="W44058" t="s">
        <v>34</v>
      </c>
      <c r="X44058">
        <v>20</v>
      </c>
      <c r="Y44058">
        <v>2</v>
      </c>
      <c r="Z44058" t="s">
        <v>35</v>
      </c>
      <c r="AA44058">
        <v>1</v>
      </c>
      <c r="AB44058">
        <v>4</v>
      </c>
      <c r="AC44058" t="s">
        <v>21</v>
      </c>
      <c r="AD44058">
        <v>100</v>
      </c>
      <c r="AE44058">
        <v>2</v>
      </c>
      <c r="AF44058">
        <v>5</v>
      </c>
      <c r="AG44058" t="s">
        <v>40</v>
      </c>
      <c r="AH44058">
        <v>2</v>
      </c>
      <c r="AI44058" t="s">
        <v>23</v>
      </c>
      <c r="AJ44058" t="s">
        <v>71</v>
      </c>
      <c r="AK44058">
        <v>0</v>
      </c>
      <c r="AL44058">
        <v>0</v>
      </c>
      <c r="AM44058" t="s">
        <v>85</v>
      </c>
      <c r="AN44058" t="s">
        <v>97</v>
      </c>
      <c r="AO44058" t="s">
        <v>95</v>
      </c>
    </row>
    <row r="44059" spans="1:41" x14ac:dyDescent="0.3">
      <c r="A44059">
        <v>10043</v>
      </c>
      <c r="B44059">
        <v>38852</v>
      </c>
      <c r="C44059">
        <v>777040</v>
      </c>
      <c r="D44059">
        <v>6</v>
      </c>
      <c r="E44059" t="s">
        <v>65</v>
      </c>
      <c r="F44059" t="s">
        <v>17</v>
      </c>
      <c r="G44059">
        <v>2</v>
      </c>
      <c r="H44059">
        <v>2</v>
      </c>
      <c r="I44059">
        <v>3</v>
      </c>
      <c r="J44059">
        <v>80</v>
      </c>
      <c r="K44059">
        <v>3</v>
      </c>
      <c r="L44059">
        <v>25</v>
      </c>
      <c r="M44059">
        <v>1</v>
      </c>
      <c r="N44059">
        <v>3</v>
      </c>
      <c r="O44059">
        <v>25</v>
      </c>
      <c r="P44059">
        <v>10</v>
      </c>
      <c r="Q44059">
        <v>13</v>
      </c>
      <c r="R44059">
        <v>11</v>
      </c>
      <c r="S44059">
        <v>37</v>
      </c>
      <c r="T44059" t="s">
        <v>17</v>
      </c>
      <c r="U44059" t="s">
        <v>18</v>
      </c>
      <c r="V44059">
        <v>800</v>
      </c>
      <c r="W44059" t="s">
        <v>31</v>
      </c>
      <c r="X44059">
        <v>19</v>
      </c>
      <c r="Y44059">
        <v>2</v>
      </c>
      <c r="Z44059" t="s">
        <v>26</v>
      </c>
      <c r="AA44059">
        <v>1</v>
      </c>
      <c r="AB44059">
        <v>4</v>
      </c>
      <c r="AC44059" t="s">
        <v>21</v>
      </c>
      <c r="AD44059">
        <v>140</v>
      </c>
      <c r="AE44059">
        <v>4</v>
      </c>
      <c r="AF44059">
        <v>4</v>
      </c>
      <c r="AG44059" t="s">
        <v>39</v>
      </c>
      <c r="AH44059">
        <v>1</v>
      </c>
      <c r="AI44059" t="s">
        <v>37</v>
      </c>
      <c r="AJ44059" t="s">
        <v>67</v>
      </c>
      <c r="AK44059">
        <v>0</v>
      </c>
      <c r="AL44059">
        <v>0</v>
      </c>
      <c r="AM44059" t="s">
        <v>85</v>
      </c>
      <c r="AN44059" t="s">
        <v>97</v>
      </c>
      <c r="AO44059" t="s">
        <v>95</v>
      </c>
    </row>
    <row r="44060" spans="1:41" x14ac:dyDescent="0.3">
      <c r="A44060">
        <v>44547</v>
      </c>
      <c r="B44060">
        <v>34877</v>
      </c>
      <c r="C44060">
        <v>732417</v>
      </c>
      <c r="D44060">
        <v>7</v>
      </c>
      <c r="E44060" t="s">
        <v>65</v>
      </c>
      <c r="F44060" t="s">
        <v>17</v>
      </c>
      <c r="G44060">
        <v>32</v>
      </c>
      <c r="H44060">
        <v>1</v>
      </c>
      <c r="I44060">
        <v>1</v>
      </c>
      <c r="J44060">
        <v>80</v>
      </c>
      <c r="K44060">
        <v>1</v>
      </c>
      <c r="L44060">
        <v>16</v>
      </c>
      <c r="M44060">
        <v>6</v>
      </c>
      <c r="N44060">
        <v>4</v>
      </c>
      <c r="O44060">
        <v>13</v>
      </c>
      <c r="P44060">
        <v>13</v>
      </c>
      <c r="Q44060">
        <v>13</v>
      </c>
      <c r="R44060">
        <v>9</v>
      </c>
      <c r="S44060">
        <v>23</v>
      </c>
      <c r="T44060" t="s">
        <v>30</v>
      </c>
      <c r="U44060" t="s">
        <v>41</v>
      </c>
      <c r="V44060">
        <v>1118</v>
      </c>
      <c r="W44060" t="s">
        <v>19</v>
      </c>
      <c r="X44060">
        <v>21</v>
      </c>
      <c r="Y44060">
        <v>5</v>
      </c>
      <c r="Z44060" t="s">
        <v>20</v>
      </c>
      <c r="AA44060">
        <v>1</v>
      </c>
      <c r="AB44060">
        <v>3</v>
      </c>
      <c r="AC44060" t="s">
        <v>27</v>
      </c>
      <c r="AD44060">
        <v>100</v>
      </c>
      <c r="AE44060">
        <v>4</v>
      </c>
      <c r="AF44060">
        <v>2</v>
      </c>
      <c r="AG44060" t="s">
        <v>45</v>
      </c>
      <c r="AH44060">
        <v>3</v>
      </c>
      <c r="AI44060" t="s">
        <v>23</v>
      </c>
      <c r="AJ44060" t="s">
        <v>68</v>
      </c>
      <c r="AK44060">
        <v>1</v>
      </c>
      <c r="AL44060">
        <v>2.6703695791497543E-3</v>
      </c>
      <c r="AM44060" t="s">
        <v>85</v>
      </c>
      <c r="AN44060" t="s">
        <v>97</v>
      </c>
      <c r="AO44060" t="s">
        <v>95</v>
      </c>
    </row>
    <row r="44061" spans="1:41" x14ac:dyDescent="0.3">
      <c r="A44061">
        <v>45298</v>
      </c>
      <c r="B44061">
        <v>4056</v>
      </c>
      <c r="C44061">
        <v>121680</v>
      </c>
      <c r="D44061">
        <v>4</v>
      </c>
      <c r="E44061" t="s">
        <v>65</v>
      </c>
      <c r="F44061" t="s">
        <v>17</v>
      </c>
      <c r="G44061">
        <v>18</v>
      </c>
      <c r="H44061">
        <v>2</v>
      </c>
      <c r="I44061">
        <v>1</v>
      </c>
      <c r="J44061">
        <v>80</v>
      </c>
      <c r="K44061">
        <v>1</v>
      </c>
      <c r="L44061">
        <v>24</v>
      </c>
      <c r="M44061">
        <v>2</v>
      </c>
      <c r="N44061">
        <v>1</v>
      </c>
      <c r="O44061">
        <v>16</v>
      </c>
      <c r="P44061">
        <v>7</v>
      </c>
      <c r="Q44061">
        <v>13</v>
      </c>
      <c r="R44061">
        <v>13</v>
      </c>
      <c r="S44061">
        <v>40</v>
      </c>
      <c r="T44061" t="s">
        <v>17</v>
      </c>
      <c r="U44061" t="s">
        <v>24</v>
      </c>
      <c r="V44061">
        <v>334</v>
      </c>
      <c r="W44061" t="s">
        <v>38</v>
      </c>
      <c r="X44061">
        <v>14</v>
      </c>
      <c r="Y44061">
        <v>2</v>
      </c>
      <c r="Z44061" t="s">
        <v>25</v>
      </c>
      <c r="AA44061">
        <v>1</v>
      </c>
      <c r="AB44061">
        <v>3</v>
      </c>
      <c r="AC44061" t="s">
        <v>21</v>
      </c>
      <c r="AD44061">
        <v>120</v>
      </c>
      <c r="AE44061">
        <v>1</v>
      </c>
      <c r="AF44061">
        <v>4</v>
      </c>
      <c r="AG44061" t="s">
        <v>45</v>
      </c>
      <c r="AH44061">
        <v>3</v>
      </c>
      <c r="AI44061" t="s">
        <v>29</v>
      </c>
      <c r="AJ44061" t="s">
        <v>67</v>
      </c>
      <c r="AK44061">
        <v>0</v>
      </c>
      <c r="AL44061">
        <v>0</v>
      </c>
      <c r="AM44061" t="s">
        <v>85</v>
      </c>
      <c r="AN44061" t="s">
        <v>97</v>
      </c>
      <c r="AO44061" t="s">
        <v>95</v>
      </c>
    </row>
    <row r="44062" spans="1:41" x14ac:dyDescent="0.3">
      <c r="A44062">
        <v>46213</v>
      </c>
      <c r="B44062">
        <v>45387</v>
      </c>
      <c r="C44062">
        <v>272322</v>
      </c>
      <c r="D44062">
        <v>6</v>
      </c>
      <c r="E44062" t="s">
        <v>65</v>
      </c>
      <c r="F44062" t="s">
        <v>30</v>
      </c>
      <c r="G44062">
        <v>29</v>
      </c>
      <c r="H44062">
        <v>1</v>
      </c>
      <c r="I44062">
        <v>1</v>
      </c>
      <c r="J44062">
        <v>80</v>
      </c>
      <c r="K44062">
        <v>1</v>
      </c>
      <c r="L44062">
        <v>32</v>
      </c>
      <c r="M44062">
        <v>6</v>
      </c>
      <c r="N44062">
        <v>2</v>
      </c>
      <c r="O44062">
        <v>29</v>
      </c>
      <c r="P44062">
        <v>21</v>
      </c>
      <c r="Q44062">
        <v>13</v>
      </c>
      <c r="R44062">
        <v>11</v>
      </c>
      <c r="S44062">
        <v>56</v>
      </c>
      <c r="T44062" t="s">
        <v>17</v>
      </c>
      <c r="U44062" t="s">
        <v>41</v>
      </c>
      <c r="V44062">
        <v>513</v>
      </c>
      <c r="W44062" t="s">
        <v>19</v>
      </c>
      <c r="X44062">
        <v>25</v>
      </c>
      <c r="Y44062">
        <v>1</v>
      </c>
      <c r="Z44062" t="s">
        <v>26</v>
      </c>
      <c r="AA44062">
        <v>1</v>
      </c>
      <c r="AB44062">
        <v>3</v>
      </c>
      <c r="AC44062" t="s">
        <v>27</v>
      </c>
      <c r="AD44062">
        <v>148</v>
      </c>
      <c r="AE44062">
        <v>3</v>
      </c>
      <c r="AF44062">
        <v>4</v>
      </c>
      <c r="AG44062" t="s">
        <v>36</v>
      </c>
      <c r="AH44062">
        <v>2</v>
      </c>
      <c r="AI44062" t="s">
        <v>37</v>
      </c>
      <c r="AJ44062" t="s">
        <v>69</v>
      </c>
      <c r="AK44062">
        <v>0</v>
      </c>
      <c r="AL44062">
        <v>0</v>
      </c>
      <c r="AM44062" t="s">
        <v>85</v>
      </c>
      <c r="AN44062" t="s">
        <v>97</v>
      </c>
      <c r="AO44062" t="s">
        <v>95</v>
      </c>
    </row>
    <row r="44063" spans="1:41" x14ac:dyDescent="0.3">
      <c r="A44063">
        <v>11826</v>
      </c>
      <c r="B44063">
        <v>46928</v>
      </c>
      <c r="C44063">
        <v>563136</v>
      </c>
      <c r="D44063">
        <v>4</v>
      </c>
      <c r="E44063" t="s">
        <v>65</v>
      </c>
      <c r="F44063" t="s">
        <v>30</v>
      </c>
      <c r="G44063">
        <v>14</v>
      </c>
      <c r="H44063">
        <v>2</v>
      </c>
      <c r="I44063">
        <v>1</v>
      </c>
      <c r="J44063">
        <v>80</v>
      </c>
      <c r="K44063">
        <v>3</v>
      </c>
      <c r="L44063">
        <v>28</v>
      </c>
      <c r="M44063">
        <v>6</v>
      </c>
      <c r="N44063">
        <v>4</v>
      </c>
      <c r="O44063">
        <v>23</v>
      </c>
      <c r="P44063">
        <v>6</v>
      </c>
      <c r="Q44063">
        <v>13</v>
      </c>
      <c r="R44063">
        <v>18</v>
      </c>
      <c r="S44063">
        <v>54</v>
      </c>
      <c r="T44063" t="s">
        <v>17</v>
      </c>
      <c r="U44063" t="s">
        <v>18</v>
      </c>
      <c r="V44063">
        <v>757</v>
      </c>
      <c r="W44063" t="s">
        <v>43</v>
      </c>
      <c r="X44063">
        <v>14</v>
      </c>
      <c r="Y44063">
        <v>5</v>
      </c>
      <c r="Z44063" t="s">
        <v>42</v>
      </c>
      <c r="AA44063">
        <v>1</v>
      </c>
      <c r="AB44063">
        <v>4</v>
      </c>
      <c r="AC44063" t="s">
        <v>27</v>
      </c>
      <c r="AD44063">
        <v>58</v>
      </c>
      <c r="AE44063">
        <v>4</v>
      </c>
      <c r="AF44063">
        <v>2</v>
      </c>
      <c r="AG44063" t="s">
        <v>25</v>
      </c>
      <c r="AH44063">
        <v>2</v>
      </c>
      <c r="AI44063" t="s">
        <v>23</v>
      </c>
      <c r="AJ44063" t="s">
        <v>70</v>
      </c>
      <c r="AK44063">
        <v>0</v>
      </c>
      <c r="AL44063">
        <v>0</v>
      </c>
      <c r="AM44063" t="s">
        <v>85</v>
      </c>
      <c r="AN44063" t="s">
        <v>97</v>
      </c>
      <c r="AO44063" t="s">
        <v>95</v>
      </c>
    </row>
    <row r="44064" spans="1:41" x14ac:dyDescent="0.3">
      <c r="A44064">
        <v>48363</v>
      </c>
      <c r="B44064">
        <v>40908</v>
      </c>
      <c r="C44064">
        <v>286356</v>
      </c>
      <c r="D44064">
        <v>0</v>
      </c>
      <c r="E44064" t="s">
        <v>65</v>
      </c>
      <c r="F44064" t="s">
        <v>30</v>
      </c>
      <c r="G44064">
        <v>1</v>
      </c>
      <c r="H44064">
        <v>1</v>
      </c>
      <c r="I44064">
        <v>3</v>
      </c>
      <c r="J44064">
        <v>80</v>
      </c>
      <c r="K44064">
        <v>1</v>
      </c>
      <c r="L44064">
        <v>34</v>
      </c>
      <c r="M44064">
        <v>4</v>
      </c>
      <c r="N44064">
        <v>1</v>
      </c>
      <c r="O44064">
        <v>17</v>
      </c>
      <c r="P44064">
        <v>8</v>
      </c>
      <c r="Q44064">
        <v>13</v>
      </c>
      <c r="R44064">
        <v>14</v>
      </c>
      <c r="S44064">
        <v>42</v>
      </c>
      <c r="T44064" t="s">
        <v>30</v>
      </c>
      <c r="U44064" t="s">
        <v>41</v>
      </c>
      <c r="V44064">
        <v>1287</v>
      </c>
      <c r="W44064" t="s">
        <v>25</v>
      </c>
      <c r="X44064">
        <v>21</v>
      </c>
      <c r="Y44064">
        <v>2</v>
      </c>
      <c r="Z44064" t="s">
        <v>35</v>
      </c>
      <c r="AA44064">
        <v>1</v>
      </c>
      <c r="AB44064">
        <v>3</v>
      </c>
      <c r="AC44064" t="s">
        <v>21</v>
      </c>
      <c r="AD44064">
        <v>112</v>
      </c>
      <c r="AE44064">
        <v>4</v>
      </c>
      <c r="AF44064">
        <v>5</v>
      </c>
      <c r="AG44064" t="s">
        <v>44</v>
      </c>
      <c r="AH44064">
        <v>3</v>
      </c>
      <c r="AI44064" t="s">
        <v>23</v>
      </c>
      <c r="AJ44064" t="s">
        <v>67</v>
      </c>
      <c r="AK44064">
        <v>1</v>
      </c>
      <c r="AL44064">
        <v>2.6703695791497543E-3</v>
      </c>
      <c r="AM44064" t="s">
        <v>85</v>
      </c>
      <c r="AN44064" t="s">
        <v>97</v>
      </c>
      <c r="AO44064" t="s">
        <v>95</v>
      </c>
    </row>
    <row r="44065" spans="1:41" x14ac:dyDescent="0.3">
      <c r="A44065">
        <v>48706</v>
      </c>
      <c r="B44065">
        <v>13349</v>
      </c>
      <c r="C44065">
        <v>93443</v>
      </c>
      <c r="D44065">
        <v>2</v>
      </c>
      <c r="E44065" t="s">
        <v>65</v>
      </c>
      <c r="F44065" t="s">
        <v>30</v>
      </c>
      <c r="G44065">
        <v>1</v>
      </c>
      <c r="H44065">
        <v>1</v>
      </c>
      <c r="I44065">
        <v>2</v>
      </c>
      <c r="J44065">
        <v>80</v>
      </c>
      <c r="K44065">
        <v>1</v>
      </c>
      <c r="L44065">
        <v>25</v>
      </c>
      <c r="M44065">
        <v>5</v>
      </c>
      <c r="N44065">
        <v>1</v>
      </c>
      <c r="O44065">
        <v>25</v>
      </c>
      <c r="P44065">
        <v>13</v>
      </c>
      <c r="Q44065">
        <v>13</v>
      </c>
      <c r="R44065">
        <v>16</v>
      </c>
      <c r="S44065">
        <v>38</v>
      </c>
      <c r="T44065" t="s">
        <v>30</v>
      </c>
      <c r="U44065" t="s">
        <v>41</v>
      </c>
      <c r="V44065">
        <v>221</v>
      </c>
      <c r="W44065" t="s">
        <v>31</v>
      </c>
      <c r="X44065">
        <v>12</v>
      </c>
      <c r="Y44065">
        <v>3</v>
      </c>
      <c r="Z44065" t="s">
        <v>32</v>
      </c>
      <c r="AA44065">
        <v>1</v>
      </c>
      <c r="AB44065">
        <v>2</v>
      </c>
      <c r="AC44065" t="s">
        <v>27</v>
      </c>
      <c r="AD44065">
        <v>109</v>
      </c>
      <c r="AE44065">
        <v>1</v>
      </c>
      <c r="AF44065">
        <v>4</v>
      </c>
      <c r="AG44065" t="s">
        <v>44</v>
      </c>
      <c r="AH44065">
        <v>2</v>
      </c>
      <c r="AI44065" t="s">
        <v>37</v>
      </c>
      <c r="AJ44065" t="s">
        <v>67</v>
      </c>
      <c r="AK44065">
        <v>1</v>
      </c>
      <c r="AL44065">
        <v>2.6703695791497543E-3</v>
      </c>
      <c r="AM44065" t="s">
        <v>85</v>
      </c>
      <c r="AN44065" t="s">
        <v>97</v>
      </c>
      <c r="AO44065" t="s">
        <v>95</v>
      </c>
    </row>
    <row r="44066" spans="1:41" x14ac:dyDescent="0.3">
      <c r="A44066">
        <v>12284</v>
      </c>
      <c r="B44066">
        <v>40614</v>
      </c>
      <c r="C44066">
        <v>324912</v>
      </c>
      <c r="D44066">
        <v>2</v>
      </c>
      <c r="E44066" t="s">
        <v>65</v>
      </c>
      <c r="F44066" t="s">
        <v>17</v>
      </c>
      <c r="G44066">
        <v>35</v>
      </c>
      <c r="H44066">
        <v>1</v>
      </c>
      <c r="I44066">
        <v>4</v>
      </c>
      <c r="J44066">
        <v>80</v>
      </c>
      <c r="K44066">
        <v>4</v>
      </c>
      <c r="L44066">
        <v>40</v>
      </c>
      <c r="M44066">
        <v>3</v>
      </c>
      <c r="N44066">
        <v>1</v>
      </c>
      <c r="O44066">
        <v>33</v>
      </c>
      <c r="P44066">
        <v>18</v>
      </c>
      <c r="Q44066">
        <v>13</v>
      </c>
      <c r="R44066">
        <v>13</v>
      </c>
      <c r="S44066">
        <v>39</v>
      </c>
      <c r="T44066" t="s">
        <v>30</v>
      </c>
      <c r="U44066" t="s">
        <v>18</v>
      </c>
      <c r="V44066">
        <v>887</v>
      </c>
      <c r="W44066" t="s">
        <v>43</v>
      </c>
      <c r="X44066">
        <v>24</v>
      </c>
      <c r="Y44066">
        <v>3</v>
      </c>
      <c r="Z44066" t="s">
        <v>25</v>
      </c>
      <c r="AA44066">
        <v>1</v>
      </c>
      <c r="AB44066">
        <v>2</v>
      </c>
      <c r="AC44066" t="s">
        <v>21</v>
      </c>
      <c r="AD44066">
        <v>53</v>
      </c>
      <c r="AE44066">
        <v>3</v>
      </c>
      <c r="AF44066">
        <v>3</v>
      </c>
      <c r="AG44066" t="s">
        <v>40</v>
      </c>
      <c r="AH44066">
        <v>1</v>
      </c>
      <c r="AI44066" t="s">
        <v>37</v>
      </c>
      <c r="AJ44066" t="s">
        <v>67</v>
      </c>
      <c r="AK44066">
        <v>1</v>
      </c>
      <c r="AL44066">
        <v>2.6703695791497543E-3</v>
      </c>
      <c r="AM44066" t="s">
        <v>85</v>
      </c>
      <c r="AN44066" t="s">
        <v>97</v>
      </c>
      <c r="AO44066" t="s">
        <v>95</v>
      </c>
    </row>
    <row r="44067" spans="1:41" x14ac:dyDescent="0.3">
      <c r="A44067">
        <v>12505</v>
      </c>
      <c r="B44067">
        <v>48658</v>
      </c>
      <c r="C44067">
        <v>681212</v>
      </c>
      <c r="D44067">
        <v>2</v>
      </c>
      <c r="E44067" t="s">
        <v>65</v>
      </c>
      <c r="F44067" t="s">
        <v>30</v>
      </c>
      <c r="G44067">
        <v>31</v>
      </c>
      <c r="H44067">
        <v>2</v>
      </c>
      <c r="I44067">
        <v>2</v>
      </c>
      <c r="J44067">
        <v>80</v>
      </c>
      <c r="K44067">
        <v>4</v>
      </c>
      <c r="L44067">
        <v>27</v>
      </c>
      <c r="M44067">
        <v>6</v>
      </c>
      <c r="N44067">
        <v>2</v>
      </c>
      <c r="O44067">
        <v>16</v>
      </c>
      <c r="P44067">
        <v>13</v>
      </c>
      <c r="Q44067">
        <v>13</v>
      </c>
      <c r="R44067">
        <v>10</v>
      </c>
      <c r="S44067">
        <v>48</v>
      </c>
      <c r="T44067" t="s">
        <v>17</v>
      </c>
      <c r="U44067" t="s">
        <v>24</v>
      </c>
      <c r="V44067">
        <v>1205</v>
      </c>
      <c r="W44067" t="s">
        <v>25</v>
      </c>
      <c r="X44067">
        <v>11</v>
      </c>
      <c r="Y44067">
        <v>1</v>
      </c>
      <c r="Z44067" t="s">
        <v>42</v>
      </c>
      <c r="AA44067">
        <v>1</v>
      </c>
      <c r="AB44067">
        <v>2</v>
      </c>
      <c r="AC44067" t="s">
        <v>27</v>
      </c>
      <c r="AD44067">
        <v>137</v>
      </c>
      <c r="AE44067">
        <v>4</v>
      </c>
      <c r="AF44067">
        <v>3</v>
      </c>
      <c r="AG44067" t="s">
        <v>45</v>
      </c>
      <c r="AH44067">
        <v>1</v>
      </c>
      <c r="AI44067" t="s">
        <v>23</v>
      </c>
      <c r="AJ44067" t="s">
        <v>70</v>
      </c>
      <c r="AK44067">
        <v>0</v>
      </c>
      <c r="AL44067">
        <v>0</v>
      </c>
      <c r="AM44067" t="s">
        <v>85</v>
      </c>
      <c r="AN44067" t="s">
        <v>97</v>
      </c>
      <c r="AO44067" t="s">
        <v>95</v>
      </c>
    </row>
    <row r="44068" spans="1:41" x14ac:dyDescent="0.3">
      <c r="A44068">
        <v>12661</v>
      </c>
      <c r="B44068">
        <v>1521</v>
      </c>
      <c r="C44068">
        <v>28899</v>
      </c>
      <c r="D44068">
        <v>1</v>
      </c>
      <c r="E44068" t="s">
        <v>65</v>
      </c>
      <c r="F44068" t="s">
        <v>17</v>
      </c>
      <c r="G44068">
        <v>15</v>
      </c>
      <c r="H44068">
        <v>2</v>
      </c>
      <c r="I44068">
        <v>1</v>
      </c>
      <c r="J44068">
        <v>80</v>
      </c>
      <c r="K44068">
        <v>4</v>
      </c>
      <c r="L44068">
        <v>37</v>
      </c>
      <c r="M44068">
        <v>6</v>
      </c>
      <c r="N44068">
        <v>4</v>
      </c>
      <c r="O44068">
        <v>14</v>
      </c>
      <c r="P44068">
        <v>6</v>
      </c>
      <c r="Q44068">
        <v>13</v>
      </c>
      <c r="R44068">
        <v>5</v>
      </c>
      <c r="S44068">
        <v>54</v>
      </c>
      <c r="T44068" t="s">
        <v>30</v>
      </c>
      <c r="U44068" t="s">
        <v>18</v>
      </c>
      <c r="V44068">
        <v>1175</v>
      </c>
      <c r="W44068" t="s">
        <v>43</v>
      </c>
      <c r="X44068">
        <v>22</v>
      </c>
      <c r="Y44068">
        <v>1</v>
      </c>
      <c r="Z44068" t="s">
        <v>25</v>
      </c>
      <c r="AA44068">
        <v>1</v>
      </c>
      <c r="AB44068">
        <v>4</v>
      </c>
      <c r="AC44068" t="s">
        <v>21</v>
      </c>
      <c r="AD44068">
        <v>141</v>
      </c>
      <c r="AE44068">
        <v>4</v>
      </c>
      <c r="AF44068">
        <v>3</v>
      </c>
      <c r="AG44068" t="s">
        <v>39</v>
      </c>
      <c r="AH44068">
        <v>3</v>
      </c>
      <c r="AI44068" t="s">
        <v>29</v>
      </c>
      <c r="AJ44068" t="s">
        <v>70</v>
      </c>
      <c r="AK44068">
        <v>1</v>
      </c>
      <c r="AL44068">
        <v>2.6703695791497543E-3</v>
      </c>
      <c r="AM44068" t="s">
        <v>85</v>
      </c>
      <c r="AN44068" t="s">
        <v>97</v>
      </c>
      <c r="AO44068" t="s">
        <v>95</v>
      </c>
    </row>
    <row r="44069" spans="1:41" x14ac:dyDescent="0.3">
      <c r="A44069">
        <v>13048</v>
      </c>
      <c r="B44069">
        <v>8758</v>
      </c>
      <c r="C44069">
        <v>61306</v>
      </c>
      <c r="D44069">
        <v>3</v>
      </c>
      <c r="E44069" t="s">
        <v>65</v>
      </c>
      <c r="F44069" t="s">
        <v>17</v>
      </c>
      <c r="G44069">
        <v>17</v>
      </c>
      <c r="H44069">
        <v>2</v>
      </c>
      <c r="I44069">
        <v>4</v>
      </c>
      <c r="J44069">
        <v>80</v>
      </c>
      <c r="K44069">
        <v>2</v>
      </c>
      <c r="L44069">
        <v>35</v>
      </c>
      <c r="M44069">
        <v>1</v>
      </c>
      <c r="N44069">
        <v>4</v>
      </c>
      <c r="O44069">
        <v>29</v>
      </c>
      <c r="P44069">
        <v>19</v>
      </c>
      <c r="Q44069">
        <v>13</v>
      </c>
      <c r="R44069">
        <v>24</v>
      </c>
      <c r="S44069">
        <v>45</v>
      </c>
      <c r="T44069" t="s">
        <v>30</v>
      </c>
      <c r="U44069" t="s">
        <v>24</v>
      </c>
      <c r="V44069">
        <v>110</v>
      </c>
      <c r="W44069" t="s">
        <v>34</v>
      </c>
      <c r="X44069">
        <v>23</v>
      </c>
      <c r="Y44069">
        <v>3</v>
      </c>
      <c r="Z44069" t="s">
        <v>35</v>
      </c>
      <c r="AA44069">
        <v>1</v>
      </c>
      <c r="AB44069">
        <v>2</v>
      </c>
      <c r="AC44069" t="s">
        <v>27</v>
      </c>
      <c r="AD44069">
        <v>188</v>
      </c>
      <c r="AE44069">
        <v>1</v>
      </c>
      <c r="AF44069">
        <v>5</v>
      </c>
      <c r="AG44069" t="s">
        <v>40</v>
      </c>
      <c r="AH44069">
        <v>2</v>
      </c>
      <c r="AI44069" t="s">
        <v>23</v>
      </c>
      <c r="AJ44069" t="s">
        <v>67</v>
      </c>
      <c r="AK44069">
        <v>1</v>
      </c>
      <c r="AL44069">
        <v>2.6703695791497543E-3</v>
      </c>
      <c r="AM44069" t="s">
        <v>85</v>
      </c>
      <c r="AN44069" t="s">
        <v>97</v>
      </c>
      <c r="AO44069" t="s">
        <v>95</v>
      </c>
    </row>
    <row r="44070" spans="1:41" x14ac:dyDescent="0.3">
      <c r="A44070">
        <v>13130</v>
      </c>
      <c r="B44070">
        <v>1676</v>
      </c>
      <c r="C44070">
        <v>15084</v>
      </c>
      <c r="D44070">
        <v>6</v>
      </c>
      <c r="E44070" t="s">
        <v>65</v>
      </c>
      <c r="F44070" t="s">
        <v>30</v>
      </c>
      <c r="G44070">
        <v>23</v>
      </c>
      <c r="H44070">
        <v>1</v>
      </c>
      <c r="I44070">
        <v>4</v>
      </c>
      <c r="J44070">
        <v>80</v>
      </c>
      <c r="K44070">
        <v>4</v>
      </c>
      <c r="L44070">
        <v>22</v>
      </c>
      <c r="M44070">
        <v>4</v>
      </c>
      <c r="N44070">
        <v>4</v>
      </c>
      <c r="O44070">
        <v>18</v>
      </c>
      <c r="P44070">
        <v>6</v>
      </c>
      <c r="Q44070">
        <v>13</v>
      </c>
      <c r="R44070">
        <v>14</v>
      </c>
      <c r="S44070">
        <v>48</v>
      </c>
      <c r="T44070" t="s">
        <v>17</v>
      </c>
      <c r="U44070" t="s">
        <v>24</v>
      </c>
      <c r="V44070">
        <v>1048</v>
      </c>
      <c r="W44070" t="s">
        <v>25</v>
      </c>
      <c r="X44070">
        <v>17</v>
      </c>
      <c r="Y44070">
        <v>1</v>
      </c>
      <c r="Z44070" t="s">
        <v>32</v>
      </c>
      <c r="AA44070">
        <v>1</v>
      </c>
      <c r="AB44070">
        <v>1</v>
      </c>
      <c r="AC44070" t="s">
        <v>27</v>
      </c>
      <c r="AD44070">
        <v>141</v>
      </c>
      <c r="AE44070">
        <v>2</v>
      </c>
      <c r="AF44070">
        <v>4</v>
      </c>
      <c r="AG44070" t="s">
        <v>45</v>
      </c>
      <c r="AH44070">
        <v>1</v>
      </c>
      <c r="AI44070" t="s">
        <v>23</v>
      </c>
      <c r="AJ44070" t="s">
        <v>70</v>
      </c>
      <c r="AK44070">
        <v>0</v>
      </c>
      <c r="AL44070">
        <v>0</v>
      </c>
      <c r="AM44070" t="s">
        <v>85</v>
      </c>
      <c r="AN44070" t="s">
        <v>97</v>
      </c>
      <c r="AO44070" t="s">
        <v>95</v>
      </c>
    </row>
    <row r="44071" spans="1:41" x14ac:dyDescent="0.3">
      <c r="A44071">
        <v>13269</v>
      </c>
      <c r="B44071">
        <v>28397</v>
      </c>
      <c r="C44071">
        <v>482749</v>
      </c>
      <c r="D44071">
        <v>5</v>
      </c>
      <c r="E44071" t="s">
        <v>65</v>
      </c>
      <c r="F44071" t="s">
        <v>17</v>
      </c>
      <c r="G44071">
        <v>44</v>
      </c>
      <c r="H44071">
        <v>2</v>
      </c>
      <c r="I44071">
        <v>4</v>
      </c>
      <c r="J44071">
        <v>80</v>
      </c>
      <c r="K44071">
        <v>3</v>
      </c>
      <c r="L44071">
        <v>34</v>
      </c>
      <c r="M44071">
        <v>3</v>
      </c>
      <c r="N44071">
        <v>4</v>
      </c>
      <c r="O44071">
        <v>34</v>
      </c>
      <c r="P44071">
        <v>26</v>
      </c>
      <c r="Q44071">
        <v>13</v>
      </c>
      <c r="R44071">
        <v>19</v>
      </c>
      <c r="S44071">
        <v>42</v>
      </c>
      <c r="T44071" t="s">
        <v>30</v>
      </c>
      <c r="U44071" t="s">
        <v>18</v>
      </c>
      <c r="V44071">
        <v>497</v>
      </c>
      <c r="W44071" t="s">
        <v>25</v>
      </c>
      <c r="X44071">
        <v>14</v>
      </c>
      <c r="Y44071">
        <v>2</v>
      </c>
      <c r="Z44071" t="s">
        <v>26</v>
      </c>
      <c r="AA44071">
        <v>1</v>
      </c>
      <c r="AB44071">
        <v>2</v>
      </c>
      <c r="AC44071" t="s">
        <v>21</v>
      </c>
      <c r="AD44071">
        <v>92</v>
      </c>
      <c r="AE44071">
        <v>2</v>
      </c>
      <c r="AF44071">
        <v>2</v>
      </c>
      <c r="AG44071" t="s">
        <v>46</v>
      </c>
      <c r="AH44071">
        <v>2</v>
      </c>
      <c r="AI44071" t="s">
        <v>29</v>
      </c>
      <c r="AJ44071" t="s">
        <v>67</v>
      </c>
      <c r="AK44071">
        <v>1</v>
      </c>
      <c r="AL44071">
        <v>2.6703695791497543E-3</v>
      </c>
      <c r="AM44071" t="s">
        <v>85</v>
      </c>
      <c r="AN44071" t="s">
        <v>97</v>
      </c>
      <c r="AO44071" t="s">
        <v>95</v>
      </c>
    </row>
    <row r="44072" spans="1:41" x14ac:dyDescent="0.3">
      <c r="A44072">
        <v>13367</v>
      </c>
      <c r="B44072">
        <v>38222</v>
      </c>
      <c r="C44072">
        <v>420442</v>
      </c>
      <c r="D44072">
        <v>0</v>
      </c>
      <c r="E44072" t="s">
        <v>65</v>
      </c>
      <c r="F44072" t="s">
        <v>30</v>
      </c>
      <c r="G44072">
        <v>39</v>
      </c>
      <c r="H44072">
        <v>2</v>
      </c>
      <c r="I44072">
        <v>3</v>
      </c>
      <c r="J44072">
        <v>80</v>
      </c>
      <c r="K44072">
        <v>4</v>
      </c>
      <c r="L44072">
        <v>38</v>
      </c>
      <c r="M44072">
        <v>6</v>
      </c>
      <c r="N44072">
        <v>1</v>
      </c>
      <c r="O44072">
        <v>13</v>
      </c>
      <c r="P44072">
        <v>8</v>
      </c>
      <c r="Q44072">
        <v>13</v>
      </c>
      <c r="R44072">
        <v>1</v>
      </c>
      <c r="S44072">
        <v>58</v>
      </c>
      <c r="T44072" t="s">
        <v>30</v>
      </c>
      <c r="U44072" t="s">
        <v>41</v>
      </c>
      <c r="V44072">
        <v>1139</v>
      </c>
      <c r="W44072" t="s">
        <v>38</v>
      </c>
      <c r="X44072">
        <v>20</v>
      </c>
      <c r="Y44072">
        <v>5</v>
      </c>
      <c r="Z44072" t="s">
        <v>35</v>
      </c>
      <c r="AA44072">
        <v>1</v>
      </c>
      <c r="AB44072">
        <v>2</v>
      </c>
      <c r="AC44072" t="s">
        <v>27</v>
      </c>
      <c r="AD44072">
        <v>132</v>
      </c>
      <c r="AE44072">
        <v>2</v>
      </c>
      <c r="AF44072">
        <v>2</v>
      </c>
      <c r="AG44072" t="s">
        <v>44</v>
      </c>
      <c r="AH44072">
        <v>1</v>
      </c>
      <c r="AI44072" t="s">
        <v>23</v>
      </c>
      <c r="AJ44072" t="s">
        <v>69</v>
      </c>
      <c r="AK44072">
        <v>1</v>
      </c>
      <c r="AL44072">
        <v>2.6703695791497543E-3</v>
      </c>
      <c r="AM44072" t="s">
        <v>85</v>
      </c>
      <c r="AN44072" t="s">
        <v>97</v>
      </c>
      <c r="AO44072" t="s">
        <v>95</v>
      </c>
    </row>
    <row r="44073" spans="1:41" x14ac:dyDescent="0.3">
      <c r="A44073">
        <v>13649</v>
      </c>
      <c r="B44073">
        <v>30517</v>
      </c>
      <c r="C44073">
        <v>335687</v>
      </c>
      <c r="D44073">
        <v>5</v>
      </c>
      <c r="E44073" t="s">
        <v>65</v>
      </c>
      <c r="F44073" t="s">
        <v>30</v>
      </c>
      <c r="G44073">
        <v>4</v>
      </c>
      <c r="H44073">
        <v>2</v>
      </c>
      <c r="I44073">
        <v>3</v>
      </c>
      <c r="J44073">
        <v>80</v>
      </c>
      <c r="K44073">
        <v>3</v>
      </c>
      <c r="L44073">
        <v>31</v>
      </c>
      <c r="M44073">
        <v>2</v>
      </c>
      <c r="N44073">
        <v>2</v>
      </c>
      <c r="O44073">
        <v>13</v>
      </c>
      <c r="P44073">
        <v>4</v>
      </c>
      <c r="Q44073">
        <v>13</v>
      </c>
      <c r="R44073">
        <v>9</v>
      </c>
      <c r="S44073">
        <v>38</v>
      </c>
      <c r="T44073" t="s">
        <v>30</v>
      </c>
      <c r="U44073" t="s">
        <v>18</v>
      </c>
      <c r="V44073">
        <v>709</v>
      </c>
      <c r="W44073" t="s">
        <v>31</v>
      </c>
      <c r="X44073">
        <v>12</v>
      </c>
      <c r="Y44073">
        <v>5</v>
      </c>
      <c r="Z44073" t="s">
        <v>26</v>
      </c>
      <c r="AA44073">
        <v>1</v>
      </c>
      <c r="AB44073">
        <v>3</v>
      </c>
      <c r="AC44073" t="s">
        <v>27</v>
      </c>
      <c r="AD44073">
        <v>36</v>
      </c>
      <c r="AE44073">
        <v>2</v>
      </c>
      <c r="AF44073">
        <v>3</v>
      </c>
      <c r="AG44073" t="s">
        <v>45</v>
      </c>
      <c r="AH44073">
        <v>4</v>
      </c>
      <c r="AI44073" t="s">
        <v>29</v>
      </c>
      <c r="AJ44073" t="s">
        <v>67</v>
      </c>
      <c r="AK44073">
        <v>1</v>
      </c>
      <c r="AL44073">
        <v>2.6703695791497543E-3</v>
      </c>
      <c r="AM44073" t="s">
        <v>85</v>
      </c>
      <c r="AN44073" t="s">
        <v>97</v>
      </c>
      <c r="AO44073" t="s">
        <v>95</v>
      </c>
    </row>
    <row r="44074" spans="1:41" x14ac:dyDescent="0.3">
      <c r="A44074">
        <v>14212</v>
      </c>
      <c r="B44074">
        <v>2999</v>
      </c>
      <c r="C44074">
        <v>44985</v>
      </c>
      <c r="D44074">
        <v>1</v>
      </c>
      <c r="E44074" t="s">
        <v>65</v>
      </c>
      <c r="F44074" t="s">
        <v>17</v>
      </c>
      <c r="G44074">
        <v>17</v>
      </c>
      <c r="H44074">
        <v>1</v>
      </c>
      <c r="I44074">
        <v>4</v>
      </c>
      <c r="J44074">
        <v>80</v>
      </c>
      <c r="K44074">
        <v>3</v>
      </c>
      <c r="L44074">
        <v>29</v>
      </c>
      <c r="M44074">
        <v>2</v>
      </c>
      <c r="N44074">
        <v>1</v>
      </c>
      <c r="O44074">
        <v>16</v>
      </c>
      <c r="P44074">
        <v>8</v>
      </c>
      <c r="Q44074">
        <v>13</v>
      </c>
      <c r="R44074">
        <v>6</v>
      </c>
      <c r="S44074">
        <v>21</v>
      </c>
      <c r="T44074" t="s">
        <v>17</v>
      </c>
      <c r="U44074" t="s">
        <v>41</v>
      </c>
      <c r="V44074">
        <v>1424</v>
      </c>
      <c r="W44074" t="s">
        <v>43</v>
      </c>
      <c r="X44074">
        <v>18</v>
      </c>
      <c r="Y44074">
        <v>3</v>
      </c>
      <c r="Z44074" t="s">
        <v>25</v>
      </c>
      <c r="AA44074">
        <v>1</v>
      </c>
      <c r="AB44074">
        <v>1</v>
      </c>
      <c r="AC44074" t="s">
        <v>27</v>
      </c>
      <c r="AD44074">
        <v>84</v>
      </c>
      <c r="AE44074">
        <v>1</v>
      </c>
      <c r="AF44074">
        <v>2</v>
      </c>
      <c r="AG44074" t="s">
        <v>40</v>
      </c>
      <c r="AH44074">
        <v>2</v>
      </c>
      <c r="AI44074" t="s">
        <v>37</v>
      </c>
      <c r="AJ44074" t="s">
        <v>68</v>
      </c>
      <c r="AK44074">
        <v>0</v>
      </c>
      <c r="AL44074">
        <v>0</v>
      </c>
      <c r="AM44074" t="s">
        <v>85</v>
      </c>
      <c r="AN44074" t="s">
        <v>97</v>
      </c>
      <c r="AO44074" t="s">
        <v>95</v>
      </c>
    </row>
    <row r="44075" spans="1:41" x14ac:dyDescent="0.3">
      <c r="A44075">
        <v>14378</v>
      </c>
      <c r="B44075">
        <v>47437</v>
      </c>
      <c r="C44075">
        <v>569244</v>
      </c>
      <c r="D44075">
        <v>7</v>
      </c>
      <c r="E44075" t="s">
        <v>65</v>
      </c>
      <c r="F44075" t="s">
        <v>30</v>
      </c>
      <c r="G44075">
        <v>13</v>
      </c>
      <c r="H44075">
        <v>2</v>
      </c>
      <c r="I44075">
        <v>1</v>
      </c>
      <c r="J44075">
        <v>80</v>
      </c>
      <c r="K44075">
        <v>4</v>
      </c>
      <c r="L44075">
        <v>37</v>
      </c>
      <c r="M44075">
        <v>1</v>
      </c>
      <c r="N44075">
        <v>1</v>
      </c>
      <c r="O44075">
        <v>31</v>
      </c>
      <c r="P44075">
        <v>31</v>
      </c>
      <c r="Q44075">
        <v>13</v>
      </c>
      <c r="R44075">
        <v>19</v>
      </c>
      <c r="S44075">
        <v>51</v>
      </c>
      <c r="T44075" t="s">
        <v>17</v>
      </c>
      <c r="U44075" t="s">
        <v>41</v>
      </c>
      <c r="V44075">
        <v>1075</v>
      </c>
      <c r="W44075" t="s">
        <v>25</v>
      </c>
      <c r="X44075">
        <v>14</v>
      </c>
      <c r="Y44075">
        <v>4</v>
      </c>
      <c r="Z44075" t="s">
        <v>25</v>
      </c>
      <c r="AA44075">
        <v>1</v>
      </c>
      <c r="AB44075">
        <v>4</v>
      </c>
      <c r="AC44075" t="s">
        <v>27</v>
      </c>
      <c r="AD44075">
        <v>159</v>
      </c>
      <c r="AE44075">
        <v>2</v>
      </c>
      <c r="AF44075">
        <v>5</v>
      </c>
      <c r="AG44075" t="s">
        <v>36</v>
      </c>
      <c r="AH44075">
        <v>4</v>
      </c>
      <c r="AI44075" t="s">
        <v>29</v>
      </c>
      <c r="AJ44075" t="s">
        <v>70</v>
      </c>
      <c r="AK44075">
        <v>0</v>
      </c>
      <c r="AL44075">
        <v>0</v>
      </c>
      <c r="AM44075" t="s">
        <v>85</v>
      </c>
      <c r="AN44075" t="s">
        <v>97</v>
      </c>
      <c r="AO44075" t="s">
        <v>95</v>
      </c>
    </row>
    <row r="44076" spans="1:41" x14ac:dyDescent="0.3">
      <c r="A44076">
        <v>15050</v>
      </c>
      <c r="B44076">
        <v>42982</v>
      </c>
      <c r="C44076">
        <v>472802</v>
      </c>
      <c r="D44076">
        <v>6</v>
      </c>
      <c r="E44076" t="s">
        <v>65</v>
      </c>
      <c r="F44076" t="s">
        <v>30</v>
      </c>
      <c r="G44076">
        <v>39</v>
      </c>
      <c r="H44076">
        <v>2</v>
      </c>
      <c r="I44076">
        <v>3</v>
      </c>
      <c r="J44076">
        <v>80</v>
      </c>
      <c r="K44076">
        <v>2</v>
      </c>
      <c r="L44076">
        <v>21</v>
      </c>
      <c r="M44076">
        <v>3</v>
      </c>
      <c r="N44076">
        <v>3</v>
      </c>
      <c r="O44076">
        <v>21</v>
      </c>
      <c r="P44076">
        <v>19</v>
      </c>
      <c r="Q44076">
        <v>13</v>
      </c>
      <c r="R44076">
        <v>10</v>
      </c>
      <c r="S44076">
        <v>39</v>
      </c>
      <c r="T44076" t="s">
        <v>17</v>
      </c>
      <c r="U44076" t="s">
        <v>18</v>
      </c>
      <c r="V44076">
        <v>1457</v>
      </c>
      <c r="W44076" t="s">
        <v>38</v>
      </c>
      <c r="X44076">
        <v>18</v>
      </c>
      <c r="Y44076">
        <v>1</v>
      </c>
      <c r="Z44076" t="s">
        <v>20</v>
      </c>
      <c r="AA44076">
        <v>1</v>
      </c>
      <c r="AB44076">
        <v>1</v>
      </c>
      <c r="AC44076" t="s">
        <v>21</v>
      </c>
      <c r="AD44076">
        <v>96</v>
      </c>
      <c r="AE44076">
        <v>1</v>
      </c>
      <c r="AF44076">
        <v>1</v>
      </c>
      <c r="AG44076" t="s">
        <v>45</v>
      </c>
      <c r="AH44076">
        <v>2</v>
      </c>
      <c r="AI44076" t="s">
        <v>29</v>
      </c>
      <c r="AJ44076" t="s">
        <v>67</v>
      </c>
      <c r="AK44076">
        <v>0</v>
      </c>
      <c r="AL44076">
        <v>0</v>
      </c>
      <c r="AM44076" t="s">
        <v>85</v>
      </c>
      <c r="AN44076" t="s">
        <v>97</v>
      </c>
      <c r="AO44076" t="s">
        <v>95</v>
      </c>
    </row>
    <row r="44077" spans="1:41" x14ac:dyDescent="0.3">
      <c r="A44077">
        <v>15493</v>
      </c>
      <c r="B44077">
        <v>37349</v>
      </c>
      <c r="C44077">
        <v>74698</v>
      </c>
      <c r="D44077">
        <v>8</v>
      </c>
      <c r="E44077" t="s">
        <v>65</v>
      </c>
      <c r="F44077" t="s">
        <v>17</v>
      </c>
      <c r="G44077">
        <v>3</v>
      </c>
      <c r="H44077">
        <v>1</v>
      </c>
      <c r="I44077">
        <v>1</v>
      </c>
      <c r="J44077">
        <v>80</v>
      </c>
      <c r="K44077">
        <v>2</v>
      </c>
      <c r="L44077">
        <v>40</v>
      </c>
      <c r="M44077">
        <v>5</v>
      </c>
      <c r="N44077">
        <v>1</v>
      </c>
      <c r="O44077">
        <v>18</v>
      </c>
      <c r="P44077">
        <v>4</v>
      </c>
      <c r="Q44077">
        <v>13</v>
      </c>
      <c r="R44077">
        <v>14</v>
      </c>
      <c r="S44077">
        <v>22</v>
      </c>
      <c r="T44077" t="s">
        <v>30</v>
      </c>
      <c r="U44077" t="s">
        <v>24</v>
      </c>
      <c r="V44077">
        <v>695</v>
      </c>
      <c r="W44077" t="s">
        <v>43</v>
      </c>
      <c r="X44077">
        <v>21</v>
      </c>
      <c r="Y44077">
        <v>1</v>
      </c>
      <c r="Z44077" t="s">
        <v>26</v>
      </c>
      <c r="AA44077">
        <v>1</v>
      </c>
      <c r="AB44077">
        <v>3</v>
      </c>
      <c r="AC44077" t="s">
        <v>21</v>
      </c>
      <c r="AD44077">
        <v>35</v>
      </c>
      <c r="AE44077">
        <v>4</v>
      </c>
      <c r="AF44077">
        <v>3</v>
      </c>
      <c r="AG44077" t="s">
        <v>28</v>
      </c>
      <c r="AH44077">
        <v>2</v>
      </c>
      <c r="AI44077" t="s">
        <v>23</v>
      </c>
      <c r="AJ44077" t="s">
        <v>68</v>
      </c>
      <c r="AK44077">
        <v>1</v>
      </c>
      <c r="AL44077">
        <v>2.6703695791497543E-3</v>
      </c>
      <c r="AM44077" t="s">
        <v>85</v>
      </c>
      <c r="AN44077" t="s">
        <v>97</v>
      </c>
      <c r="AO44077" t="s">
        <v>95</v>
      </c>
    </row>
    <row r="44078" spans="1:41" x14ac:dyDescent="0.3">
      <c r="A44078">
        <v>15503</v>
      </c>
      <c r="B44078">
        <v>22211</v>
      </c>
      <c r="C44078">
        <v>555275</v>
      </c>
      <c r="D44078">
        <v>5</v>
      </c>
      <c r="E44078" t="s">
        <v>65</v>
      </c>
      <c r="F44078" t="s">
        <v>30</v>
      </c>
      <c r="G44078">
        <v>47</v>
      </c>
      <c r="H44078">
        <v>1</v>
      </c>
      <c r="I44078">
        <v>3</v>
      </c>
      <c r="J44078">
        <v>80</v>
      </c>
      <c r="K44078">
        <v>2</v>
      </c>
      <c r="L44078">
        <v>31</v>
      </c>
      <c r="M44078">
        <v>3</v>
      </c>
      <c r="N44078">
        <v>1</v>
      </c>
      <c r="O44078">
        <v>18</v>
      </c>
      <c r="P44078">
        <v>6</v>
      </c>
      <c r="Q44078">
        <v>13</v>
      </c>
      <c r="R44078">
        <v>17</v>
      </c>
      <c r="S44078">
        <v>35</v>
      </c>
      <c r="T44078" t="s">
        <v>30</v>
      </c>
      <c r="U44078" t="s">
        <v>41</v>
      </c>
      <c r="V44078">
        <v>829</v>
      </c>
      <c r="W44078" t="s">
        <v>34</v>
      </c>
      <c r="X44078">
        <v>22</v>
      </c>
      <c r="Y44078">
        <v>2</v>
      </c>
      <c r="Z44078" t="s">
        <v>42</v>
      </c>
      <c r="AA44078">
        <v>1</v>
      </c>
      <c r="AB44078">
        <v>3</v>
      </c>
      <c r="AC44078" t="s">
        <v>21</v>
      </c>
      <c r="AD44078">
        <v>174</v>
      </c>
      <c r="AE44078">
        <v>3</v>
      </c>
      <c r="AF44078">
        <v>1</v>
      </c>
      <c r="AG44078" t="s">
        <v>33</v>
      </c>
      <c r="AH44078">
        <v>3</v>
      </c>
      <c r="AI44078" t="s">
        <v>37</v>
      </c>
      <c r="AJ44078" t="s">
        <v>71</v>
      </c>
      <c r="AK44078">
        <v>1</v>
      </c>
      <c r="AL44078">
        <v>2.6703695791497543E-3</v>
      </c>
      <c r="AM44078" t="s">
        <v>85</v>
      </c>
      <c r="AN44078" t="s">
        <v>97</v>
      </c>
      <c r="AO44078" t="s">
        <v>95</v>
      </c>
    </row>
    <row r="44079" spans="1:41" x14ac:dyDescent="0.3">
      <c r="A44079">
        <v>18206</v>
      </c>
      <c r="B44079">
        <v>47087</v>
      </c>
      <c r="C44079">
        <v>517957</v>
      </c>
      <c r="D44079">
        <v>7</v>
      </c>
      <c r="E44079" t="s">
        <v>65</v>
      </c>
      <c r="F44079" t="s">
        <v>30</v>
      </c>
      <c r="G44079">
        <v>30</v>
      </c>
      <c r="H44079">
        <v>2</v>
      </c>
      <c r="I44079">
        <v>2</v>
      </c>
      <c r="J44079">
        <v>80</v>
      </c>
      <c r="K44079">
        <v>2</v>
      </c>
      <c r="L44079">
        <v>25</v>
      </c>
      <c r="M44079">
        <v>4</v>
      </c>
      <c r="N44079">
        <v>3</v>
      </c>
      <c r="O44079">
        <v>17</v>
      </c>
      <c r="P44079">
        <v>4</v>
      </c>
      <c r="Q44079">
        <v>13</v>
      </c>
      <c r="R44079">
        <v>15</v>
      </c>
      <c r="S44079">
        <v>37</v>
      </c>
      <c r="T44079" t="s">
        <v>17</v>
      </c>
      <c r="U44079" t="s">
        <v>24</v>
      </c>
      <c r="V44079">
        <v>858</v>
      </c>
      <c r="W44079" t="s">
        <v>25</v>
      </c>
      <c r="X44079">
        <v>15</v>
      </c>
      <c r="Y44079">
        <v>1</v>
      </c>
      <c r="Z44079" t="s">
        <v>26</v>
      </c>
      <c r="AA44079">
        <v>1</v>
      </c>
      <c r="AB44079">
        <v>3</v>
      </c>
      <c r="AC44079" t="s">
        <v>27</v>
      </c>
      <c r="AD44079">
        <v>61</v>
      </c>
      <c r="AE44079">
        <v>4</v>
      </c>
      <c r="AF44079">
        <v>3</v>
      </c>
      <c r="AG44079" t="s">
        <v>36</v>
      </c>
      <c r="AH44079">
        <v>3</v>
      </c>
      <c r="AI44079" t="s">
        <v>29</v>
      </c>
      <c r="AJ44079" t="s">
        <v>67</v>
      </c>
      <c r="AK44079">
        <v>0</v>
      </c>
      <c r="AL44079">
        <v>0</v>
      </c>
      <c r="AM44079" t="s">
        <v>85</v>
      </c>
      <c r="AN44079" t="s">
        <v>97</v>
      </c>
      <c r="AO44079" t="s">
        <v>95</v>
      </c>
    </row>
    <row r="44080" spans="1:41" x14ac:dyDescent="0.3">
      <c r="A44080">
        <v>19504</v>
      </c>
      <c r="B44080">
        <v>16401</v>
      </c>
      <c r="C44080">
        <v>196812</v>
      </c>
      <c r="D44080">
        <v>3</v>
      </c>
      <c r="E44080" t="s">
        <v>65</v>
      </c>
      <c r="F44080" t="s">
        <v>30</v>
      </c>
      <c r="G44080">
        <v>37</v>
      </c>
      <c r="H44080">
        <v>1</v>
      </c>
      <c r="I44080">
        <v>1</v>
      </c>
      <c r="J44080">
        <v>80</v>
      </c>
      <c r="K44080">
        <v>2</v>
      </c>
      <c r="L44080">
        <v>36</v>
      </c>
      <c r="M44080">
        <v>4</v>
      </c>
      <c r="N44080">
        <v>4</v>
      </c>
      <c r="O44080">
        <v>21</v>
      </c>
      <c r="P44080">
        <v>5</v>
      </c>
      <c r="Q44080">
        <v>13</v>
      </c>
      <c r="R44080">
        <v>20</v>
      </c>
      <c r="S44080">
        <v>57</v>
      </c>
      <c r="T44080" t="s">
        <v>17</v>
      </c>
      <c r="U44080" t="s">
        <v>24</v>
      </c>
      <c r="V44080">
        <v>1328</v>
      </c>
      <c r="W44080" t="s">
        <v>31</v>
      </c>
      <c r="X44080">
        <v>22</v>
      </c>
      <c r="Y44080">
        <v>1</v>
      </c>
      <c r="Z44080" t="s">
        <v>32</v>
      </c>
      <c r="AA44080">
        <v>1</v>
      </c>
      <c r="AB44080">
        <v>4</v>
      </c>
      <c r="AC44080" t="s">
        <v>21</v>
      </c>
      <c r="AD44080">
        <v>177</v>
      </c>
      <c r="AE44080">
        <v>1</v>
      </c>
      <c r="AF44080">
        <v>3</v>
      </c>
      <c r="AG44080" t="s">
        <v>36</v>
      </c>
      <c r="AH44080">
        <v>1</v>
      </c>
      <c r="AI44080" t="s">
        <v>37</v>
      </c>
      <c r="AJ44080" t="s">
        <v>69</v>
      </c>
      <c r="AK44080">
        <v>0</v>
      </c>
      <c r="AL44080">
        <v>0</v>
      </c>
      <c r="AM44080" t="s">
        <v>85</v>
      </c>
      <c r="AN44080" t="s">
        <v>97</v>
      </c>
      <c r="AO44080" t="s">
        <v>95</v>
      </c>
    </row>
    <row r="44081" spans="1:41" x14ac:dyDescent="0.3">
      <c r="A44081">
        <v>17428</v>
      </c>
      <c r="B44081">
        <v>21599</v>
      </c>
      <c r="C44081">
        <v>539975</v>
      </c>
      <c r="D44081">
        <v>5</v>
      </c>
      <c r="E44081" t="s">
        <v>65</v>
      </c>
      <c r="F44081" t="s">
        <v>17</v>
      </c>
      <c r="G44081">
        <v>6</v>
      </c>
      <c r="H44081">
        <v>2</v>
      </c>
      <c r="I44081">
        <v>3</v>
      </c>
      <c r="J44081">
        <v>80</v>
      </c>
      <c r="K44081">
        <v>4</v>
      </c>
      <c r="L44081">
        <v>23</v>
      </c>
      <c r="M44081">
        <v>6</v>
      </c>
      <c r="N44081">
        <v>3</v>
      </c>
      <c r="O44081">
        <v>17</v>
      </c>
      <c r="P44081">
        <v>9</v>
      </c>
      <c r="Q44081">
        <v>13</v>
      </c>
      <c r="R44081">
        <v>16</v>
      </c>
      <c r="S44081">
        <v>54</v>
      </c>
      <c r="T44081" t="s">
        <v>30</v>
      </c>
      <c r="U44081" t="s">
        <v>41</v>
      </c>
      <c r="V44081">
        <v>236</v>
      </c>
      <c r="W44081" t="s">
        <v>25</v>
      </c>
      <c r="X44081">
        <v>20</v>
      </c>
      <c r="Y44081">
        <v>5</v>
      </c>
      <c r="Z44081" t="s">
        <v>42</v>
      </c>
      <c r="AA44081">
        <v>1</v>
      </c>
      <c r="AB44081">
        <v>2</v>
      </c>
      <c r="AC44081" t="s">
        <v>21</v>
      </c>
      <c r="AD44081">
        <v>195</v>
      </c>
      <c r="AE44081">
        <v>4</v>
      </c>
      <c r="AF44081">
        <v>1</v>
      </c>
      <c r="AG44081" t="s">
        <v>40</v>
      </c>
      <c r="AH44081">
        <v>4</v>
      </c>
      <c r="AI44081" t="s">
        <v>37</v>
      </c>
      <c r="AJ44081" t="s">
        <v>70</v>
      </c>
      <c r="AK44081">
        <v>1</v>
      </c>
      <c r="AL44081">
        <v>2.6703695791497543E-3</v>
      </c>
      <c r="AM44081" t="s">
        <v>85</v>
      </c>
      <c r="AN44081" t="s">
        <v>97</v>
      </c>
      <c r="AO44081" t="s">
        <v>95</v>
      </c>
    </row>
    <row r="44082" spans="1:41" x14ac:dyDescent="0.3">
      <c r="A44082">
        <v>21961</v>
      </c>
      <c r="B44082">
        <v>50393</v>
      </c>
      <c r="C44082">
        <v>1259825</v>
      </c>
      <c r="D44082">
        <v>8</v>
      </c>
      <c r="E44082" t="s">
        <v>65</v>
      </c>
      <c r="F44082" t="s">
        <v>30</v>
      </c>
      <c r="G44082">
        <v>33</v>
      </c>
      <c r="H44082">
        <v>1</v>
      </c>
      <c r="I44082">
        <v>3</v>
      </c>
      <c r="J44082">
        <v>80</v>
      </c>
      <c r="K44082">
        <v>2</v>
      </c>
      <c r="L44082">
        <v>21</v>
      </c>
      <c r="M44082">
        <v>6</v>
      </c>
      <c r="N44082">
        <v>2</v>
      </c>
      <c r="O44082">
        <v>21</v>
      </c>
      <c r="P44082">
        <v>9</v>
      </c>
      <c r="Q44082">
        <v>13</v>
      </c>
      <c r="R44082">
        <v>7</v>
      </c>
      <c r="S44082">
        <v>32</v>
      </c>
      <c r="T44082" t="s">
        <v>30</v>
      </c>
      <c r="U44082" t="s">
        <v>41</v>
      </c>
      <c r="V44082">
        <v>210</v>
      </c>
      <c r="W44082" t="s">
        <v>43</v>
      </c>
      <c r="X44082">
        <v>19</v>
      </c>
      <c r="Y44082">
        <v>2</v>
      </c>
      <c r="Z44082" t="s">
        <v>20</v>
      </c>
      <c r="AA44082">
        <v>1</v>
      </c>
      <c r="AB44082">
        <v>4</v>
      </c>
      <c r="AC44082" t="s">
        <v>27</v>
      </c>
      <c r="AD44082">
        <v>52</v>
      </c>
      <c r="AE44082">
        <v>1</v>
      </c>
      <c r="AF44082">
        <v>5</v>
      </c>
      <c r="AG44082" t="s">
        <v>36</v>
      </c>
      <c r="AH44082">
        <v>1</v>
      </c>
      <c r="AI44082" t="s">
        <v>37</v>
      </c>
      <c r="AJ44082" t="s">
        <v>71</v>
      </c>
      <c r="AK44082">
        <v>1</v>
      </c>
      <c r="AL44082">
        <v>2.6703695791497543E-3</v>
      </c>
      <c r="AM44082" t="s">
        <v>85</v>
      </c>
      <c r="AN44082" t="s">
        <v>97</v>
      </c>
      <c r="AO44082" t="s">
        <v>95</v>
      </c>
    </row>
    <row r="44083" spans="1:41" x14ac:dyDescent="0.3">
      <c r="A44083">
        <v>22051</v>
      </c>
      <c r="B44083">
        <v>8922</v>
      </c>
      <c r="C44083">
        <v>178440</v>
      </c>
      <c r="D44083">
        <v>6</v>
      </c>
      <c r="E44083" t="s">
        <v>65</v>
      </c>
      <c r="F44083" t="s">
        <v>17</v>
      </c>
      <c r="G44083">
        <v>4</v>
      </c>
      <c r="H44083">
        <v>1</v>
      </c>
      <c r="I44083">
        <v>4</v>
      </c>
      <c r="J44083">
        <v>80</v>
      </c>
      <c r="K44083">
        <v>2</v>
      </c>
      <c r="L44083">
        <v>13</v>
      </c>
      <c r="M44083">
        <v>6</v>
      </c>
      <c r="N44083">
        <v>1</v>
      </c>
      <c r="O44083">
        <v>13</v>
      </c>
      <c r="P44083">
        <v>5</v>
      </c>
      <c r="Q44083">
        <v>13</v>
      </c>
      <c r="R44083">
        <v>13</v>
      </c>
      <c r="S44083">
        <v>39</v>
      </c>
      <c r="T44083" t="s">
        <v>17</v>
      </c>
      <c r="U44083" t="s">
        <v>41</v>
      </c>
      <c r="V44083">
        <v>630</v>
      </c>
      <c r="W44083" t="s">
        <v>43</v>
      </c>
      <c r="X44083">
        <v>15</v>
      </c>
      <c r="Y44083">
        <v>4</v>
      </c>
      <c r="Z44083" t="s">
        <v>20</v>
      </c>
      <c r="AA44083">
        <v>1</v>
      </c>
      <c r="AB44083">
        <v>4</v>
      </c>
      <c r="AC44083" t="s">
        <v>21</v>
      </c>
      <c r="AD44083">
        <v>31</v>
      </c>
      <c r="AE44083">
        <v>4</v>
      </c>
      <c r="AF44083">
        <v>5</v>
      </c>
      <c r="AG44083" t="s">
        <v>22</v>
      </c>
      <c r="AH44083">
        <v>3</v>
      </c>
      <c r="AI44083" t="s">
        <v>29</v>
      </c>
      <c r="AJ44083" t="s">
        <v>67</v>
      </c>
      <c r="AK44083">
        <v>0</v>
      </c>
      <c r="AL44083">
        <v>0</v>
      </c>
      <c r="AM44083" t="s">
        <v>85</v>
      </c>
      <c r="AN44083" t="s">
        <v>97</v>
      </c>
      <c r="AO44083" t="s">
        <v>95</v>
      </c>
    </row>
    <row r="44084" spans="1:41" x14ac:dyDescent="0.3">
      <c r="A44084">
        <v>22526</v>
      </c>
      <c r="B44084">
        <v>21780</v>
      </c>
      <c r="C44084">
        <v>500940</v>
      </c>
      <c r="D44084">
        <v>0</v>
      </c>
      <c r="E44084" t="s">
        <v>65</v>
      </c>
      <c r="F44084" t="s">
        <v>17</v>
      </c>
      <c r="G44084">
        <v>45</v>
      </c>
      <c r="H44084">
        <v>2</v>
      </c>
      <c r="I44084">
        <v>3</v>
      </c>
      <c r="J44084">
        <v>80</v>
      </c>
      <c r="K44084">
        <v>2</v>
      </c>
      <c r="L44084">
        <v>29</v>
      </c>
      <c r="M44084">
        <v>1</v>
      </c>
      <c r="N44084">
        <v>1</v>
      </c>
      <c r="O44084">
        <v>19</v>
      </c>
      <c r="P44084">
        <v>18</v>
      </c>
      <c r="Q44084">
        <v>13</v>
      </c>
      <c r="R44084">
        <v>13</v>
      </c>
      <c r="S44084">
        <v>23</v>
      </c>
      <c r="T44084" t="s">
        <v>30</v>
      </c>
      <c r="U44084" t="s">
        <v>18</v>
      </c>
      <c r="V44084">
        <v>1191</v>
      </c>
      <c r="W44084" t="s">
        <v>34</v>
      </c>
      <c r="X44084">
        <v>13</v>
      </c>
      <c r="Y44084">
        <v>1</v>
      </c>
      <c r="Z44084" t="s">
        <v>25</v>
      </c>
      <c r="AA44084">
        <v>1</v>
      </c>
      <c r="AB44084">
        <v>3</v>
      </c>
      <c r="AC44084" t="s">
        <v>27</v>
      </c>
      <c r="AD44084">
        <v>193</v>
      </c>
      <c r="AE44084">
        <v>1</v>
      </c>
      <c r="AF44084">
        <v>5</v>
      </c>
      <c r="AG44084" t="s">
        <v>33</v>
      </c>
      <c r="AH44084">
        <v>3</v>
      </c>
      <c r="AI44084" t="s">
        <v>29</v>
      </c>
      <c r="AJ44084" t="s">
        <v>68</v>
      </c>
      <c r="AK44084">
        <v>1</v>
      </c>
      <c r="AL44084">
        <v>2.6703695791497543E-3</v>
      </c>
      <c r="AM44084" t="s">
        <v>85</v>
      </c>
      <c r="AN44084" t="s">
        <v>97</v>
      </c>
      <c r="AO44084" t="s">
        <v>95</v>
      </c>
    </row>
    <row r="44085" spans="1:41" x14ac:dyDescent="0.3">
      <c r="A44085">
        <v>18161</v>
      </c>
      <c r="B44085">
        <v>35174</v>
      </c>
      <c r="C44085">
        <v>844176</v>
      </c>
      <c r="D44085">
        <v>1</v>
      </c>
      <c r="E44085" t="s">
        <v>65</v>
      </c>
      <c r="F44085" t="s">
        <v>30</v>
      </c>
      <c r="G44085">
        <v>10</v>
      </c>
      <c r="H44085">
        <v>1</v>
      </c>
      <c r="I44085">
        <v>2</v>
      </c>
      <c r="J44085">
        <v>80</v>
      </c>
      <c r="K44085">
        <v>3</v>
      </c>
      <c r="L44085">
        <v>31</v>
      </c>
      <c r="M44085">
        <v>1</v>
      </c>
      <c r="N44085">
        <v>4</v>
      </c>
      <c r="O44085">
        <v>30</v>
      </c>
      <c r="P44085">
        <v>2</v>
      </c>
      <c r="Q44085">
        <v>13</v>
      </c>
      <c r="R44085">
        <v>5</v>
      </c>
      <c r="S44085">
        <v>56</v>
      </c>
      <c r="T44085" t="s">
        <v>30</v>
      </c>
      <c r="U44085" t="s">
        <v>41</v>
      </c>
      <c r="V44085">
        <v>667</v>
      </c>
      <c r="W44085" t="s">
        <v>34</v>
      </c>
      <c r="X44085">
        <v>17</v>
      </c>
      <c r="Y44085">
        <v>4</v>
      </c>
      <c r="Z44085" t="s">
        <v>42</v>
      </c>
      <c r="AA44085">
        <v>1</v>
      </c>
      <c r="AB44085">
        <v>2</v>
      </c>
      <c r="AC44085" t="s">
        <v>27</v>
      </c>
      <c r="AD44085">
        <v>33</v>
      </c>
      <c r="AE44085">
        <v>2</v>
      </c>
      <c r="AF44085">
        <v>4</v>
      </c>
      <c r="AG44085" t="s">
        <v>33</v>
      </c>
      <c r="AH44085">
        <v>4</v>
      </c>
      <c r="AI44085" t="s">
        <v>29</v>
      </c>
      <c r="AJ44085" t="s">
        <v>69</v>
      </c>
      <c r="AK44085">
        <v>1</v>
      </c>
      <c r="AL44085">
        <v>2.6703695791497543E-3</v>
      </c>
      <c r="AM44085" t="s">
        <v>85</v>
      </c>
      <c r="AN44085" t="s">
        <v>97</v>
      </c>
      <c r="AO44085" t="s">
        <v>95</v>
      </c>
    </row>
    <row r="44086" spans="1:41" x14ac:dyDescent="0.3">
      <c r="A44086">
        <v>22962</v>
      </c>
      <c r="B44086">
        <v>9752</v>
      </c>
      <c r="C44086">
        <v>253552</v>
      </c>
      <c r="D44086">
        <v>2</v>
      </c>
      <c r="E44086" t="s">
        <v>65</v>
      </c>
      <c r="F44086" t="s">
        <v>30</v>
      </c>
      <c r="G44086">
        <v>11</v>
      </c>
      <c r="H44086">
        <v>2</v>
      </c>
      <c r="I44086">
        <v>2</v>
      </c>
      <c r="J44086">
        <v>80</v>
      </c>
      <c r="K44086">
        <v>2</v>
      </c>
      <c r="L44086">
        <v>30</v>
      </c>
      <c r="M44086">
        <v>2</v>
      </c>
      <c r="N44086">
        <v>2</v>
      </c>
      <c r="O44086">
        <v>22</v>
      </c>
      <c r="P44086">
        <v>5</v>
      </c>
      <c r="Q44086">
        <v>13</v>
      </c>
      <c r="R44086">
        <v>3</v>
      </c>
      <c r="S44086">
        <v>32</v>
      </c>
      <c r="T44086" t="s">
        <v>30</v>
      </c>
      <c r="U44086" t="s">
        <v>18</v>
      </c>
      <c r="V44086">
        <v>1288</v>
      </c>
      <c r="W44086" t="s">
        <v>19</v>
      </c>
      <c r="X44086">
        <v>23</v>
      </c>
      <c r="Y44086">
        <v>2</v>
      </c>
      <c r="Z44086" t="s">
        <v>32</v>
      </c>
      <c r="AA44086">
        <v>1</v>
      </c>
      <c r="AB44086">
        <v>4</v>
      </c>
      <c r="AC44086" t="s">
        <v>21</v>
      </c>
      <c r="AD44086">
        <v>107</v>
      </c>
      <c r="AE44086">
        <v>1</v>
      </c>
      <c r="AF44086">
        <v>3</v>
      </c>
      <c r="AG44086" t="s">
        <v>45</v>
      </c>
      <c r="AH44086">
        <v>3</v>
      </c>
      <c r="AI44086" t="s">
        <v>37</v>
      </c>
      <c r="AJ44086" t="s">
        <v>71</v>
      </c>
      <c r="AK44086">
        <v>1</v>
      </c>
      <c r="AL44086">
        <v>2.6703695791497543E-3</v>
      </c>
      <c r="AM44086" t="s">
        <v>85</v>
      </c>
      <c r="AN44086" t="s">
        <v>97</v>
      </c>
      <c r="AO44086" t="s">
        <v>95</v>
      </c>
    </row>
    <row r="44087" spans="1:41" x14ac:dyDescent="0.3">
      <c r="A44087">
        <v>18432</v>
      </c>
      <c r="B44087">
        <v>11481</v>
      </c>
      <c r="C44087">
        <v>57405</v>
      </c>
      <c r="D44087">
        <v>6</v>
      </c>
      <c r="E44087" t="s">
        <v>65</v>
      </c>
      <c r="F44087" t="s">
        <v>30</v>
      </c>
      <c r="G44087">
        <v>42</v>
      </c>
      <c r="H44087">
        <v>1</v>
      </c>
      <c r="I44087">
        <v>3</v>
      </c>
      <c r="J44087">
        <v>80</v>
      </c>
      <c r="K44087">
        <v>3</v>
      </c>
      <c r="L44087">
        <v>31</v>
      </c>
      <c r="M44087">
        <v>4</v>
      </c>
      <c r="N44087">
        <v>3</v>
      </c>
      <c r="O44087">
        <v>24</v>
      </c>
      <c r="P44087">
        <v>8</v>
      </c>
      <c r="Q44087">
        <v>13</v>
      </c>
      <c r="R44087">
        <v>1</v>
      </c>
      <c r="S44087">
        <v>46</v>
      </c>
      <c r="T44087" t="s">
        <v>30</v>
      </c>
      <c r="U44087" t="s">
        <v>18</v>
      </c>
      <c r="V44087">
        <v>766</v>
      </c>
      <c r="W44087" t="s">
        <v>43</v>
      </c>
      <c r="X44087">
        <v>18</v>
      </c>
      <c r="Y44087">
        <v>1</v>
      </c>
      <c r="Z44087" t="s">
        <v>25</v>
      </c>
      <c r="AA44087">
        <v>1</v>
      </c>
      <c r="AB44087">
        <v>2</v>
      </c>
      <c r="AC44087" t="s">
        <v>27</v>
      </c>
      <c r="AD44087">
        <v>111</v>
      </c>
      <c r="AE44087">
        <v>3</v>
      </c>
      <c r="AF44087">
        <v>2</v>
      </c>
      <c r="AG44087" t="s">
        <v>28</v>
      </c>
      <c r="AH44087">
        <v>4</v>
      </c>
      <c r="AI44087" t="s">
        <v>37</v>
      </c>
      <c r="AJ44087" t="s">
        <v>70</v>
      </c>
      <c r="AK44087">
        <v>1</v>
      </c>
      <c r="AL44087">
        <v>2.6703695791497543E-3</v>
      </c>
      <c r="AM44087" t="s">
        <v>85</v>
      </c>
      <c r="AN44087" t="s">
        <v>97</v>
      </c>
      <c r="AO44087" t="s">
        <v>95</v>
      </c>
    </row>
    <row r="44088" spans="1:41" x14ac:dyDescent="0.3">
      <c r="A44088">
        <v>24083</v>
      </c>
      <c r="B44088">
        <v>18972</v>
      </c>
      <c r="C44088">
        <v>227664</v>
      </c>
      <c r="D44088">
        <v>4</v>
      </c>
      <c r="E44088" t="s">
        <v>65</v>
      </c>
      <c r="F44088" t="s">
        <v>30</v>
      </c>
      <c r="G44088">
        <v>12</v>
      </c>
      <c r="H44088">
        <v>1</v>
      </c>
      <c r="I44088">
        <v>2</v>
      </c>
      <c r="J44088">
        <v>80</v>
      </c>
      <c r="K44088">
        <v>2</v>
      </c>
      <c r="L44088">
        <v>15</v>
      </c>
      <c r="M44088">
        <v>3</v>
      </c>
      <c r="N44088">
        <v>1</v>
      </c>
      <c r="O44088">
        <v>15</v>
      </c>
      <c r="P44088">
        <v>11</v>
      </c>
      <c r="Q44088">
        <v>13</v>
      </c>
      <c r="R44088">
        <v>12</v>
      </c>
      <c r="S44088">
        <v>58</v>
      </c>
      <c r="T44088" t="s">
        <v>30</v>
      </c>
      <c r="U44088" t="s">
        <v>24</v>
      </c>
      <c r="V44088">
        <v>1160</v>
      </c>
      <c r="W44088" t="s">
        <v>38</v>
      </c>
      <c r="X44088">
        <v>13</v>
      </c>
      <c r="Y44088">
        <v>3</v>
      </c>
      <c r="Z44088" t="s">
        <v>26</v>
      </c>
      <c r="AA44088">
        <v>1</v>
      </c>
      <c r="AB44088">
        <v>4</v>
      </c>
      <c r="AC44088" t="s">
        <v>21</v>
      </c>
      <c r="AD44088">
        <v>175</v>
      </c>
      <c r="AE44088">
        <v>4</v>
      </c>
      <c r="AF44088">
        <v>1</v>
      </c>
      <c r="AG44088" t="s">
        <v>25</v>
      </c>
      <c r="AH44088">
        <v>4</v>
      </c>
      <c r="AI44088" t="s">
        <v>37</v>
      </c>
      <c r="AJ44088" t="s">
        <v>69</v>
      </c>
      <c r="AK44088">
        <v>1</v>
      </c>
      <c r="AL44088">
        <v>2.6703695791497543E-3</v>
      </c>
      <c r="AM44088" t="s">
        <v>85</v>
      </c>
      <c r="AN44088" t="s">
        <v>97</v>
      </c>
      <c r="AO44088" t="s">
        <v>95</v>
      </c>
    </row>
    <row r="44089" spans="1:41" x14ac:dyDescent="0.3">
      <c r="A44089">
        <v>26811</v>
      </c>
      <c r="B44089">
        <v>28381</v>
      </c>
      <c r="C44089">
        <v>425715</v>
      </c>
      <c r="D44089">
        <v>6</v>
      </c>
      <c r="E44089" t="s">
        <v>65</v>
      </c>
      <c r="F44089" t="s">
        <v>17</v>
      </c>
      <c r="G44089">
        <v>49</v>
      </c>
      <c r="H44089">
        <v>2</v>
      </c>
      <c r="I44089">
        <v>1</v>
      </c>
      <c r="J44089">
        <v>80</v>
      </c>
      <c r="K44089">
        <v>2</v>
      </c>
      <c r="L44089">
        <v>21</v>
      </c>
      <c r="M44089">
        <v>6</v>
      </c>
      <c r="N44089">
        <v>1</v>
      </c>
      <c r="O44089">
        <v>13</v>
      </c>
      <c r="P44089">
        <v>7</v>
      </c>
      <c r="Q44089">
        <v>13</v>
      </c>
      <c r="R44089">
        <v>3</v>
      </c>
      <c r="S44089">
        <v>24</v>
      </c>
      <c r="T44089" t="s">
        <v>30</v>
      </c>
      <c r="U44089" t="s">
        <v>18</v>
      </c>
      <c r="V44089">
        <v>834</v>
      </c>
      <c r="W44089" t="s">
        <v>43</v>
      </c>
      <c r="X44089">
        <v>12</v>
      </c>
      <c r="Y44089">
        <v>4</v>
      </c>
      <c r="Z44089" t="s">
        <v>35</v>
      </c>
      <c r="AA44089">
        <v>1</v>
      </c>
      <c r="AB44089">
        <v>3</v>
      </c>
      <c r="AC44089" t="s">
        <v>27</v>
      </c>
      <c r="AD44089">
        <v>61</v>
      </c>
      <c r="AE44089">
        <v>3</v>
      </c>
      <c r="AF44089">
        <v>3</v>
      </c>
      <c r="AG44089" t="s">
        <v>22</v>
      </c>
      <c r="AH44089">
        <v>4</v>
      </c>
      <c r="AI44089" t="s">
        <v>37</v>
      </c>
      <c r="AJ44089" t="s">
        <v>68</v>
      </c>
      <c r="AK44089">
        <v>1</v>
      </c>
      <c r="AL44089">
        <v>2.6703695791497543E-3</v>
      </c>
      <c r="AM44089" t="s">
        <v>85</v>
      </c>
      <c r="AN44089" t="s">
        <v>97</v>
      </c>
      <c r="AO44089" t="s">
        <v>95</v>
      </c>
    </row>
    <row r="44090" spans="1:41" x14ac:dyDescent="0.3">
      <c r="A44090">
        <v>19438</v>
      </c>
      <c r="B44090">
        <v>20930</v>
      </c>
      <c r="C44090">
        <v>62790</v>
      </c>
      <c r="D44090">
        <v>1</v>
      </c>
      <c r="E44090" t="s">
        <v>65</v>
      </c>
      <c r="F44090" t="s">
        <v>17</v>
      </c>
      <c r="G44090">
        <v>10</v>
      </c>
      <c r="H44090">
        <v>1</v>
      </c>
      <c r="I44090">
        <v>2</v>
      </c>
      <c r="J44090">
        <v>80</v>
      </c>
      <c r="K44090">
        <v>4</v>
      </c>
      <c r="L44090">
        <v>25</v>
      </c>
      <c r="M44090">
        <v>2</v>
      </c>
      <c r="N44090">
        <v>3</v>
      </c>
      <c r="O44090">
        <v>15</v>
      </c>
      <c r="P44090">
        <v>11</v>
      </c>
      <c r="Q44090">
        <v>13</v>
      </c>
      <c r="R44090">
        <v>3</v>
      </c>
      <c r="S44090">
        <v>32</v>
      </c>
      <c r="T44090" t="s">
        <v>30</v>
      </c>
      <c r="U44090" t="s">
        <v>18</v>
      </c>
      <c r="V44090">
        <v>1165</v>
      </c>
      <c r="W44090" t="s">
        <v>38</v>
      </c>
      <c r="X44090">
        <v>23</v>
      </c>
      <c r="Y44090">
        <v>5</v>
      </c>
      <c r="Z44090" t="s">
        <v>25</v>
      </c>
      <c r="AA44090">
        <v>1</v>
      </c>
      <c r="AB44090">
        <v>4</v>
      </c>
      <c r="AC44090" t="s">
        <v>27</v>
      </c>
      <c r="AD44090">
        <v>47</v>
      </c>
      <c r="AE44090">
        <v>2</v>
      </c>
      <c r="AF44090">
        <v>5</v>
      </c>
      <c r="AG44090" t="s">
        <v>28</v>
      </c>
      <c r="AH44090">
        <v>1</v>
      </c>
      <c r="AI44090" t="s">
        <v>23</v>
      </c>
      <c r="AJ44090" t="s">
        <v>71</v>
      </c>
      <c r="AK44090">
        <v>1</v>
      </c>
      <c r="AL44090">
        <v>2.6703695791497543E-3</v>
      </c>
      <c r="AM44090" t="s">
        <v>85</v>
      </c>
      <c r="AN44090" t="s">
        <v>97</v>
      </c>
      <c r="AO44090" t="s">
        <v>95</v>
      </c>
    </row>
    <row r="44091" spans="1:41" x14ac:dyDescent="0.3">
      <c r="A44091">
        <v>28285</v>
      </c>
      <c r="B44091">
        <v>17935</v>
      </c>
      <c r="C44091">
        <v>394570</v>
      </c>
      <c r="D44091">
        <v>1</v>
      </c>
      <c r="E44091" t="s">
        <v>65</v>
      </c>
      <c r="F44091" t="s">
        <v>17</v>
      </c>
      <c r="G44091">
        <v>44</v>
      </c>
      <c r="H44091">
        <v>2</v>
      </c>
      <c r="I44091">
        <v>1</v>
      </c>
      <c r="J44091">
        <v>80</v>
      </c>
      <c r="K44091">
        <v>2</v>
      </c>
      <c r="L44091">
        <v>36</v>
      </c>
      <c r="M44091">
        <v>5</v>
      </c>
      <c r="N44091">
        <v>1</v>
      </c>
      <c r="O44091">
        <v>31</v>
      </c>
      <c r="P44091">
        <v>16</v>
      </c>
      <c r="Q44091">
        <v>13</v>
      </c>
      <c r="R44091">
        <v>3</v>
      </c>
      <c r="S44091">
        <v>44</v>
      </c>
      <c r="T44091" t="s">
        <v>30</v>
      </c>
      <c r="U44091" t="s">
        <v>41</v>
      </c>
      <c r="V44091">
        <v>381</v>
      </c>
      <c r="W44091" t="s">
        <v>25</v>
      </c>
      <c r="X44091">
        <v>22</v>
      </c>
      <c r="Y44091">
        <v>4</v>
      </c>
      <c r="Z44091" t="s">
        <v>35</v>
      </c>
      <c r="AA44091">
        <v>1</v>
      </c>
      <c r="AB44091">
        <v>1</v>
      </c>
      <c r="AC44091" t="s">
        <v>21</v>
      </c>
      <c r="AD44091">
        <v>123</v>
      </c>
      <c r="AE44091">
        <v>4</v>
      </c>
      <c r="AF44091">
        <v>1</v>
      </c>
      <c r="AG44091" t="s">
        <v>36</v>
      </c>
      <c r="AH44091">
        <v>2</v>
      </c>
      <c r="AI44091" t="s">
        <v>23</v>
      </c>
      <c r="AJ44091" t="s">
        <v>67</v>
      </c>
      <c r="AK44091">
        <v>1</v>
      </c>
      <c r="AL44091">
        <v>2.6703695791497543E-3</v>
      </c>
      <c r="AM44091" t="s">
        <v>85</v>
      </c>
      <c r="AN44091" t="s">
        <v>97</v>
      </c>
      <c r="AO44091" t="s">
        <v>95</v>
      </c>
    </row>
    <row r="44092" spans="1:41" x14ac:dyDescent="0.3">
      <c r="A44092">
        <v>19648</v>
      </c>
      <c r="B44092">
        <v>3088</v>
      </c>
      <c r="C44092">
        <v>80288</v>
      </c>
      <c r="D44092">
        <v>1</v>
      </c>
      <c r="E44092" t="s">
        <v>65</v>
      </c>
      <c r="F44092" t="s">
        <v>17</v>
      </c>
      <c r="G44092">
        <v>12</v>
      </c>
      <c r="H44092">
        <v>1</v>
      </c>
      <c r="I44092">
        <v>1</v>
      </c>
      <c r="J44092">
        <v>80</v>
      </c>
      <c r="K44092">
        <v>3</v>
      </c>
      <c r="L44092">
        <v>40</v>
      </c>
      <c r="M44092">
        <v>2</v>
      </c>
      <c r="N44092">
        <v>4</v>
      </c>
      <c r="O44092">
        <v>17</v>
      </c>
      <c r="P44092">
        <v>8</v>
      </c>
      <c r="Q44092">
        <v>13</v>
      </c>
      <c r="R44092">
        <v>9</v>
      </c>
      <c r="S44092">
        <v>25</v>
      </c>
      <c r="T44092" t="s">
        <v>17</v>
      </c>
      <c r="U44092" t="s">
        <v>18</v>
      </c>
      <c r="V44092">
        <v>1392</v>
      </c>
      <c r="W44092" t="s">
        <v>34</v>
      </c>
      <c r="X44092">
        <v>18</v>
      </c>
      <c r="Y44092">
        <v>1</v>
      </c>
      <c r="Z44092" t="s">
        <v>32</v>
      </c>
      <c r="AA44092">
        <v>1</v>
      </c>
      <c r="AB44092">
        <v>2</v>
      </c>
      <c r="AC44092" t="s">
        <v>27</v>
      </c>
      <c r="AD44092">
        <v>183</v>
      </c>
      <c r="AE44092">
        <v>3</v>
      </c>
      <c r="AF44092">
        <v>2</v>
      </c>
      <c r="AG44092" t="s">
        <v>33</v>
      </c>
      <c r="AH44092">
        <v>4</v>
      </c>
      <c r="AI44092" t="s">
        <v>23</v>
      </c>
      <c r="AJ44092" t="s">
        <v>68</v>
      </c>
      <c r="AK44092">
        <v>0</v>
      </c>
      <c r="AL44092">
        <v>0</v>
      </c>
      <c r="AM44092" t="s">
        <v>85</v>
      </c>
      <c r="AN44092" t="s">
        <v>97</v>
      </c>
      <c r="AO44092" t="s">
        <v>95</v>
      </c>
    </row>
    <row r="44093" spans="1:41" x14ac:dyDescent="0.3">
      <c r="A44093">
        <v>28950</v>
      </c>
      <c r="B44093">
        <v>41329</v>
      </c>
      <c r="C44093">
        <v>1239870</v>
      </c>
      <c r="D44093">
        <v>4</v>
      </c>
      <c r="E44093" t="s">
        <v>65</v>
      </c>
      <c r="F44093" t="s">
        <v>17</v>
      </c>
      <c r="G44093">
        <v>29</v>
      </c>
      <c r="H44093">
        <v>1</v>
      </c>
      <c r="I44093">
        <v>4</v>
      </c>
      <c r="J44093">
        <v>80</v>
      </c>
      <c r="K44093">
        <v>2</v>
      </c>
      <c r="L44093">
        <v>27</v>
      </c>
      <c r="M44093">
        <v>5</v>
      </c>
      <c r="N44093">
        <v>1</v>
      </c>
      <c r="O44093">
        <v>15</v>
      </c>
      <c r="P44093">
        <v>3</v>
      </c>
      <c r="Q44093">
        <v>13</v>
      </c>
      <c r="R44093">
        <v>7</v>
      </c>
      <c r="S44093">
        <v>25</v>
      </c>
      <c r="T44093" t="s">
        <v>30</v>
      </c>
      <c r="U44093" t="s">
        <v>41</v>
      </c>
      <c r="V44093">
        <v>1354</v>
      </c>
      <c r="W44093" t="s">
        <v>38</v>
      </c>
      <c r="X44093">
        <v>11</v>
      </c>
      <c r="Y44093">
        <v>1</v>
      </c>
      <c r="Z44093" t="s">
        <v>32</v>
      </c>
      <c r="AA44093">
        <v>1</v>
      </c>
      <c r="AB44093">
        <v>2</v>
      </c>
      <c r="AC44093" t="s">
        <v>21</v>
      </c>
      <c r="AD44093">
        <v>66</v>
      </c>
      <c r="AE44093">
        <v>1</v>
      </c>
      <c r="AF44093">
        <v>3</v>
      </c>
      <c r="AG44093" t="s">
        <v>45</v>
      </c>
      <c r="AH44093">
        <v>3</v>
      </c>
      <c r="AI44093" t="s">
        <v>29</v>
      </c>
      <c r="AJ44093" t="s">
        <v>68</v>
      </c>
      <c r="AK44093">
        <v>1</v>
      </c>
      <c r="AL44093">
        <v>2.6703695791497543E-3</v>
      </c>
      <c r="AM44093" t="s">
        <v>85</v>
      </c>
      <c r="AN44093" t="s">
        <v>97</v>
      </c>
      <c r="AO44093" t="s">
        <v>95</v>
      </c>
    </row>
    <row r="44094" spans="1:41" x14ac:dyDescent="0.3">
      <c r="A44094">
        <v>31332</v>
      </c>
      <c r="B44094">
        <v>47977</v>
      </c>
      <c r="C44094">
        <v>1199425</v>
      </c>
      <c r="D44094">
        <v>8</v>
      </c>
      <c r="E44094" t="s">
        <v>65</v>
      </c>
      <c r="F44094" t="s">
        <v>17</v>
      </c>
      <c r="G44094">
        <v>47</v>
      </c>
      <c r="H44094">
        <v>2</v>
      </c>
      <c r="I44094">
        <v>2</v>
      </c>
      <c r="J44094">
        <v>80</v>
      </c>
      <c r="K44094">
        <v>2</v>
      </c>
      <c r="L44094">
        <v>16</v>
      </c>
      <c r="M44094">
        <v>4</v>
      </c>
      <c r="N44094">
        <v>4</v>
      </c>
      <c r="O44094">
        <v>16</v>
      </c>
      <c r="P44094">
        <v>1</v>
      </c>
      <c r="Q44094">
        <v>13</v>
      </c>
      <c r="R44094">
        <v>1</v>
      </c>
      <c r="S44094">
        <v>48</v>
      </c>
      <c r="T44094" t="s">
        <v>30</v>
      </c>
      <c r="U44094" t="s">
        <v>41</v>
      </c>
      <c r="V44094">
        <v>209</v>
      </c>
      <c r="W44094" t="s">
        <v>25</v>
      </c>
      <c r="X44094">
        <v>11</v>
      </c>
      <c r="Y44094">
        <v>5</v>
      </c>
      <c r="Z44094" t="s">
        <v>35</v>
      </c>
      <c r="AA44094">
        <v>1</v>
      </c>
      <c r="AB44094">
        <v>1</v>
      </c>
      <c r="AC44094" t="s">
        <v>21</v>
      </c>
      <c r="AD44094">
        <v>87</v>
      </c>
      <c r="AE44094">
        <v>3</v>
      </c>
      <c r="AF44094">
        <v>5</v>
      </c>
      <c r="AG44094" t="s">
        <v>33</v>
      </c>
      <c r="AH44094">
        <v>2</v>
      </c>
      <c r="AI44094" t="s">
        <v>23</v>
      </c>
      <c r="AJ44094" t="s">
        <v>70</v>
      </c>
      <c r="AK44094">
        <v>1</v>
      </c>
      <c r="AL44094">
        <v>2.6703695791497543E-3</v>
      </c>
      <c r="AM44094" t="s">
        <v>85</v>
      </c>
      <c r="AN44094" t="s">
        <v>97</v>
      </c>
      <c r="AO44094" t="s">
        <v>95</v>
      </c>
    </row>
    <row r="44095" spans="1:41" x14ac:dyDescent="0.3">
      <c r="A44095">
        <v>32391</v>
      </c>
      <c r="B44095">
        <v>42916</v>
      </c>
      <c r="C44095">
        <v>472076</v>
      </c>
      <c r="D44095">
        <v>0</v>
      </c>
      <c r="E44095" t="s">
        <v>65</v>
      </c>
      <c r="F44095" t="s">
        <v>17</v>
      </c>
      <c r="G44095">
        <v>21</v>
      </c>
      <c r="H44095">
        <v>2</v>
      </c>
      <c r="I44095">
        <v>3</v>
      </c>
      <c r="J44095">
        <v>80</v>
      </c>
      <c r="K44095">
        <v>2</v>
      </c>
      <c r="L44095">
        <v>32</v>
      </c>
      <c r="M44095">
        <v>5</v>
      </c>
      <c r="N44095">
        <v>3</v>
      </c>
      <c r="O44095">
        <v>24</v>
      </c>
      <c r="P44095">
        <v>20</v>
      </c>
      <c r="Q44095">
        <v>13</v>
      </c>
      <c r="R44095">
        <v>1</v>
      </c>
      <c r="S44095">
        <v>56</v>
      </c>
      <c r="T44095" t="s">
        <v>17</v>
      </c>
      <c r="U44095" t="s">
        <v>41</v>
      </c>
      <c r="V44095">
        <v>1041</v>
      </c>
      <c r="W44095" t="s">
        <v>19</v>
      </c>
      <c r="X44095">
        <v>16</v>
      </c>
      <c r="Y44095">
        <v>4</v>
      </c>
      <c r="Z44095" t="s">
        <v>26</v>
      </c>
      <c r="AA44095">
        <v>1</v>
      </c>
      <c r="AB44095">
        <v>4</v>
      </c>
      <c r="AC44095" t="s">
        <v>21</v>
      </c>
      <c r="AD44095">
        <v>132</v>
      </c>
      <c r="AE44095">
        <v>1</v>
      </c>
      <c r="AF44095">
        <v>2</v>
      </c>
      <c r="AG44095" t="s">
        <v>39</v>
      </c>
      <c r="AH44095">
        <v>4</v>
      </c>
      <c r="AI44095" t="s">
        <v>23</v>
      </c>
      <c r="AJ44095" t="s">
        <v>69</v>
      </c>
      <c r="AK44095">
        <v>0</v>
      </c>
      <c r="AL44095">
        <v>0</v>
      </c>
      <c r="AM44095" t="s">
        <v>85</v>
      </c>
      <c r="AN44095" t="s">
        <v>97</v>
      </c>
      <c r="AO44095" t="s">
        <v>95</v>
      </c>
    </row>
    <row r="44096" spans="1:41" x14ac:dyDescent="0.3">
      <c r="A44096">
        <v>32637</v>
      </c>
      <c r="B44096">
        <v>27721</v>
      </c>
      <c r="C44096">
        <v>249489</v>
      </c>
      <c r="D44096">
        <v>7</v>
      </c>
      <c r="E44096" t="s">
        <v>65</v>
      </c>
      <c r="F44096" t="s">
        <v>30</v>
      </c>
      <c r="G44096">
        <v>9</v>
      </c>
      <c r="H44096">
        <v>2</v>
      </c>
      <c r="I44096">
        <v>2</v>
      </c>
      <c r="J44096">
        <v>80</v>
      </c>
      <c r="K44096">
        <v>2</v>
      </c>
      <c r="L44096">
        <v>37</v>
      </c>
      <c r="M44096">
        <v>3</v>
      </c>
      <c r="N44096">
        <v>2</v>
      </c>
      <c r="O44096">
        <v>13</v>
      </c>
      <c r="P44096">
        <v>3</v>
      </c>
      <c r="Q44096">
        <v>13</v>
      </c>
      <c r="R44096">
        <v>9</v>
      </c>
      <c r="S44096">
        <v>20</v>
      </c>
      <c r="T44096" t="s">
        <v>30</v>
      </c>
      <c r="U44096" t="s">
        <v>41</v>
      </c>
      <c r="V44096">
        <v>383</v>
      </c>
      <c r="W44096" t="s">
        <v>19</v>
      </c>
      <c r="X44096">
        <v>14</v>
      </c>
      <c r="Y44096">
        <v>3</v>
      </c>
      <c r="Z44096" t="s">
        <v>25</v>
      </c>
      <c r="AA44096">
        <v>1</v>
      </c>
      <c r="AB44096">
        <v>2</v>
      </c>
      <c r="AC44096" t="s">
        <v>21</v>
      </c>
      <c r="AD44096">
        <v>200</v>
      </c>
      <c r="AE44096">
        <v>3</v>
      </c>
      <c r="AF44096">
        <v>5</v>
      </c>
      <c r="AG44096" t="s">
        <v>36</v>
      </c>
      <c r="AH44096">
        <v>1</v>
      </c>
      <c r="AI44096" t="s">
        <v>29</v>
      </c>
      <c r="AJ44096" t="s">
        <v>68</v>
      </c>
      <c r="AK44096">
        <v>1</v>
      </c>
      <c r="AL44096">
        <v>2.6703695791497543E-3</v>
      </c>
      <c r="AM44096" t="s">
        <v>85</v>
      </c>
      <c r="AN44096" t="s">
        <v>97</v>
      </c>
      <c r="AO44096" t="s">
        <v>95</v>
      </c>
    </row>
    <row r="44097" spans="1:41" x14ac:dyDescent="0.3">
      <c r="A44097">
        <v>34511</v>
      </c>
      <c r="B44097">
        <v>44992</v>
      </c>
      <c r="C44097">
        <v>584896</v>
      </c>
      <c r="D44097">
        <v>7</v>
      </c>
      <c r="E44097" t="s">
        <v>65</v>
      </c>
      <c r="F44097" t="s">
        <v>17</v>
      </c>
      <c r="G44097">
        <v>48</v>
      </c>
      <c r="H44097">
        <v>2</v>
      </c>
      <c r="I44097">
        <v>1</v>
      </c>
      <c r="J44097">
        <v>80</v>
      </c>
      <c r="K44097">
        <v>2</v>
      </c>
      <c r="L44097">
        <v>29</v>
      </c>
      <c r="M44097">
        <v>3</v>
      </c>
      <c r="N44097">
        <v>3</v>
      </c>
      <c r="O44097">
        <v>16</v>
      </c>
      <c r="P44097">
        <v>9</v>
      </c>
      <c r="Q44097">
        <v>13</v>
      </c>
      <c r="R44097">
        <v>9</v>
      </c>
      <c r="S44097">
        <v>23</v>
      </c>
      <c r="T44097" t="s">
        <v>30</v>
      </c>
      <c r="U44097" t="s">
        <v>18</v>
      </c>
      <c r="V44097">
        <v>468</v>
      </c>
      <c r="W44097" t="s">
        <v>38</v>
      </c>
      <c r="X44097">
        <v>23</v>
      </c>
      <c r="Y44097">
        <v>2</v>
      </c>
      <c r="Z44097" t="s">
        <v>20</v>
      </c>
      <c r="AA44097">
        <v>1</v>
      </c>
      <c r="AB44097">
        <v>4</v>
      </c>
      <c r="AC44097" t="s">
        <v>21</v>
      </c>
      <c r="AD44097">
        <v>65</v>
      </c>
      <c r="AE44097">
        <v>2</v>
      </c>
      <c r="AF44097">
        <v>3</v>
      </c>
      <c r="AG44097" t="s">
        <v>46</v>
      </c>
      <c r="AH44097">
        <v>2</v>
      </c>
      <c r="AI44097" t="s">
        <v>29</v>
      </c>
      <c r="AJ44097" t="s">
        <v>68</v>
      </c>
      <c r="AK44097">
        <v>1</v>
      </c>
      <c r="AL44097">
        <v>2.6703695791497543E-3</v>
      </c>
      <c r="AM44097" t="s">
        <v>85</v>
      </c>
      <c r="AN44097" t="s">
        <v>97</v>
      </c>
      <c r="AO44097" t="s">
        <v>95</v>
      </c>
    </row>
    <row r="44098" spans="1:41" x14ac:dyDescent="0.3">
      <c r="A44098">
        <v>21104</v>
      </c>
      <c r="B44098">
        <v>25250</v>
      </c>
      <c r="C44098">
        <v>202000</v>
      </c>
      <c r="D44098">
        <v>5</v>
      </c>
      <c r="E44098" t="s">
        <v>65</v>
      </c>
      <c r="F44098" t="s">
        <v>30</v>
      </c>
      <c r="G44098">
        <v>31</v>
      </c>
      <c r="H44098">
        <v>1</v>
      </c>
      <c r="I44098">
        <v>3</v>
      </c>
      <c r="J44098">
        <v>80</v>
      </c>
      <c r="K44098">
        <v>3</v>
      </c>
      <c r="L44098">
        <v>23</v>
      </c>
      <c r="M44098">
        <v>2</v>
      </c>
      <c r="N44098">
        <v>2</v>
      </c>
      <c r="O44098">
        <v>21</v>
      </c>
      <c r="P44098">
        <v>6</v>
      </c>
      <c r="Q44098">
        <v>13</v>
      </c>
      <c r="R44098">
        <v>17</v>
      </c>
      <c r="S44098">
        <v>18</v>
      </c>
      <c r="T44098" t="s">
        <v>30</v>
      </c>
      <c r="U44098" t="s">
        <v>24</v>
      </c>
      <c r="V44098">
        <v>1204</v>
      </c>
      <c r="W44098" t="s">
        <v>38</v>
      </c>
      <c r="X44098">
        <v>16</v>
      </c>
      <c r="Y44098">
        <v>5</v>
      </c>
      <c r="Z44098" t="s">
        <v>32</v>
      </c>
      <c r="AA44098">
        <v>1</v>
      </c>
      <c r="AB44098">
        <v>4</v>
      </c>
      <c r="AC44098" t="s">
        <v>21</v>
      </c>
      <c r="AD44098">
        <v>146</v>
      </c>
      <c r="AE44098">
        <v>4</v>
      </c>
      <c r="AF44098">
        <v>2</v>
      </c>
      <c r="AG44098" t="s">
        <v>40</v>
      </c>
      <c r="AH44098">
        <v>4</v>
      </c>
      <c r="AI44098" t="s">
        <v>23</v>
      </c>
      <c r="AJ44098" t="s">
        <v>68</v>
      </c>
      <c r="AK44098">
        <v>1</v>
      </c>
      <c r="AL44098">
        <v>2.6703695791497543E-3</v>
      </c>
      <c r="AM44098" t="s">
        <v>85</v>
      </c>
      <c r="AN44098" t="s">
        <v>97</v>
      </c>
      <c r="AO44098" t="s">
        <v>95</v>
      </c>
    </row>
    <row r="44099" spans="1:41" x14ac:dyDescent="0.3">
      <c r="A44099">
        <v>34779</v>
      </c>
      <c r="B44099">
        <v>2842</v>
      </c>
      <c r="C44099">
        <v>17052</v>
      </c>
      <c r="D44099">
        <v>0</v>
      </c>
      <c r="E44099" t="s">
        <v>65</v>
      </c>
      <c r="F44099" t="s">
        <v>30</v>
      </c>
      <c r="G44099">
        <v>21</v>
      </c>
      <c r="H44099">
        <v>2</v>
      </c>
      <c r="I44099">
        <v>3</v>
      </c>
      <c r="J44099">
        <v>80</v>
      </c>
      <c r="K44099">
        <v>2</v>
      </c>
      <c r="L44099">
        <v>26</v>
      </c>
      <c r="M44099">
        <v>4</v>
      </c>
      <c r="N44099">
        <v>2</v>
      </c>
      <c r="O44099">
        <v>17</v>
      </c>
      <c r="P44099">
        <v>9</v>
      </c>
      <c r="Q44099">
        <v>13</v>
      </c>
      <c r="R44099">
        <v>15</v>
      </c>
      <c r="S44099">
        <v>43</v>
      </c>
      <c r="T44099" t="s">
        <v>30</v>
      </c>
      <c r="U44099" t="s">
        <v>18</v>
      </c>
      <c r="V44099">
        <v>1300</v>
      </c>
      <c r="W44099" t="s">
        <v>31</v>
      </c>
      <c r="X44099">
        <v>14</v>
      </c>
      <c r="Y44099">
        <v>5</v>
      </c>
      <c r="Z44099" t="s">
        <v>42</v>
      </c>
      <c r="AA44099">
        <v>1</v>
      </c>
      <c r="AB44099">
        <v>2</v>
      </c>
      <c r="AC44099" t="s">
        <v>27</v>
      </c>
      <c r="AD44099">
        <v>102</v>
      </c>
      <c r="AE44099">
        <v>1</v>
      </c>
      <c r="AF44099">
        <v>4</v>
      </c>
      <c r="AG44099" t="s">
        <v>25</v>
      </c>
      <c r="AH44099">
        <v>3</v>
      </c>
      <c r="AI44099" t="s">
        <v>23</v>
      </c>
      <c r="AJ44099" t="s">
        <v>67</v>
      </c>
      <c r="AK44099">
        <v>1</v>
      </c>
      <c r="AL44099">
        <v>2.6703695791497543E-3</v>
      </c>
      <c r="AM44099" t="s">
        <v>85</v>
      </c>
      <c r="AN44099" t="s">
        <v>97</v>
      </c>
      <c r="AO44099" t="s">
        <v>95</v>
      </c>
    </row>
    <row r="44100" spans="1:41" x14ac:dyDescent="0.3">
      <c r="A44100">
        <v>35719</v>
      </c>
      <c r="B44100">
        <v>30482</v>
      </c>
      <c r="C44100">
        <v>213374</v>
      </c>
      <c r="D44100">
        <v>1</v>
      </c>
      <c r="E44100" t="s">
        <v>65</v>
      </c>
      <c r="F44100" t="s">
        <v>17</v>
      </c>
      <c r="G44100">
        <v>23</v>
      </c>
      <c r="H44100">
        <v>1</v>
      </c>
      <c r="I44100">
        <v>4</v>
      </c>
      <c r="J44100">
        <v>80</v>
      </c>
      <c r="K44100">
        <v>2</v>
      </c>
      <c r="L44100">
        <v>26</v>
      </c>
      <c r="M44100">
        <v>6</v>
      </c>
      <c r="N44100">
        <v>2</v>
      </c>
      <c r="O44100">
        <v>22</v>
      </c>
      <c r="P44100">
        <v>1</v>
      </c>
      <c r="Q44100">
        <v>13</v>
      </c>
      <c r="R44100">
        <v>20</v>
      </c>
      <c r="S44100">
        <v>47</v>
      </c>
      <c r="T44100" t="s">
        <v>30</v>
      </c>
      <c r="U44100" t="s">
        <v>18</v>
      </c>
      <c r="V44100">
        <v>609</v>
      </c>
      <c r="W44100" t="s">
        <v>19</v>
      </c>
      <c r="X44100">
        <v>14</v>
      </c>
      <c r="Y44100">
        <v>2</v>
      </c>
      <c r="Z44100" t="s">
        <v>25</v>
      </c>
      <c r="AA44100">
        <v>1</v>
      </c>
      <c r="AB44100">
        <v>4</v>
      </c>
      <c r="AC44100" t="s">
        <v>21</v>
      </c>
      <c r="AD44100">
        <v>40</v>
      </c>
      <c r="AE44100">
        <v>1</v>
      </c>
      <c r="AF44100">
        <v>4</v>
      </c>
      <c r="AG44100" t="s">
        <v>46</v>
      </c>
      <c r="AH44100">
        <v>1</v>
      </c>
      <c r="AI44100" t="s">
        <v>37</v>
      </c>
      <c r="AJ44100" t="s">
        <v>70</v>
      </c>
      <c r="AK44100">
        <v>1</v>
      </c>
      <c r="AL44100">
        <v>2.6703695791497543E-3</v>
      </c>
      <c r="AM44100" t="s">
        <v>85</v>
      </c>
      <c r="AN44100" t="s">
        <v>97</v>
      </c>
      <c r="AO44100" t="s">
        <v>95</v>
      </c>
    </row>
    <row r="44101" spans="1:41" x14ac:dyDescent="0.3">
      <c r="A44101">
        <v>35842</v>
      </c>
      <c r="B44101">
        <v>39310</v>
      </c>
      <c r="C44101">
        <v>825510</v>
      </c>
      <c r="D44101">
        <v>8</v>
      </c>
      <c r="E44101" t="s">
        <v>65</v>
      </c>
      <c r="F44101" t="s">
        <v>30</v>
      </c>
      <c r="G44101">
        <v>33</v>
      </c>
      <c r="H44101">
        <v>2</v>
      </c>
      <c r="I44101">
        <v>2</v>
      </c>
      <c r="J44101">
        <v>80</v>
      </c>
      <c r="K44101">
        <v>2</v>
      </c>
      <c r="L44101">
        <v>38</v>
      </c>
      <c r="M44101">
        <v>3</v>
      </c>
      <c r="N44101">
        <v>1</v>
      </c>
      <c r="O44101">
        <v>28</v>
      </c>
      <c r="P44101">
        <v>7</v>
      </c>
      <c r="Q44101">
        <v>13</v>
      </c>
      <c r="R44101">
        <v>20</v>
      </c>
      <c r="S44101">
        <v>57</v>
      </c>
      <c r="T44101" t="s">
        <v>17</v>
      </c>
      <c r="U44101" t="s">
        <v>24</v>
      </c>
      <c r="V44101">
        <v>375</v>
      </c>
      <c r="W44101" t="s">
        <v>25</v>
      </c>
      <c r="X44101">
        <v>18</v>
      </c>
      <c r="Y44101">
        <v>5</v>
      </c>
      <c r="Z44101" t="s">
        <v>26</v>
      </c>
      <c r="AA44101">
        <v>1</v>
      </c>
      <c r="AB44101">
        <v>4</v>
      </c>
      <c r="AC44101" t="s">
        <v>27</v>
      </c>
      <c r="AD44101">
        <v>51</v>
      </c>
      <c r="AE44101">
        <v>2</v>
      </c>
      <c r="AF44101">
        <v>1</v>
      </c>
      <c r="AG44101" t="s">
        <v>39</v>
      </c>
      <c r="AH44101">
        <v>4</v>
      </c>
      <c r="AI44101" t="s">
        <v>23</v>
      </c>
      <c r="AJ44101" t="s">
        <v>69</v>
      </c>
      <c r="AK44101">
        <v>0</v>
      </c>
      <c r="AL44101">
        <v>0</v>
      </c>
      <c r="AM44101" t="s">
        <v>85</v>
      </c>
      <c r="AN44101" t="s">
        <v>97</v>
      </c>
      <c r="AO44101" t="s">
        <v>95</v>
      </c>
    </row>
    <row r="44102" spans="1:41" x14ac:dyDescent="0.3">
      <c r="A44102">
        <v>36110</v>
      </c>
      <c r="B44102">
        <v>26966</v>
      </c>
      <c r="C44102">
        <v>566286</v>
      </c>
      <c r="D44102">
        <v>3</v>
      </c>
      <c r="E44102" t="s">
        <v>65</v>
      </c>
      <c r="F44102" t="s">
        <v>17</v>
      </c>
      <c r="G44102">
        <v>28</v>
      </c>
      <c r="H44102">
        <v>1</v>
      </c>
      <c r="I44102">
        <v>4</v>
      </c>
      <c r="J44102">
        <v>80</v>
      </c>
      <c r="K44102">
        <v>2</v>
      </c>
      <c r="L44102">
        <v>25</v>
      </c>
      <c r="M44102">
        <v>3</v>
      </c>
      <c r="N44102">
        <v>4</v>
      </c>
      <c r="O44102">
        <v>13</v>
      </c>
      <c r="P44102">
        <v>2</v>
      </c>
      <c r="Q44102">
        <v>13</v>
      </c>
      <c r="R44102">
        <v>2</v>
      </c>
      <c r="S44102">
        <v>42</v>
      </c>
      <c r="T44102" t="s">
        <v>30</v>
      </c>
      <c r="U44102" t="s">
        <v>41</v>
      </c>
      <c r="V44102">
        <v>407</v>
      </c>
      <c r="W44102" t="s">
        <v>43</v>
      </c>
      <c r="X44102">
        <v>23</v>
      </c>
      <c r="Y44102">
        <v>1</v>
      </c>
      <c r="Z44102" t="s">
        <v>32</v>
      </c>
      <c r="AA44102">
        <v>1</v>
      </c>
      <c r="AB44102">
        <v>1</v>
      </c>
      <c r="AC44102" t="s">
        <v>21</v>
      </c>
      <c r="AD44102">
        <v>79</v>
      </c>
      <c r="AE44102">
        <v>4</v>
      </c>
      <c r="AF44102">
        <v>4</v>
      </c>
      <c r="AG44102" t="s">
        <v>39</v>
      </c>
      <c r="AH44102">
        <v>1</v>
      </c>
      <c r="AI44102" t="s">
        <v>29</v>
      </c>
      <c r="AJ44102" t="s">
        <v>67</v>
      </c>
      <c r="AK44102">
        <v>1</v>
      </c>
      <c r="AL44102">
        <v>2.6703695791497543E-3</v>
      </c>
      <c r="AM44102" t="s">
        <v>85</v>
      </c>
      <c r="AN44102" t="s">
        <v>97</v>
      </c>
      <c r="AO44102" t="s">
        <v>95</v>
      </c>
    </row>
    <row r="44103" spans="1:41" x14ac:dyDescent="0.3">
      <c r="A44103">
        <v>36941</v>
      </c>
      <c r="B44103">
        <v>1385</v>
      </c>
      <c r="C44103">
        <v>38780</v>
      </c>
      <c r="D44103">
        <v>6</v>
      </c>
      <c r="E44103" t="s">
        <v>65</v>
      </c>
      <c r="F44103" t="s">
        <v>17</v>
      </c>
      <c r="G44103">
        <v>43</v>
      </c>
      <c r="H44103">
        <v>2</v>
      </c>
      <c r="I44103">
        <v>3</v>
      </c>
      <c r="J44103">
        <v>80</v>
      </c>
      <c r="K44103">
        <v>2</v>
      </c>
      <c r="L44103">
        <v>28</v>
      </c>
      <c r="M44103">
        <v>5</v>
      </c>
      <c r="N44103">
        <v>2</v>
      </c>
      <c r="O44103">
        <v>22</v>
      </c>
      <c r="P44103">
        <v>14</v>
      </c>
      <c r="Q44103">
        <v>13</v>
      </c>
      <c r="R44103">
        <v>22</v>
      </c>
      <c r="S44103">
        <v>48</v>
      </c>
      <c r="T44103" t="s">
        <v>17</v>
      </c>
      <c r="U44103" t="s">
        <v>24</v>
      </c>
      <c r="V44103">
        <v>161</v>
      </c>
      <c r="W44103" t="s">
        <v>38</v>
      </c>
      <c r="X44103">
        <v>23</v>
      </c>
      <c r="Y44103">
        <v>3</v>
      </c>
      <c r="Z44103" t="s">
        <v>32</v>
      </c>
      <c r="AA44103">
        <v>1</v>
      </c>
      <c r="AB44103">
        <v>2</v>
      </c>
      <c r="AC44103" t="s">
        <v>27</v>
      </c>
      <c r="AD44103">
        <v>134</v>
      </c>
      <c r="AE44103">
        <v>4</v>
      </c>
      <c r="AF44103">
        <v>2</v>
      </c>
      <c r="AG44103" t="s">
        <v>39</v>
      </c>
      <c r="AH44103">
        <v>4</v>
      </c>
      <c r="AI44103" t="s">
        <v>37</v>
      </c>
      <c r="AJ44103" t="s">
        <v>70</v>
      </c>
      <c r="AK44103">
        <v>0</v>
      </c>
      <c r="AL44103">
        <v>0</v>
      </c>
      <c r="AM44103" t="s">
        <v>85</v>
      </c>
      <c r="AN44103" t="s">
        <v>97</v>
      </c>
      <c r="AO44103" t="s">
        <v>95</v>
      </c>
    </row>
    <row r="44104" spans="1:41" x14ac:dyDescent="0.3">
      <c r="A44104">
        <v>21805</v>
      </c>
      <c r="B44104">
        <v>19947</v>
      </c>
      <c r="C44104">
        <v>299205</v>
      </c>
      <c r="D44104">
        <v>0</v>
      </c>
      <c r="E44104" t="s">
        <v>65</v>
      </c>
      <c r="F44104" t="s">
        <v>30</v>
      </c>
      <c r="G44104">
        <v>16</v>
      </c>
      <c r="H44104">
        <v>1</v>
      </c>
      <c r="I44104">
        <v>2</v>
      </c>
      <c r="J44104">
        <v>80</v>
      </c>
      <c r="K44104">
        <v>4</v>
      </c>
      <c r="L44104">
        <v>17</v>
      </c>
      <c r="M44104">
        <v>5</v>
      </c>
      <c r="N44104">
        <v>3</v>
      </c>
      <c r="O44104">
        <v>13</v>
      </c>
      <c r="P44104">
        <v>3</v>
      </c>
      <c r="Q44104">
        <v>13</v>
      </c>
      <c r="R44104">
        <v>3</v>
      </c>
      <c r="S44104">
        <v>44</v>
      </c>
      <c r="T44104" t="s">
        <v>17</v>
      </c>
      <c r="U44104" t="s">
        <v>24</v>
      </c>
      <c r="V44104">
        <v>761</v>
      </c>
      <c r="W44104" t="s">
        <v>43</v>
      </c>
      <c r="X44104">
        <v>24</v>
      </c>
      <c r="Y44104">
        <v>2</v>
      </c>
      <c r="Z44104" t="s">
        <v>35</v>
      </c>
      <c r="AA44104">
        <v>1</v>
      </c>
      <c r="AB44104">
        <v>3</v>
      </c>
      <c r="AC44104" t="s">
        <v>21</v>
      </c>
      <c r="AD44104">
        <v>197</v>
      </c>
      <c r="AE44104">
        <v>4</v>
      </c>
      <c r="AF44104">
        <v>1</v>
      </c>
      <c r="AG44104" t="s">
        <v>44</v>
      </c>
      <c r="AH44104">
        <v>1</v>
      </c>
      <c r="AI44104" t="s">
        <v>37</v>
      </c>
      <c r="AJ44104" t="s">
        <v>67</v>
      </c>
      <c r="AK44104">
        <v>0</v>
      </c>
      <c r="AL44104">
        <v>0</v>
      </c>
      <c r="AM44104" t="s">
        <v>85</v>
      </c>
      <c r="AN44104" t="s">
        <v>97</v>
      </c>
      <c r="AO44104" t="s">
        <v>95</v>
      </c>
    </row>
    <row r="44105" spans="1:41" x14ac:dyDescent="0.3">
      <c r="A44105">
        <v>37618</v>
      </c>
      <c r="B44105">
        <v>3725</v>
      </c>
      <c r="C44105">
        <v>81950</v>
      </c>
      <c r="D44105">
        <v>0</v>
      </c>
      <c r="E44105" t="s">
        <v>65</v>
      </c>
      <c r="F44105" t="s">
        <v>30</v>
      </c>
      <c r="G44105">
        <v>10</v>
      </c>
      <c r="H44105">
        <v>1</v>
      </c>
      <c r="I44105">
        <v>2</v>
      </c>
      <c r="J44105">
        <v>80</v>
      </c>
      <c r="K44105">
        <v>2</v>
      </c>
      <c r="L44105">
        <v>37</v>
      </c>
      <c r="M44105">
        <v>1</v>
      </c>
      <c r="N44105">
        <v>2</v>
      </c>
      <c r="O44105">
        <v>15</v>
      </c>
      <c r="P44105">
        <v>10</v>
      </c>
      <c r="Q44105">
        <v>13</v>
      </c>
      <c r="R44105">
        <v>5</v>
      </c>
      <c r="S44105">
        <v>52</v>
      </c>
      <c r="T44105" t="s">
        <v>17</v>
      </c>
      <c r="U44105" t="s">
        <v>41</v>
      </c>
      <c r="V44105">
        <v>1354</v>
      </c>
      <c r="W44105" t="s">
        <v>34</v>
      </c>
      <c r="X44105">
        <v>13</v>
      </c>
      <c r="Y44105">
        <v>4</v>
      </c>
      <c r="Z44105" t="s">
        <v>35</v>
      </c>
      <c r="AA44105">
        <v>1</v>
      </c>
      <c r="AB44105">
        <v>1</v>
      </c>
      <c r="AC44105" t="s">
        <v>21</v>
      </c>
      <c r="AD44105">
        <v>48</v>
      </c>
      <c r="AE44105">
        <v>4</v>
      </c>
      <c r="AF44105">
        <v>5</v>
      </c>
      <c r="AG44105" t="s">
        <v>45</v>
      </c>
      <c r="AH44105">
        <v>4</v>
      </c>
      <c r="AI44105" t="s">
        <v>23</v>
      </c>
      <c r="AJ44105" t="s">
        <v>70</v>
      </c>
      <c r="AK44105">
        <v>0</v>
      </c>
      <c r="AL44105">
        <v>0</v>
      </c>
      <c r="AM44105" t="s">
        <v>85</v>
      </c>
      <c r="AN44105" t="s">
        <v>97</v>
      </c>
      <c r="AO44105" t="s">
        <v>95</v>
      </c>
    </row>
    <row r="44106" spans="1:41" x14ac:dyDescent="0.3">
      <c r="A44106">
        <v>38012</v>
      </c>
      <c r="B44106">
        <v>26011</v>
      </c>
      <c r="C44106">
        <v>338143</v>
      </c>
      <c r="D44106">
        <v>7</v>
      </c>
      <c r="E44106" t="s">
        <v>65</v>
      </c>
      <c r="F44106" t="s">
        <v>17</v>
      </c>
      <c r="G44106">
        <v>7</v>
      </c>
      <c r="H44106">
        <v>2</v>
      </c>
      <c r="I44106">
        <v>4</v>
      </c>
      <c r="J44106">
        <v>80</v>
      </c>
      <c r="K44106">
        <v>2</v>
      </c>
      <c r="L44106">
        <v>39</v>
      </c>
      <c r="M44106">
        <v>4</v>
      </c>
      <c r="N44106">
        <v>2</v>
      </c>
      <c r="O44106">
        <v>28</v>
      </c>
      <c r="P44106">
        <v>11</v>
      </c>
      <c r="Q44106">
        <v>13</v>
      </c>
      <c r="R44106">
        <v>13</v>
      </c>
      <c r="S44106">
        <v>18</v>
      </c>
      <c r="T44106" t="s">
        <v>30</v>
      </c>
      <c r="U44106" t="s">
        <v>18</v>
      </c>
      <c r="V44106">
        <v>339</v>
      </c>
      <c r="W44106" t="s">
        <v>38</v>
      </c>
      <c r="X44106">
        <v>16</v>
      </c>
      <c r="Y44106">
        <v>3</v>
      </c>
      <c r="Z44106" t="s">
        <v>32</v>
      </c>
      <c r="AA44106">
        <v>1</v>
      </c>
      <c r="AB44106">
        <v>2</v>
      </c>
      <c r="AC44106" t="s">
        <v>21</v>
      </c>
      <c r="AD44106">
        <v>41</v>
      </c>
      <c r="AE44106">
        <v>4</v>
      </c>
      <c r="AF44106">
        <v>5</v>
      </c>
      <c r="AG44106" t="s">
        <v>44</v>
      </c>
      <c r="AH44106">
        <v>3</v>
      </c>
      <c r="AI44106" t="s">
        <v>37</v>
      </c>
      <c r="AJ44106" t="s">
        <v>68</v>
      </c>
      <c r="AK44106">
        <v>1</v>
      </c>
      <c r="AL44106">
        <v>2.6703695791497543E-3</v>
      </c>
      <c r="AM44106" t="s">
        <v>85</v>
      </c>
      <c r="AN44106" t="s">
        <v>97</v>
      </c>
      <c r="AO44106" t="s">
        <v>95</v>
      </c>
    </row>
    <row r="44107" spans="1:41" x14ac:dyDescent="0.3">
      <c r="A44107">
        <v>22236</v>
      </c>
      <c r="B44107">
        <v>44418</v>
      </c>
      <c r="C44107">
        <v>1110450</v>
      </c>
      <c r="D44107">
        <v>1</v>
      </c>
      <c r="E44107" t="s">
        <v>65</v>
      </c>
      <c r="F44107" t="s">
        <v>30</v>
      </c>
      <c r="G44107">
        <v>29</v>
      </c>
      <c r="H44107">
        <v>1</v>
      </c>
      <c r="I44107">
        <v>3</v>
      </c>
      <c r="J44107">
        <v>80</v>
      </c>
      <c r="K44107">
        <v>4</v>
      </c>
      <c r="L44107">
        <v>31</v>
      </c>
      <c r="M44107">
        <v>2</v>
      </c>
      <c r="N44107">
        <v>2</v>
      </c>
      <c r="O44107">
        <v>26</v>
      </c>
      <c r="P44107">
        <v>13</v>
      </c>
      <c r="Q44107">
        <v>13</v>
      </c>
      <c r="R44107">
        <v>5</v>
      </c>
      <c r="S44107">
        <v>48</v>
      </c>
      <c r="T44107" t="s">
        <v>17</v>
      </c>
      <c r="U44107" t="s">
        <v>18</v>
      </c>
      <c r="V44107">
        <v>985</v>
      </c>
      <c r="W44107" t="s">
        <v>43</v>
      </c>
      <c r="X44107">
        <v>14</v>
      </c>
      <c r="Y44107">
        <v>5</v>
      </c>
      <c r="Z44107" t="s">
        <v>35</v>
      </c>
      <c r="AA44107">
        <v>1</v>
      </c>
      <c r="AB44107">
        <v>3</v>
      </c>
      <c r="AC44107" t="s">
        <v>21</v>
      </c>
      <c r="AD44107">
        <v>137</v>
      </c>
      <c r="AE44107">
        <v>3</v>
      </c>
      <c r="AF44107">
        <v>4</v>
      </c>
      <c r="AG44107" t="s">
        <v>22</v>
      </c>
      <c r="AH44107">
        <v>2</v>
      </c>
      <c r="AI44107" t="s">
        <v>37</v>
      </c>
      <c r="AJ44107" t="s">
        <v>70</v>
      </c>
      <c r="AK44107">
        <v>0</v>
      </c>
      <c r="AL44107">
        <v>0</v>
      </c>
      <c r="AM44107" t="s">
        <v>85</v>
      </c>
      <c r="AN44107" t="s">
        <v>97</v>
      </c>
      <c r="AO44107" t="s">
        <v>95</v>
      </c>
    </row>
    <row r="44108" spans="1:41" x14ac:dyDescent="0.3">
      <c r="A44108">
        <v>43209</v>
      </c>
      <c r="B44108">
        <v>32572</v>
      </c>
      <c r="C44108">
        <v>162860</v>
      </c>
      <c r="D44108">
        <v>1</v>
      </c>
      <c r="E44108" t="s">
        <v>65</v>
      </c>
      <c r="F44108" t="s">
        <v>30</v>
      </c>
      <c r="G44108">
        <v>5</v>
      </c>
      <c r="H44108">
        <v>1</v>
      </c>
      <c r="I44108">
        <v>2</v>
      </c>
      <c r="J44108">
        <v>80</v>
      </c>
      <c r="K44108">
        <v>2</v>
      </c>
      <c r="L44108">
        <v>24</v>
      </c>
      <c r="M44108">
        <v>3</v>
      </c>
      <c r="N44108">
        <v>2</v>
      </c>
      <c r="O44108">
        <v>16</v>
      </c>
      <c r="P44108">
        <v>1</v>
      </c>
      <c r="Q44108">
        <v>13</v>
      </c>
      <c r="R44108">
        <v>14</v>
      </c>
      <c r="S44108">
        <v>18</v>
      </c>
      <c r="T44108" t="s">
        <v>30</v>
      </c>
      <c r="U44108" t="s">
        <v>18</v>
      </c>
      <c r="V44108">
        <v>1433</v>
      </c>
      <c r="W44108" t="s">
        <v>25</v>
      </c>
      <c r="X44108">
        <v>13</v>
      </c>
      <c r="Y44108">
        <v>1</v>
      </c>
      <c r="Z44108" t="s">
        <v>32</v>
      </c>
      <c r="AA44108">
        <v>1</v>
      </c>
      <c r="AB44108">
        <v>1</v>
      </c>
      <c r="AC44108" t="s">
        <v>21</v>
      </c>
      <c r="AD44108">
        <v>132</v>
      </c>
      <c r="AE44108">
        <v>3</v>
      </c>
      <c r="AF44108">
        <v>4</v>
      </c>
      <c r="AG44108" t="s">
        <v>22</v>
      </c>
      <c r="AH44108">
        <v>4</v>
      </c>
      <c r="AI44108" t="s">
        <v>23</v>
      </c>
      <c r="AJ44108" t="s">
        <v>68</v>
      </c>
      <c r="AK44108">
        <v>1</v>
      </c>
      <c r="AL44108">
        <v>2.6703695791497543E-3</v>
      </c>
      <c r="AM44108" t="s">
        <v>85</v>
      </c>
      <c r="AN44108" t="s">
        <v>97</v>
      </c>
      <c r="AO44108" t="s">
        <v>95</v>
      </c>
    </row>
    <row r="44109" spans="1:41" x14ac:dyDescent="0.3">
      <c r="A44109">
        <v>43527</v>
      </c>
      <c r="B44109">
        <v>44633</v>
      </c>
      <c r="C44109">
        <v>758761</v>
      </c>
      <c r="D44109">
        <v>6</v>
      </c>
      <c r="E44109" t="s">
        <v>65</v>
      </c>
      <c r="F44109" t="s">
        <v>17</v>
      </c>
      <c r="G44109">
        <v>49</v>
      </c>
      <c r="H44109">
        <v>1</v>
      </c>
      <c r="I44109">
        <v>1</v>
      </c>
      <c r="J44109">
        <v>80</v>
      </c>
      <c r="K44109">
        <v>2</v>
      </c>
      <c r="L44109">
        <v>27</v>
      </c>
      <c r="M44109">
        <v>5</v>
      </c>
      <c r="N44109">
        <v>1</v>
      </c>
      <c r="O44109">
        <v>16</v>
      </c>
      <c r="P44109">
        <v>14</v>
      </c>
      <c r="Q44109">
        <v>13</v>
      </c>
      <c r="R44109">
        <v>4</v>
      </c>
      <c r="S44109">
        <v>37</v>
      </c>
      <c r="T44109" t="s">
        <v>17</v>
      </c>
      <c r="U44109" t="s">
        <v>18</v>
      </c>
      <c r="V44109">
        <v>297</v>
      </c>
      <c r="W44109" t="s">
        <v>31</v>
      </c>
      <c r="X44109">
        <v>19</v>
      </c>
      <c r="Y44109">
        <v>4</v>
      </c>
      <c r="Z44109" t="s">
        <v>25</v>
      </c>
      <c r="AA44109">
        <v>1</v>
      </c>
      <c r="AB44109">
        <v>3</v>
      </c>
      <c r="AC44109" t="s">
        <v>21</v>
      </c>
      <c r="AD44109">
        <v>110</v>
      </c>
      <c r="AE44109">
        <v>4</v>
      </c>
      <c r="AF44109">
        <v>1</v>
      </c>
      <c r="AG44109" t="s">
        <v>44</v>
      </c>
      <c r="AH44109">
        <v>3</v>
      </c>
      <c r="AI44109" t="s">
        <v>23</v>
      </c>
      <c r="AJ44109" t="s">
        <v>67</v>
      </c>
      <c r="AK44109">
        <v>0</v>
      </c>
      <c r="AL44109">
        <v>0</v>
      </c>
      <c r="AM44109" t="s">
        <v>85</v>
      </c>
      <c r="AN44109" t="s">
        <v>97</v>
      </c>
      <c r="AO44109" t="s">
        <v>95</v>
      </c>
    </row>
    <row r="44110" spans="1:41" x14ac:dyDescent="0.3">
      <c r="A44110">
        <v>43759</v>
      </c>
      <c r="B44110">
        <v>45106</v>
      </c>
      <c r="C44110">
        <v>315742</v>
      </c>
      <c r="D44110">
        <v>8</v>
      </c>
      <c r="E44110" t="s">
        <v>65</v>
      </c>
      <c r="F44110" t="s">
        <v>17</v>
      </c>
      <c r="G44110">
        <v>38</v>
      </c>
      <c r="H44110">
        <v>2</v>
      </c>
      <c r="I44110">
        <v>3</v>
      </c>
      <c r="J44110">
        <v>80</v>
      </c>
      <c r="K44110">
        <v>2</v>
      </c>
      <c r="L44110">
        <v>31</v>
      </c>
      <c r="M44110">
        <v>4</v>
      </c>
      <c r="N44110">
        <v>3</v>
      </c>
      <c r="O44110">
        <v>21</v>
      </c>
      <c r="P44110">
        <v>1</v>
      </c>
      <c r="Q44110">
        <v>13</v>
      </c>
      <c r="R44110">
        <v>5</v>
      </c>
      <c r="S44110">
        <v>30</v>
      </c>
      <c r="T44110" t="s">
        <v>30</v>
      </c>
      <c r="U44110" t="s">
        <v>18</v>
      </c>
      <c r="V44110">
        <v>1281</v>
      </c>
      <c r="W44110" t="s">
        <v>43</v>
      </c>
      <c r="X44110">
        <v>25</v>
      </c>
      <c r="Y44110">
        <v>5</v>
      </c>
      <c r="Z44110" t="s">
        <v>42</v>
      </c>
      <c r="AA44110">
        <v>1</v>
      </c>
      <c r="AB44110">
        <v>2</v>
      </c>
      <c r="AC44110" t="s">
        <v>27</v>
      </c>
      <c r="AD44110">
        <v>60</v>
      </c>
      <c r="AE44110">
        <v>4</v>
      </c>
      <c r="AF44110">
        <v>4</v>
      </c>
      <c r="AG44110" t="s">
        <v>28</v>
      </c>
      <c r="AH44110">
        <v>1</v>
      </c>
      <c r="AI44110" t="s">
        <v>37</v>
      </c>
      <c r="AJ44110" t="s">
        <v>71</v>
      </c>
      <c r="AK44110">
        <v>1</v>
      </c>
      <c r="AL44110">
        <v>2.6703695791497543E-3</v>
      </c>
      <c r="AM44110" t="s">
        <v>85</v>
      </c>
      <c r="AN44110" t="s">
        <v>97</v>
      </c>
      <c r="AO44110" t="s">
        <v>95</v>
      </c>
    </row>
    <row r="44111" spans="1:41" x14ac:dyDescent="0.3">
      <c r="A44111">
        <v>47551</v>
      </c>
      <c r="B44111">
        <v>15629</v>
      </c>
      <c r="C44111">
        <v>406354</v>
      </c>
      <c r="D44111">
        <v>4</v>
      </c>
      <c r="E44111" t="s">
        <v>65</v>
      </c>
      <c r="F44111" t="s">
        <v>30</v>
      </c>
      <c r="G44111">
        <v>7</v>
      </c>
      <c r="H44111">
        <v>1</v>
      </c>
      <c r="I44111">
        <v>4</v>
      </c>
      <c r="J44111">
        <v>80</v>
      </c>
      <c r="K44111">
        <v>2</v>
      </c>
      <c r="L44111">
        <v>36</v>
      </c>
      <c r="M44111">
        <v>6</v>
      </c>
      <c r="N44111">
        <v>3</v>
      </c>
      <c r="O44111">
        <v>15</v>
      </c>
      <c r="P44111">
        <v>8</v>
      </c>
      <c r="Q44111">
        <v>13</v>
      </c>
      <c r="R44111">
        <v>3</v>
      </c>
      <c r="S44111">
        <v>50</v>
      </c>
      <c r="T44111" t="s">
        <v>30</v>
      </c>
      <c r="U44111" t="s">
        <v>18</v>
      </c>
      <c r="V44111">
        <v>1495</v>
      </c>
      <c r="W44111" t="s">
        <v>25</v>
      </c>
      <c r="X44111">
        <v>15</v>
      </c>
      <c r="Y44111">
        <v>5</v>
      </c>
      <c r="Z44111" t="s">
        <v>42</v>
      </c>
      <c r="AA44111">
        <v>1</v>
      </c>
      <c r="AB44111">
        <v>4</v>
      </c>
      <c r="AC44111" t="s">
        <v>27</v>
      </c>
      <c r="AD44111">
        <v>45</v>
      </c>
      <c r="AE44111">
        <v>2</v>
      </c>
      <c r="AF44111">
        <v>3</v>
      </c>
      <c r="AG44111" t="s">
        <v>44</v>
      </c>
      <c r="AH44111">
        <v>4</v>
      </c>
      <c r="AI44111" t="s">
        <v>29</v>
      </c>
      <c r="AJ44111" t="s">
        <v>70</v>
      </c>
      <c r="AK44111">
        <v>1</v>
      </c>
      <c r="AL44111">
        <v>2.6703695791497543E-3</v>
      </c>
      <c r="AM44111" t="s">
        <v>85</v>
      </c>
      <c r="AN44111" t="s">
        <v>97</v>
      </c>
      <c r="AO44111" t="s">
        <v>95</v>
      </c>
    </row>
    <row r="44112" spans="1:41" x14ac:dyDescent="0.3">
      <c r="A44112">
        <v>24525</v>
      </c>
      <c r="B44112">
        <v>49843</v>
      </c>
      <c r="C44112">
        <v>847331</v>
      </c>
      <c r="D44112">
        <v>2</v>
      </c>
      <c r="E44112" t="s">
        <v>65</v>
      </c>
      <c r="F44112" t="s">
        <v>30</v>
      </c>
      <c r="G44112">
        <v>7</v>
      </c>
      <c r="H44112">
        <v>1</v>
      </c>
      <c r="I44112">
        <v>1</v>
      </c>
      <c r="J44112">
        <v>80</v>
      </c>
      <c r="K44112">
        <v>3</v>
      </c>
      <c r="L44112">
        <v>36</v>
      </c>
      <c r="M44112">
        <v>6</v>
      </c>
      <c r="N44112">
        <v>2</v>
      </c>
      <c r="O44112">
        <v>16</v>
      </c>
      <c r="P44112">
        <v>15</v>
      </c>
      <c r="Q44112">
        <v>13</v>
      </c>
      <c r="R44112">
        <v>2</v>
      </c>
      <c r="S44112">
        <v>25</v>
      </c>
      <c r="T44112" t="s">
        <v>17</v>
      </c>
      <c r="U44112" t="s">
        <v>24</v>
      </c>
      <c r="V44112">
        <v>723</v>
      </c>
      <c r="W44112" t="s">
        <v>25</v>
      </c>
      <c r="X44112">
        <v>20</v>
      </c>
      <c r="Y44112">
        <v>2</v>
      </c>
      <c r="Z44112" t="s">
        <v>26</v>
      </c>
      <c r="AA44112">
        <v>1</v>
      </c>
      <c r="AB44112">
        <v>4</v>
      </c>
      <c r="AC44112" t="s">
        <v>21</v>
      </c>
      <c r="AD44112">
        <v>64</v>
      </c>
      <c r="AE44112">
        <v>3</v>
      </c>
      <c r="AF44112">
        <v>5</v>
      </c>
      <c r="AG44112" t="s">
        <v>22</v>
      </c>
      <c r="AH44112">
        <v>4</v>
      </c>
      <c r="AI44112" t="s">
        <v>23</v>
      </c>
      <c r="AJ44112" t="s">
        <v>68</v>
      </c>
      <c r="AK44112">
        <v>0</v>
      </c>
      <c r="AL44112">
        <v>0</v>
      </c>
      <c r="AM44112" t="s">
        <v>85</v>
      </c>
      <c r="AN44112" t="s">
        <v>97</v>
      </c>
      <c r="AO44112" t="s">
        <v>95</v>
      </c>
    </row>
    <row r="44113" spans="1:41" x14ac:dyDescent="0.3">
      <c r="A44113">
        <v>49097</v>
      </c>
      <c r="B44113">
        <v>18983</v>
      </c>
      <c r="C44113">
        <v>531524</v>
      </c>
      <c r="D44113">
        <v>8</v>
      </c>
      <c r="E44113" t="s">
        <v>65</v>
      </c>
      <c r="F44113" t="s">
        <v>30</v>
      </c>
      <c r="G44113">
        <v>8</v>
      </c>
      <c r="H44113">
        <v>2</v>
      </c>
      <c r="I44113">
        <v>3</v>
      </c>
      <c r="J44113">
        <v>80</v>
      </c>
      <c r="K44113">
        <v>2</v>
      </c>
      <c r="L44113">
        <v>25</v>
      </c>
      <c r="M44113">
        <v>5</v>
      </c>
      <c r="N44113">
        <v>4</v>
      </c>
      <c r="O44113">
        <v>20</v>
      </c>
      <c r="P44113">
        <v>17</v>
      </c>
      <c r="Q44113">
        <v>13</v>
      </c>
      <c r="R44113">
        <v>8</v>
      </c>
      <c r="S44113">
        <v>45</v>
      </c>
      <c r="T44113" t="s">
        <v>30</v>
      </c>
      <c r="U44113" t="s">
        <v>24</v>
      </c>
      <c r="V44113">
        <v>619</v>
      </c>
      <c r="W44113" t="s">
        <v>25</v>
      </c>
      <c r="X44113">
        <v>22</v>
      </c>
      <c r="Y44113">
        <v>5</v>
      </c>
      <c r="Z44113" t="s">
        <v>25</v>
      </c>
      <c r="AA44113">
        <v>1</v>
      </c>
      <c r="AB44113">
        <v>4</v>
      </c>
      <c r="AC44113" t="s">
        <v>21</v>
      </c>
      <c r="AD44113">
        <v>169</v>
      </c>
      <c r="AE44113">
        <v>4</v>
      </c>
      <c r="AF44113">
        <v>2</v>
      </c>
      <c r="AG44113" t="s">
        <v>45</v>
      </c>
      <c r="AH44113">
        <v>1</v>
      </c>
      <c r="AI44113" t="s">
        <v>29</v>
      </c>
      <c r="AJ44113" t="s">
        <v>67</v>
      </c>
      <c r="AK44113">
        <v>1</v>
      </c>
      <c r="AL44113">
        <v>2.6703695791497543E-3</v>
      </c>
      <c r="AM44113" t="s">
        <v>85</v>
      </c>
      <c r="AN44113" t="s">
        <v>97</v>
      </c>
      <c r="AO44113" t="s">
        <v>95</v>
      </c>
    </row>
    <row r="44114" spans="1:41" x14ac:dyDescent="0.3">
      <c r="A44114">
        <v>49994</v>
      </c>
      <c r="B44114">
        <v>5375</v>
      </c>
      <c r="C44114">
        <v>134375</v>
      </c>
      <c r="D44114">
        <v>7</v>
      </c>
      <c r="E44114" t="s">
        <v>65</v>
      </c>
      <c r="F44114" t="s">
        <v>30</v>
      </c>
      <c r="G44114">
        <v>23</v>
      </c>
      <c r="H44114">
        <v>1</v>
      </c>
      <c r="I44114">
        <v>2</v>
      </c>
      <c r="J44114">
        <v>80</v>
      </c>
      <c r="K44114">
        <v>2</v>
      </c>
      <c r="L44114">
        <v>36</v>
      </c>
      <c r="M44114">
        <v>2</v>
      </c>
      <c r="N44114">
        <v>2</v>
      </c>
      <c r="O44114">
        <v>34</v>
      </c>
      <c r="P44114">
        <v>6</v>
      </c>
      <c r="Q44114">
        <v>13</v>
      </c>
      <c r="R44114">
        <v>1</v>
      </c>
      <c r="S44114">
        <v>38</v>
      </c>
      <c r="T44114" t="s">
        <v>30</v>
      </c>
      <c r="U44114" t="s">
        <v>18</v>
      </c>
      <c r="V44114">
        <v>1424</v>
      </c>
      <c r="W44114" t="s">
        <v>43</v>
      </c>
      <c r="X44114">
        <v>13</v>
      </c>
      <c r="Y44114">
        <v>1</v>
      </c>
      <c r="Z44114" t="s">
        <v>35</v>
      </c>
      <c r="AA44114">
        <v>1</v>
      </c>
      <c r="AB44114">
        <v>3</v>
      </c>
      <c r="AC44114" t="s">
        <v>27</v>
      </c>
      <c r="AD44114">
        <v>48</v>
      </c>
      <c r="AE44114">
        <v>4</v>
      </c>
      <c r="AF44114">
        <v>2</v>
      </c>
      <c r="AG44114" t="s">
        <v>45</v>
      </c>
      <c r="AH44114">
        <v>4</v>
      </c>
      <c r="AI44114" t="s">
        <v>37</v>
      </c>
      <c r="AJ44114" t="s">
        <v>67</v>
      </c>
      <c r="AK44114">
        <v>1</v>
      </c>
      <c r="AL44114">
        <v>2.6703695791497543E-3</v>
      </c>
      <c r="AM44114" t="s">
        <v>85</v>
      </c>
      <c r="AN44114" t="s">
        <v>97</v>
      </c>
      <c r="AO44114" t="s">
        <v>95</v>
      </c>
    </row>
    <row r="44115" spans="1:41" x14ac:dyDescent="0.3">
      <c r="A44115">
        <v>24983</v>
      </c>
      <c r="B44115">
        <v>8414</v>
      </c>
      <c r="C44115">
        <v>210350</v>
      </c>
      <c r="D44115">
        <v>4</v>
      </c>
      <c r="E44115" t="s">
        <v>65</v>
      </c>
      <c r="F44115" t="s">
        <v>30</v>
      </c>
      <c r="G44115">
        <v>1</v>
      </c>
      <c r="H44115">
        <v>2</v>
      </c>
      <c r="I44115">
        <v>4</v>
      </c>
      <c r="J44115">
        <v>80</v>
      </c>
      <c r="K44115">
        <v>4</v>
      </c>
      <c r="L44115">
        <v>36</v>
      </c>
      <c r="M44115">
        <v>4</v>
      </c>
      <c r="N44115">
        <v>3</v>
      </c>
      <c r="O44115">
        <v>32</v>
      </c>
      <c r="P44115">
        <v>17</v>
      </c>
      <c r="Q44115">
        <v>13</v>
      </c>
      <c r="R44115">
        <v>21</v>
      </c>
      <c r="S44115">
        <v>44</v>
      </c>
      <c r="T44115" t="s">
        <v>30</v>
      </c>
      <c r="U44115" t="s">
        <v>41</v>
      </c>
      <c r="V44115">
        <v>1391</v>
      </c>
      <c r="W44115" t="s">
        <v>43</v>
      </c>
      <c r="X44115">
        <v>23</v>
      </c>
      <c r="Y44115">
        <v>5</v>
      </c>
      <c r="Z44115" t="s">
        <v>26</v>
      </c>
      <c r="AA44115">
        <v>1</v>
      </c>
      <c r="AB44115">
        <v>3</v>
      </c>
      <c r="AC44115" t="s">
        <v>21</v>
      </c>
      <c r="AD44115">
        <v>61</v>
      </c>
      <c r="AE44115">
        <v>2</v>
      </c>
      <c r="AF44115">
        <v>1</v>
      </c>
      <c r="AG44115" t="s">
        <v>22</v>
      </c>
      <c r="AH44115">
        <v>1</v>
      </c>
      <c r="AI44115" t="s">
        <v>37</v>
      </c>
      <c r="AJ44115" t="s">
        <v>67</v>
      </c>
      <c r="AK44115">
        <v>1</v>
      </c>
      <c r="AL44115">
        <v>2.6703695791497543E-3</v>
      </c>
      <c r="AM44115" t="s">
        <v>85</v>
      </c>
      <c r="AN44115" t="s">
        <v>97</v>
      </c>
      <c r="AO44115" t="s">
        <v>95</v>
      </c>
    </row>
    <row r="44116" spans="1:41" x14ac:dyDescent="0.3">
      <c r="A44116">
        <v>25120</v>
      </c>
      <c r="B44116">
        <v>34259</v>
      </c>
      <c r="C44116">
        <v>685180</v>
      </c>
      <c r="D44116">
        <v>6</v>
      </c>
      <c r="E44116" t="s">
        <v>65</v>
      </c>
      <c r="F44116" t="s">
        <v>17</v>
      </c>
      <c r="G44116">
        <v>41</v>
      </c>
      <c r="H44116">
        <v>2</v>
      </c>
      <c r="I44116">
        <v>2</v>
      </c>
      <c r="J44116">
        <v>80</v>
      </c>
      <c r="K44116">
        <v>4</v>
      </c>
      <c r="L44116">
        <v>26</v>
      </c>
      <c r="M44116">
        <v>6</v>
      </c>
      <c r="N44116">
        <v>2</v>
      </c>
      <c r="O44116">
        <v>20</v>
      </c>
      <c r="P44116">
        <v>3</v>
      </c>
      <c r="Q44116">
        <v>13</v>
      </c>
      <c r="R44116">
        <v>17</v>
      </c>
      <c r="S44116">
        <v>51</v>
      </c>
      <c r="T44116" t="s">
        <v>17</v>
      </c>
      <c r="U44116" t="s">
        <v>24</v>
      </c>
      <c r="V44116">
        <v>1451</v>
      </c>
      <c r="W44116" t="s">
        <v>43</v>
      </c>
      <c r="X44116">
        <v>19</v>
      </c>
      <c r="Y44116">
        <v>3</v>
      </c>
      <c r="Z44116" t="s">
        <v>32</v>
      </c>
      <c r="AA44116">
        <v>1</v>
      </c>
      <c r="AB44116">
        <v>1</v>
      </c>
      <c r="AC44116" t="s">
        <v>21</v>
      </c>
      <c r="AD44116">
        <v>101</v>
      </c>
      <c r="AE44116">
        <v>3</v>
      </c>
      <c r="AF44116">
        <v>3</v>
      </c>
      <c r="AG44116" t="s">
        <v>40</v>
      </c>
      <c r="AH44116">
        <v>2</v>
      </c>
      <c r="AI44116" t="s">
        <v>29</v>
      </c>
      <c r="AJ44116" t="s">
        <v>70</v>
      </c>
      <c r="AK44116">
        <v>0</v>
      </c>
      <c r="AL44116">
        <v>0</v>
      </c>
      <c r="AM44116" t="s">
        <v>85</v>
      </c>
      <c r="AN44116" t="s">
        <v>97</v>
      </c>
      <c r="AO44116" t="s">
        <v>95</v>
      </c>
    </row>
    <row r="44117" spans="1:41" x14ac:dyDescent="0.3">
      <c r="A44117">
        <v>25185</v>
      </c>
      <c r="B44117">
        <v>1956</v>
      </c>
      <c r="C44117">
        <v>15648</v>
      </c>
      <c r="D44117">
        <v>3</v>
      </c>
      <c r="E44117" t="s">
        <v>65</v>
      </c>
      <c r="F44117" t="s">
        <v>17</v>
      </c>
      <c r="G44117">
        <v>4</v>
      </c>
      <c r="H44117">
        <v>1</v>
      </c>
      <c r="I44117">
        <v>4</v>
      </c>
      <c r="J44117">
        <v>80</v>
      </c>
      <c r="K44117">
        <v>3</v>
      </c>
      <c r="L44117">
        <v>38</v>
      </c>
      <c r="M44117">
        <v>6</v>
      </c>
      <c r="N44117">
        <v>1</v>
      </c>
      <c r="O44117">
        <v>36</v>
      </c>
      <c r="P44117">
        <v>27</v>
      </c>
      <c r="Q44117">
        <v>13</v>
      </c>
      <c r="R44117">
        <v>15</v>
      </c>
      <c r="S44117">
        <v>20</v>
      </c>
      <c r="T44117" t="s">
        <v>17</v>
      </c>
      <c r="U44117" t="s">
        <v>41</v>
      </c>
      <c r="V44117">
        <v>753</v>
      </c>
      <c r="W44117" t="s">
        <v>43</v>
      </c>
      <c r="X44117">
        <v>11</v>
      </c>
      <c r="Y44117">
        <v>3</v>
      </c>
      <c r="Z44117" t="s">
        <v>20</v>
      </c>
      <c r="AA44117">
        <v>1</v>
      </c>
      <c r="AB44117">
        <v>3</v>
      </c>
      <c r="AC44117" t="s">
        <v>27</v>
      </c>
      <c r="AD44117">
        <v>113</v>
      </c>
      <c r="AE44117">
        <v>1</v>
      </c>
      <c r="AF44117">
        <v>1</v>
      </c>
      <c r="AG44117" t="s">
        <v>40</v>
      </c>
      <c r="AH44117">
        <v>2</v>
      </c>
      <c r="AI44117" t="s">
        <v>29</v>
      </c>
      <c r="AJ44117" t="s">
        <v>68</v>
      </c>
      <c r="AK44117">
        <v>0</v>
      </c>
      <c r="AL44117">
        <v>0</v>
      </c>
      <c r="AM44117" t="s">
        <v>85</v>
      </c>
      <c r="AN44117" t="s">
        <v>97</v>
      </c>
      <c r="AO44117" t="s">
        <v>95</v>
      </c>
    </row>
    <row r="44118" spans="1:41" x14ac:dyDescent="0.3">
      <c r="A44118">
        <v>26580</v>
      </c>
      <c r="B44118">
        <v>25643</v>
      </c>
      <c r="C44118">
        <v>564146</v>
      </c>
      <c r="D44118">
        <v>5</v>
      </c>
      <c r="E44118" t="s">
        <v>65</v>
      </c>
      <c r="F44118" t="s">
        <v>17</v>
      </c>
      <c r="G44118">
        <v>37</v>
      </c>
      <c r="H44118">
        <v>1</v>
      </c>
      <c r="I44118">
        <v>3</v>
      </c>
      <c r="J44118">
        <v>80</v>
      </c>
      <c r="K44118">
        <v>4</v>
      </c>
      <c r="L44118">
        <v>34</v>
      </c>
      <c r="M44118">
        <v>6</v>
      </c>
      <c r="N44118">
        <v>3</v>
      </c>
      <c r="O44118">
        <v>32</v>
      </c>
      <c r="P44118">
        <v>9</v>
      </c>
      <c r="Q44118">
        <v>13</v>
      </c>
      <c r="R44118">
        <v>7</v>
      </c>
      <c r="S44118">
        <v>37</v>
      </c>
      <c r="T44118" t="s">
        <v>30</v>
      </c>
      <c r="U44118" t="s">
        <v>18</v>
      </c>
      <c r="V44118">
        <v>936</v>
      </c>
      <c r="W44118" t="s">
        <v>43</v>
      </c>
      <c r="X44118">
        <v>14</v>
      </c>
      <c r="Y44118">
        <v>4</v>
      </c>
      <c r="Z44118" t="s">
        <v>35</v>
      </c>
      <c r="AA44118">
        <v>1</v>
      </c>
      <c r="AB44118">
        <v>1</v>
      </c>
      <c r="AC44118" t="s">
        <v>27</v>
      </c>
      <c r="AD44118">
        <v>117</v>
      </c>
      <c r="AE44118">
        <v>3</v>
      </c>
      <c r="AF44118">
        <v>4</v>
      </c>
      <c r="AG44118" t="s">
        <v>39</v>
      </c>
      <c r="AH44118">
        <v>1</v>
      </c>
      <c r="AI44118" t="s">
        <v>23</v>
      </c>
      <c r="AJ44118" t="s">
        <v>67</v>
      </c>
      <c r="AK44118">
        <v>1</v>
      </c>
      <c r="AL44118">
        <v>2.6703695791497543E-3</v>
      </c>
      <c r="AM44118" t="s">
        <v>85</v>
      </c>
      <c r="AN44118" t="s">
        <v>97</v>
      </c>
      <c r="AO44118" t="s">
        <v>95</v>
      </c>
    </row>
    <row r="44119" spans="1:41" x14ac:dyDescent="0.3">
      <c r="A44119">
        <v>27017</v>
      </c>
      <c r="B44119">
        <v>39594</v>
      </c>
      <c r="C44119">
        <v>1029444</v>
      </c>
      <c r="D44119">
        <v>5</v>
      </c>
      <c r="E44119" t="s">
        <v>65</v>
      </c>
      <c r="F44119" t="s">
        <v>17</v>
      </c>
      <c r="G44119">
        <v>28</v>
      </c>
      <c r="H44119">
        <v>2</v>
      </c>
      <c r="I44119">
        <v>4</v>
      </c>
      <c r="J44119">
        <v>80</v>
      </c>
      <c r="K44119">
        <v>4</v>
      </c>
      <c r="L44119">
        <v>29</v>
      </c>
      <c r="M44119">
        <v>5</v>
      </c>
      <c r="N44119">
        <v>1</v>
      </c>
      <c r="O44119">
        <v>17</v>
      </c>
      <c r="P44119">
        <v>12</v>
      </c>
      <c r="Q44119">
        <v>13</v>
      </c>
      <c r="R44119">
        <v>3</v>
      </c>
      <c r="S44119">
        <v>22</v>
      </c>
      <c r="T44119" t="s">
        <v>17</v>
      </c>
      <c r="U44119" t="s">
        <v>41</v>
      </c>
      <c r="V44119">
        <v>142</v>
      </c>
      <c r="W44119" t="s">
        <v>38</v>
      </c>
      <c r="X44119">
        <v>18</v>
      </c>
      <c r="Y44119">
        <v>2</v>
      </c>
      <c r="Z44119" t="s">
        <v>25</v>
      </c>
      <c r="AA44119">
        <v>1</v>
      </c>
      <c r="AB44119">
        <v>1</v>
      </c>
      <c r="AC44119" t="s">
        <v>27</v>
      </c>
      <c r="AD44119">
        <v>140</v>
      </c>
      <c r="AE44119">
        <v>4</v>
      </c>
      <c r="AF44119">
        <v>5</v>
      </c>
      <c r="AG44119" t="s">
        <v>40</v>
      </c>
      <c r="AH44119">
        <v>4</v>
      </c>
      <c r="AI44119" t="s">
        <v>29</v>
      </c>
      <c r="AJ44119" t="s">
        <v>68</v>
      </c>
      <c r="AK44119">
        <v>0</v>
      </c>
      <c r="AL44119">
        <v>0</v>
      </c>
      <c r="AM44119" t="s">
        <v>85</v>
      </c>
      <c r="AN44119" t="s">
        <v>97</v>
      </c>
      <c r="AO44119" t="s">
        <v>95</v>
      </c>
    </row>
    <row r="44120" spans="1:41" x14ac:dyDescent="0.3">
      <c r="A44120">
        <v>27338</v>
      </c>
      <c r="B44120">
        <v>50465</v>
      </c>
      <c r="C44120">
        <v>252325</v>
      </c>
      <c r="D44120">
        <v>4</v>
      </c>
      <c r="E44120" t="s">
        <v>65</v>
      </c>
      <c r="F44120" t="s">
        <v>17</v>
      </c>
      <c r="G44120">
        <v>46</v>
      </c>
      <c r="H44120">
        <v>2</v>
      </c>
      <c r="I44120">
        <v>2</v>
      </c>
      <c r="J44120">
        <v>80</v>
      </c>
      <c r="K44120">
        <v>4</v>
      </c>
      <c r="L44120">
        <v>18</v>
      </c>
      <c r="M44120">
        <v>6</v>
      </c>
      <c r="N44120">
        <v>2</v>
      </c>
      <c r="O44120">
        <v>14</v>
      </c>
      <c r="P44120">
        <v>6</v>
      </c>
      <c r="Q44120">
        <v>13</v>
      </c>
      <c r="R44120">
        <v>6</v>
      </c>
      <c r="S44120">
        <v>56</v>
      </c>
      <c r="T44120" t="s">
        <v>17</v>
      </c>
      <c r="U44120" t="s">
        <v>18</v>
      </c>
      <c r="V44120">
        <v>590</v>
      </c>
      <c r="W44120" t="s">
        <v>19</v>
      </c>
      <c r="X44120">
        <v>15</v>
      </c>
      <c r="Y44120">
        <v>3</v>
      </c>
      <c r="Z44120" t="s">
        <v>20</v>
      </c>
      <c r="AA44120">
        <v>1</v>
      </c>
      <c r="AB44120">
        <v>4</v>
      </c>
      <c r="AC44120" t="s">
        <v>27</v>
      </c>
      <c r="AD44120">
        <v>144</v>
      </c>
      <c r="AE44120">
        <v>3</v>
      </c>
      <c r="AF44120">
        <v>1</v>
      </c>
      <c r="AG44120" t="s">
        <v>28</v>
      </c>
      <c r="AH44120">
        <v>4</v>
      </c>
      <c r="AI44120" t="s">
        <v>29</v>
      </c>
      <c r="AJ44120" t="s">
        <v>69</v>
      </c>
      <c r="AK44120">
        <v>0</v>
      </c>
      <c r="AL44120">
        <v>0</v>
      </c>
      <c r="AM44120" t="s">
        <v>85</v>
      </c>
      <c r="AN44120" t="s">
        <v>97</v>
      </c>
      <c r="AO44120" t="s">
        <v>95</v>
      </c>
    </row>
    <row r="44121" spans="1:41" x14ac:dyDescent="0.3">
      <c r="A44121">
        <v>28480</v>
      </c>
      <c r="B44121">
        <v>33512</v>
      </c>
      <c r="C44121">
        <v>1005360</v>
      </c>
      <c r="D44121">
        <v>7</v>
      </c>
      <c r="E44121" t="s">
        <v>65</v>
      </c>
      <c r="F44121" t="s">
        <v>30</v>
      </c>
      <c r="G44121">
        <v>38</v>
      </c>
      <c r="H44121">
        <v>2</v>
      </c>
      <c r="I44121">
        <v>3</v>
      </c>
      <c r="J44121">
        <v>80</v>
      </c>
      <c r="K44121">
        <v>3</v>
      </c>
      <c r="L44121">
        <v>27</v>
      </c>
      <c r="M44121">
        <v>6</v>
      </c>
      <c r="N44121">
        <v>4</v>
      </c>
      <c r="O44121">
        <v>24</v>
      </c>
      <c r="P44121">
        <v>8</v>
      </c>
      <c r="Q44121">
        <v>13</v>
      </c>
      <c r="R44121">
        <v>21</v>
      </c>
      <c r="S44121">
        <v>26</v>
      </c>
      <c r="T44121" t="s">
        <v>30</v>
      </c>
      <c r="U44121" t="s">
        <v>24</v>
      </c>
      <c r="V44121">
        <v>1440</v>
      </c>
      <c r="W44121" t="s">
        <v>25</v>
      </c>
      <c r="X44121">
        <v>17</v>
      </c>
      <c r="Y44121">
        <v>1</v>
      </c>
      <c r="Z44121" t="s">
        <v>35</v>
      </c>
      <c r="AA44121">
        <v>1</v>
      </c>
      <c r="AB44121">
        <v>4</v>
      </c>
      <c r="AC44121" t="s">
        <v>21</v>
      </c>
      <c r="AD44121">
        <v>87</v>
      </c>
      <c r="AE44121">
        <v>2</v>
      </c>
      <c r="AF44121">
        <v>5</v>
      </c>
      <c r="AG44121" t="s">
        <v>25</v>
      </c>
      <c r="AH44121">
        <v>1</v>
      </c>
      <c r="AI44121" t="s">
        <v>23</v>
      </c>
      <c r="AJ44121" t="s">
        <v>71</v>
      </c>
      <c r="AK44121">
        <v>1</v>
      </c>
      <c r="AL44121">
        <v>2.6703695791497543E-3</v>
      </c>
      <c r="AM44121" t="s">
        <v>85</v>
      </c>
      <c r="AN44121" t="s">
        <v>97</v>
      </c>
      <c r="AO44121" t="s">
        <v>95</v>
      </c>
    </row>
    <row r="44122" spans="1:41" x14ac:dyDescent="0.3">
      <c r="A44122">
        <v>28544</v>
      </c>
      <c r="B44122">
        <v>49384</v>
      </c>
      <c r="C44122">
        <v>1185216</v>
      </c>
      <c r="D44122">
        <v>2</v>
      </c>
      <c r="E44122" t="s">
        <v>65</v>
      </c>
      <c r="F44122" t="s">
        <v>17</v>
      </c>
      <c r="G44122">
        <v>44</v>
      </c>
      <c r="H44122">
        <v>2</v>
      </c>
      <c r="I44122">
        <v>1</v>
      </c>
      <c r="J44122">
        <v>80</v>
      </c>
      <c r="K44122">
        <v>3</v>
      </c>
      <c r="L44122">
        <v>30</v>
      </c>
      <c r="M44122">
        <v>5</v>
      </c>
      <c r="N44122">
        <v>3</v>
      </c>
      <c r="O44122">
        <v>13</v>
      </c>
      <c r="P44122">
        <v>12</v>
      </c>
      <c r="Q44122">
        <v>13</v>
      </c>
      <c r="R44122">
        <v>13</v>
      </c>
      <c r="S44122">
        <v>48</v>
      </c>
      <c r="T44122" t="s">
        <v>17</v>
      </c>
      <c r="U44122" t="s">
        <v>18</v>
      </c>
      <c r="V44122">
        <v>1095</v>
      </c>
      <c r="W44122" t="s">
        <v>43</v>
      </c>
      <c r="X44122">
        <v>25</v>
      </c>
      <c r="Y44122">
        <v>4</v>
      </c>
      <c r="Z44122" t="s">
        <v>42</v>
      </c>
      <c r="AA44122">
        <v>1</v>
      </c>
      <c r="AB44122">
        <v>2</v>
      </c>
      <c r="AC44122" t="s">
        <v>27</v>
      </c>
      <c r="AD44122">
        <v>108</v>
      </c>
      <c r="AE44122">
        <v>2</v>
      </c>
      <c r="AF44122">
        <v>5</v>
      </c>
      <c r="AG44122" t="s">
        <v>39</v>
      </c>
      <c r="AH44122">
        <v>2</v>
      </c>
      <c r="AI44122" t="s">
        <v>29</v>
      </c>
      <c r="AJ44122" t="s">
        <v>70</v>
      </c>
      <c r="AK44122">
        <v>0</v>
      </c>
      <c r="AL44122">
        <v>0</v>
      </c>
      <c r="AM44122" t="s">
        <v>85</v>
      </c>
      <c r="AN44122" t="s">
        <v>97</v>
      </c>
      <c r="AO44122" t="s">
        <v>95</v>
      </c>
    </row>
    <row r="44123" spans="1:41" x14ac:dyDescent="0.3">
      <c r="A44123">
        <v>28601</v>
      </c>
      <c r="B44123">
        <v>15578</v>
      </c>
      <c r="C44123">
        <v>249248</v>
      </c>
      <c r="D44123">
        <v>8</v>
      </c>
      <c r="E44123" t="s">
        <v>65</v>
      </c>
      <c r="F44123" t="s">
        <v>17</v>
      </c>
      <c r="G44123">
        <v>46</v>
      </c>
      <c r="H44123">
        <v>1</v>
      </c>
      <c r="I44123">
        <v>2</v>
      </c>
      <c r="J44123">
        <v>80</v>
      </c>
      <c r="K44123">
        <v>3</v>
      </c>
      <c r="L44123">
        <v>38</v>
      </c>
      <c r="M44123">
        <v>5</v>
      </c>
      <c r="N44123">
        <v>1</v>
      </c>
      <c r="O44123">
        <v>19</v>
      </c>
      <c r="P44123">
        <v>16</v>
      </c>
      <c r="Q44123">
        <v>13</v>
      </c>
      <c r="R44123">
        <v>9</v>
      </c>
      <c r="S44123">
        <v>40</v>
      </c>
      <c r="T44123" t="s">
        <v>30</v>
      </c>
      <c r="U44123" t="s">
        <v>18</v>
      </c>
      <c r="V44123">
        <v>1088</v>
      </c>
      <c r="W44123" t="s">
        <v>25</v>
      </c>
      <c r="X44123">
        <v>20</v>
      </c>
      <c r="Y44123">
        <v>1</v>
      </c>
      <c r="Z44123" t="s">
        <v>26</v>
      </c>
      <c r="AA44123">
        <v>1</v>
      </c>
      <c r="AB44123">
        <v>1</v>
      </c>
      <c r="AC44123" t="s">
        <v>27</v>
      </c>
      <c r="AD44123">
        <v>119</v>
      </c>
      <c r="AE44123">
        <v>3</v>
      </c>
      <c r="AF44123">
        <v>5</v>
      </c>
      <c r="AG44123" t="s">
        <v>45</v>
      </c>
      <c r="AH44123">
        <v>1</v>
      </c>
      <c r="AI44123" t="s">
        <v>37</v>
      </c>
      <c r="AJ44123" t="s">
        <v>67</v>
      </c>
      <c r="AK44123">
        <v>1</v>
      </c>
      <c r="AL44123">
        <v>2.6703695791497543E-3</v>
      </c>
      <c r="AM44123" t="s">
        <v>85</v>
      </c>
      <c r="AN44123" t="s">
        <v>97</v>
      </c>
      <c r="AO44123" t="s">
        <v>95</v>
      </c>
    </row>
    <row r="44124" spans="1:41" x14ac:dyDescent="0.3">
      <c r="A44124">
        <v>29507</v>
      </c>
      <c r="B44124">
        <v>5098</v>
      </c>
      <c r="C44124">
        <v>45882</v>
      </c>
      <c r="D44124">
        <v>5</v>
      </c>
      <c r="E44124" t="s">
        <v>65</v>
      </c>
      <c r="F44124" t="s">
        <v>17</v>
      </c>
      <c r="G44124">
        <v>4</v>
      </c>
      <c r="H44124">
        <v>2</v>
      </c>
      <c r="I44124">
        <v>1</v>
      </c>
      <c r="J44124">
        <v>80</v>
      </c>
      <c r="K44124">
        <v>4</v>
      </c>
      <c r="L44124">
        <v>24</v>
      </c>
      <c r="M44124">
        <v>3</v>
      </c>
      <c r="N44124">
        <v>3</v>
      </c>
      <c r="O44124">
        <v>13</v>
      </c>
      <c r="P44124">
        <v>9</v>
      </c>
      <c r="Q44124">
        <v>13</v>
      </c>
      <c r="R44124">
        <v>3</v>
      </c>
      <c r="S44124">
        <v>31</v>
      </c>
      <c r="T44124" t="s">
        <v>17</v>
      </c>
      <c r="U44124" t="s">
        <v>18</v>
      </c>
      <c r="V44124">
        <v>542</v>
      </c>
      <c r="W44124" t="s">
        <v>25</v>
      </c>
      <c r="X44124">
        <v>11</v>
      </c>
      <c r="Y44124">
        <v>2</v>
      </c>
      <c r="Z44124" t="s">
        <v>25</v>
      </c>
      <c r="AA44124">
        <v>1</v>
      </c>
      <c r="AB44124">
        <v>4</v>
      </c>
      <c r="AC44124" t="s">
        <v>27</v>
      </c>
      <c r="AD44124">
        <v>114</v>
      </c>
      <c r="AE44124">
        <v>3</v>
      </c>
      <c r="AF44124">
        <v>3</v>
      </c>
      <c r="AG44124" t="s">
        <v>46</v>
      </c>
      <c r="AH44124">
        <v>4</v>
      </c>
      <c r="AI44124" t="s">
        <v>23</v>
      </c>
      <c r="AJ44124" t="s">
        <v>71</v>
      </c>
      <c r="AK44124">
        <v>0</v>
      </c>
      <c r="AL44124">
        <v>0</v>
      </c>
      <c r="AM44124" t="s">
        <v>85</v>
      </c>
      <c r="AN44124" t="s">
        <v>97</v>
      </c>
      <c r="AO44124" t="s">
        <v>95</v>
      </c>
    </row>
    <row r="44125" spans="1:41" x14ac:dyDescent="0.3">
      <c r="A44125">
        <v>29978</v>
      </c>
      <c r="B44125">
        <v>11834</v>
      </c>
      <c r="C44125">
        <v>23668</v>
      </c>
      <c r="D44125">
        <v>1</v>
      </c>
      <c r="E44125" t="s">
        <v>65</v>
      </c>
      <c r="F44125" t="s">
        <v>30</v>
      </c>
      <c r="G44125">
        <v>13</v>
      </c>
      <c r="H44125">
        <v>1</v>
      </c>
      <c r="I44125">
        <v>3</v>
      </c>
      <c r="J44125">
        <v>80</v>
      </c>
      <c r="K44125">
        <v>4</v>
      </c>
      <c r="L44125">
        <v>19</v>
      </c>
      <c r="M44125">
        <v>4</v>
      </c>
      <c r="N44125">
        <v>1</v>
      </c>
      <c r="O44125">
        <v>15</v>
      </c>
      <c r="P44125">
        <v>8</v>
      </c>
      <c r="Q44125">
        <v>13</v>
      </c>
      <c r="R44125">
        <v>1</v>
      </c>
      <c r="S44125">
        <v>32</v>
      </c>
      <c r="T44125" t="s">
        <v>17</v>
      </c>
      <c r="U44125" t="s">
        <v>24</v>
      </c>
      <c r="V44125">
        <v>1401</v>
      </c>
      <c r="W44125" t="s">
        <v>38</v>
      </c>
      <c r="X44125">
        <v>11</v>
      </c>
      <c r="Y44125">
        <v>4</v>
      </c>
      <c r="Z44125" t="s">
        <v>42</v>
      </c>
      <c r="AA44125">
        <v>1</v>
      </c>
      <c r="AB44125">
        <v>2</v>
      </c>
      <c r="AC44125" t="s">
        <v>27</v>
      </c>
      <c r="AD44125">
        <v>69</v>
      </c>
      <c r="AE44125">
        <v>1</v>
      </c>
      <c r="AF44125">
        <v>3</v>
      </c>
      <c r="AG44125" t="s">
        <v>28</v>
      </c>
      <c r="AH44125">
        <v>2</v>
      </c>
      <c r="AI44125" t="s">
        <v>23</v>
      </c>
      <c r="AJ44125" t="s">
        <v>71</v>
      </c>
      <c r="AK44125">
        <v>0</v>
      </c>
      <c r="AL44125">
        <v>0</v>
      </c>
      <c r="AM44125" t="s">
        <v>85</v>
      </c>
      <c r="AN44125" t="s">
        <v>97</v>
      </c>
      <c r="AO44125" t="s">
        <v>95</v>
      </c>
    </row>
    <row r="44126" spans="1:41" x14ac:dyDescent="0.3">
      <c r="A44126">
        <v>30219</v>
      </c>
      <c r="B44126">
        <v>35075</v>
      </c>
      <c r="C44126">
        <v>911950</v>
      </c>
      <c r="D44126">
        <v>2</v>
      </c>
      <c r="E44126" t="s">
        <v>65</v>
      </c>
      <c r="F44126" t="s">
        <v>17</v>
      </c>
      <c r="G44126">
        <v>12</v>
      </c>
      <c r="H44126">
        <v>2</v>
      </c>
      <c r="I44126">
        <v>4</v>
      </c>
      <c r="J44126">
        <v>80</v>
      </c>
      <c r="K44126">
        <v>3</v>
      </c>
      <c r="L44126">
        <v>25</v>
      </c>
      <c r="M44126">
        <v>3</v>
      </c>
      <c r="N44126">
        <v>4</v>
      </c>
      <c r="O44126">
        <v>25</v>
      </c>
      <c r="P44126">
        <v>13</v>
      </c>
      <c r="Q44126">
        <v>13</v>
      </c>
      <c r="R44126">
        <v>5</v>
      </c>
      <c r="S44126">
        <v>56</v>
      </c>
      <c r="T44126" t="s">
        <v>17</v>
      </c>
      <c r="U44126" t="s">
        <v>24</v>
      </c>
      <c r="V44126">
        <v>1415</v>
      </c>
      <c r="W44126" t="s">
        <v>25</v>
      </c>
      <c r="X44126">
        <v>24</v>
      </c>
      <c r="Y44126">
        <v>4</v>
      </c>
      <c r="Z44126" t="s">
        <v>26</v>
      </c>
      <c r="AA44126">
        <v>1</v>
      </c>
      <c r="AB44126">
        <v>3</v>
      </c>
      <c r="AC44126" t="s">
        <v>21</v>
      </c>
      <c r="AD44126">
        <v>89</v>
      </c>
      <c r="AE44126">
        <v>1</v>
      </c>
      <c r="AF44126">
        <v>4</v>
      </c>
      <c r="AG44126" t="s">
        <v>28</v>
      </c>
      <c r="AH44126">
        <v>1</v>
      </c>
      <c r="AI44126" t="s">
        <v>37</v>
      </c>
      <c r="AJ44126" t="s">
        <v>69</v>
      </c>
      <c r="AK44126">
        <v>0</v>
      </c>
      <c r="AL44126">
        <v>0</v>
      </c>
      <c r="AM44126" t="s">
        <v>85</v>
      </c>
      <c r="AN44126" t="s">
        <v>97</v>
      </c>
      <c r="AO44126" t="s">
        <v>95</v>
      </c>
    </row>
    <row r="44127" spans="1:41" x14ac:dyDescent="0.3">
      <c r="A44127">
        <v>30391</v>
      </c>
      <c r="B44127">
        <v>17616</v>
      </c>
      <c r="C44127">
        <v>510864</v>
      </c>
      <c r="D44127">
        <v>1</v>
      </c>
      <c r="E44127" t="s">
        <v>65</v>
      </c>
      <c r="F44127" t="s">
        <v>17</v>
      </c>
      <c r="G44127">
        <v>37</v>
      </c>
      <c r="H44127">
        <v>1</v>
      </c>
      <c r="I44127">
        <v>4</v>
      </c>
      <c r="J44127">
        <v>80</v>
      </c>
      <c r="K44127">
        <v>4</v>
      </c>
      <c r="L44127">
        <v>30</v>
      </c>
      <c r="M44127">
        <v>5</v>
      </c>
      <c r="N44127">
        <v>3</v>
      </c>
      <c r="O44127">
        <v>14</v>
      </c>
      <c r="P44127">
        <v>6</v>
      </c>
      <c r="Q44127">
        <v>13</v>
      </c>
      <c r="R44127">
        <v>9</v>
      </c>
      <c r="S44127">
        <v>24</v>
      </c>
      <c r="T44127" t="s">
        <v>30</v>
      </c>
      <c r="U44127" t="s">
        <v>41</v>
      </c>
      <c r="V44127">
        <v>135</v>
      </c>
      <c r="W44127" t="s">
        <v>43</v>
      </c>
      <c r="X44127">
        <v>22</v>
      </c>
      <c r="Y44127">
        <v>5</v>
      </c>
      <c r="Z44127" t="s">
        <v>42</v>
      </c>
      <c r="AA44127">
        <v>1</v>
      </c>
      <c r="AB44127">
        <v>3</v>
      </c>
      <c r="AC44127" t="s">
        <v>21</v>
      </c>
      <c r="AD44127">
        <v>158</v>
      </c>
      <c r="AE44127">
        <v>2</v>
      </c>
      <c r="AF44127">
        <v>2</v>
      </c>
      <c r="AG44127" t="s">
        <v>28</v>
      </c>
      <c r="AH44127">
        <v>4</v>
      </c>
      <c r="AI44127" t="s">
        <v>23</v>
      </c>
      <c r="AJ44127" t="s">
        <v>68</v>
      </c>
      <c r="AK44127">
        <v>1</v>
      </c>
      <c r="AL44127">
        <v>2.6703695791497543E-3</v>
      </c>
      <c r="AM44127" t="s">
        <v>85</v>
      </c>
      <c r="AN44127" t="s">
        <v>97</v>
      </c>
      <c r="AO44127" t="s">
        <v>95</v>
      </c>
    </row>
    <row r="44128" spans="1:41" x14ac:dyDescent="0.3">
      <c r="A44128">
        <v>30705</v>
      </c>
      <c r="B44128">
        <v>26540</v>
      </c>
      <c r="C44128">
        <v>212320</v>
      </c>
      <c r="D44128">
        <v>1</v>
      </c>
      <c r="E44128" t="s">
        <v>65</v>
      </c>
      <c r="F44128" t="s">
        <v>17</v>
      </c>
      <c r="G44128">
        <v>33</v>
      </c>
      <c r="H44128">
        <v>2</v>
      </c>
      <c r="I44128">
        <v>2</v>
      </c>
      <c r="J44128">
        <v>80</v>
      </c>
      <c r="K44128">
        <v>3</v>
      </c>
      <c r="L44128">
        <v>27</v>
      </c>
      <c r="M44128">
        <v>6</v>
      </c>
      <c r="N44128">
        <v>2</v>
      </c>
      <c r="O44128">
        <v>22</v>
      </c>
      <c r="P44128">
        <v>21</v>
      </c>
      <c r="Q44128">
        <v>13</v>
      </c>
      <c r="R44128">
        <v>6</v>
      </c>
      <c r="S44128">
        <v>48</v>
      </c>
      <c r="T44128" t="s">
        <v>17</v>
      </c>
      <c r="U44128" t="s">
        <v>41</v>
      </c>
      <c r="V44128">
        <v>1405</v>
      </c>
      <c r="W44128" t="s">
        <v>25</v>
      </c>
      <c r="X44128">
        <v>21</v>
      </c>
      <c r="Y44128">
        <v>2</v>
      </c>
      <c r="Z44128" t="s">
        <v>26</v>
      </c>
      <c r="AA44128">
        <v>1</v>
      </c>
      <c r="AB44128">
        <v>3</v>
      </c>
      <c r="AC44128" t="s">
        <v>21</v>
      </c>
      <c r="AD44128">
        <v>68</v>
      </c>
      <c r="AE44128">
        <v>2</v>
      </c>
      <c r="AF44128">
        <v>5</v>
      </c>
      <c r="AG44128" t="s">
        <v>46</v>
      </c>
      <c r="AH44128">
        <v>3</v>
      </c>
      <c r="AI44128" t="s">
        <v>29</v>
      </c>
      <c r="AJ44128" t="s">
        <v>70</v>
      </c>
      <c r="AK44128">
        <v>0</v>
      </c>
      <c r="AL44128">
        <v>0</v>
      </c>
      <c r="AM44128" t="s">
        <v>85</v>
      </c>
      <c r="AN44128" t="s">
        <v>97</v>
      </c>
      <c r="AO44128" t="s">
        <v>95</v>
      </c>
    </row>
    <row r="44129" spans="1:41" x14ac:dyDescent="0.3">
      <c r="A44129">
        <v>31445</v>
      </c>
      <c r="B44129">
        <v>31971</v>
      </c>
      <c r="C44129">
        <v>767304</v>
      </c>
      <c r="D44129">
        <v>4</v>
      </c>
      <c r="E44129" t="s">
        <v>65</v>
      </c>
      <c r="F44129" t="s">
        <v>17</v>
      </c>
      <c r="G44129">
        <v>37</v>
      </c>
      <c r="H44129">
        <v>2</v>
      </c>
      <c r="I44129">
        <v>2</v>
      </c>
      <c r="J44129">
        <v>80</v>
      </c>
      <c r="K44129">
        <v>3</v>
      </c>
      <c r="L44129">
        <v>40</v>
      </c>
      <c r="M44129">
        <v>6</v>
      </c>
      <c r="N44129">
        <v>3</v>
      </c>
      <c r="O44129">
        <v>16</v>
      </c>
      <c r="P44129">
        <v>4</v>
      </c>
      <c r="Q44129">
        <v>13</v>
      </c>
      <c r="R44129">
        <v>15</v>
      </c>
      <c r="S44129">
        <v>38</v>
      </c>
      <c r="T44129" t="s">
        <v>17</v>
      </c>
      <c r="U44129" t="s">
        <v>24</v>
      </c>
      <c r="V44129">
        <v>752</v>
      </c>
      <c r="W44129" t="s">
        <v>38</v>
      </c>
      <c r="X44129">
        <v>16</v>
      </c>
      <c r="Y44129">
        <v>1</v>
      </c>
      <c r="Z44129" t="s">
        <v>42</v>
      </c>
      <c r="AA44129">
        <v>1</v>
      </c>
      <c r="AB44129">
        <v>2</v>
      </c>
      <c r="AC44129" t="s">
        <v>27</v>
      </c>
      <c r="AD44129">
        <v>30</v>
      </c>
      <c r="AE44129">
        <v>1</v>
      </c>
      <c r="AF44129">
        <v>3</v>
      </c>
      <c r="AG44129" t="s">
        <v>44</v>
      </c>
      <c r="AH44129">
        <v>2</v>
      </c>
      <c r="AI44129" t="s">
        <v>29</v>
      </c>
      <c r="AJ44129" t="s">
        <v>67</v>
      </c>
      <c r="AK44129">
        <v>0</v>
      </c>
      <c r="AL44129">
        <v>0</v>
      </c>
      <c r="AM44129" t="s">
        <v>85</v>
      </c>
      <c r="AN44129" t="s">
        <v>97</v>
      </c>
      <c r="AO44129" t="s">
        <v>95</v>
      </c>
    </row>
    <row r="44130" spans="1:41" x14ac:dyDescent="0.3">
      <c r="A44130">
        <v>31467</v>
      </c>
      <c r="B44130">
        <v>43296</v>
      </c>
      <c r="C44130">
        <v>649440</v>
      </c>
      <c r="D44130">
        <v>0</v>
      </c>
      <c r="E44130" t="s">
        <v>65</v>
      </c>
      <c r="F44130" t="s">
        <v>30</v>
      </c>
      <c r="G44130">
        <v>0</v>
      </c>
      <c r="H44130">
        <v>1</v>
      </c>
      <c r="I44130">
        <v>1</v>
      </c>
      <c r="J44130">
        <v>80</v>
      </c>
      <c r="K44130">
        <v>3</v>
      </c>
      <c r="L44130">
        <v>18</v>
      </c>
      <c r="M44130">
        <v>2</v>
      </c>
      <c r="N44130">
        <v>1</v>
      </c>
      <c r="O44130">
        <v>15</v>
      </c>
      <c r="P44130">
        <v>7</v>
      </c>
      <c r="Q44130">
        <v>13</v>
      </c>
      <c r="R44130">
        <v>3</v>
      </c>
      <c r="S44130">
        <v>60</v>
      </c>
      <c r="T44130" t="s">
        <v>30</v>
      </c>
      <c r="U44130" t="s">
        <v>18</v>
      </c>
      <c r="V44130">
        <v>1327</v>
      </c>
      <c r="W44130" t="s">
        <v>43</v>
      </c>
      <c r="X44130">
        <v>25</v>
      </c>
      <c r="Y44130">
        <v>2</v>
      </c>
      <c r="Z44130" t="s">
        <v>20</v>
      </c>
      <c r="AA44130">
        <v>1</v>
      </c>
      <c r="AB44130">
        <v>1</v>
      </c>
      <c r="AC44130" t="s">
        <v>27</v>
      </c>
      <c r="AD44130">
        <v>180</v>
      </c>
      <c r="AE44130">
        <v>2</v>
      </c>
      <c r="AF44130">
        <v>3</v>
      </c>
      <c r="AG44130" t="s">
        <v>44</v>
      </c>
      <c r="AH44130">
        <v>1</v>
      </c>
      <c r="AI44130" t="s">
        <v>37</v>
      </c>
      <c r="AJ44130" t="s">
        <v>69</v>
      </c>
      <c r="AK44130">
        <v>1</v>
      </c>
      <c r="AL44130">
        <v>2.6703695791497543E-3</v>
      </c>
      <c r="AM44130" t="s">
        <v>85</v>
      </c>
      <c r="AN44130" t="s">
        <v>97</v>
      </c>
      <c r="AO44130" t="s">
        <v>95</v>
      </c>
    </row>
    <row r="44131" spans="1:41" x14ac:dyDescent="0.3">
      <c r="A44131">
        <v>32135</v>
      </c>
      <c r="B44131">
        <v>28668</v>
      </c>
      <c r="C44131">
        <v>573360</v>
      </c>
      <c r="D44131">
        <v>7</v>
      </c>
      <c r="E44131" t="s">
        <v>65</v>
      </c>
      <c r="F44131" t="s">
        <v>17</v>
      </c>
      <c r="G44131">
        <v>20</v>
      </c>
      <c r="H44131">
        <v>1</v>
      </c>
      <c r="I44131">
        <v>1</v>
      </c>
      <c r="J44131">
        <v>80</v>
      </c>
      <c r="K44131">
        <v>4</v>
      </c>
      <c r="L44131">
        <v>13</v>
      </c>
      <c r="M44131">
        <v>1</v>
      </c>
      <c r="N44131">
        <v>2</v>
      </c>
      <c r="O44131">
        <v>13</v>
      </c>
      <c r="P44131">
        <v>13</v>
      </c>
      <c r="Q44131">
        <v>13</v>
      </c>
      <c r="R44131">
        <v>4</v>
      </c>
      <c r="S44131">
        <v>60</v>
      </c>
      <c r="T44131" t="s">
        <v>17</v>
      </c>
      <c r="U44131" t="s">
        <v>18</v>
      </c>
      <c r="V44131">
        <v>507</v>
      </c>
      <c r="W44131" t="s">
        <v>19</v>
      </c>
      <c r="X44131">
        <v>15</v>
      </c>
      <c r="Y44131">
        <v>4</v>
      </c>
      <c r="Z44131" t="s">
        <v>20</v>
      </c>
      <c r="AA44131">
        <v>1</v>
      </c>
      <c r="AB44131">
        <v>3</v>
      </c>
      <c r="AC44131" t="s">
        <v>27</v>
      </c>
      <c r="AD44131">
        <v>125</v>
      </c>
      <c r="AE44131">
        <v>4</v>
      </c>
      <c r="AF44131">
        <v>3</v>
      </c>
      <c r="AG44131" t="s">
        <v>28</v>
      </c>
      <c r="AH44131">
        <v>1</v>
      </c>
      <c r="AI44131" t="s">
        <v>37</v>
      </c>
      <c r="AJ44131" t="s">
        <v>69</v>
      </c>
      <c r="AK44131">
        <v>0</v>
      </c>
      <c r="AL44131">
        <v>0</v>
      </c>
      <c r="AM44131" t="s">
        <v>85</v>
      </c>
      <c r="AN44131" t="s">
        <v>97</v>
      </c>
      <c r="AO44131" t="s">
        <v>95</v>
      </c>
    </row>
    <row r="44132" spans="1:41" x14ac:dyDescent="0.3">
      <c r="A44132">
        <v>32786</v>
      </c>
      <c r="B44132">
        <v>25214</v>
      </c>
      <c r="C44132">
        <v>302568</v>
      </c>
      <c r="D44132">
        <v>2</v>
      </c>
      <c r="E44132" t="s">
        <v>65</v>
      </c>
      <c r="F44132" t="s">
        <v>17</v>
      </c>
      <c r="G44132">
        <v>48</v>
      </c>
      <c r="H44132">
        <v>2</v>
      </c>
      <c r="I44132">
        <v>3</v>
      </c>
      <c r="J44132">
        <v>80</v>
      </c>
      <c r="K44132">
        <v>3</v>
      </c>
      <c r="L44132">
        <v>14</v>
      </c>
      <c r="M44132">
        <v>6</v>
      </c>
      <c r="N44132">
        <v>3</v>
      </c>
      <c r="O44132">
        <v>14</v>
      </c>
      <c r="P44132">
        <v>5</v>
      </c>
      <c r="Q44132">
        <v>13</v>
      </c>
      <c r="R44132">
        <v>2</v>
      </c>
      <c r="S44132">
        <v>50</v>
      </c>
      <c r="T44132" t="s">
        <v>30</v>
      </c>
      <c r="U44132" t="s">
        <v>41</v>
      </c>
      <c r="V44132">
        <v>598</v>
      </c>
      <c r="W44132" t="s">
        <v>25</v>
      </c>
      <c r="X44132">
        <v>11</v>
      </c>
      <c r="Y44132">
        <v>4</v>
      </c>
      <c r="Z44132" t="s">
        <v>35</v>
      </c>
      <c r="AA44132">
        <v>1</v>
      </c>
      <c r="AB44132">
        <v>3</v>
      </c>
      <c r="AC44132" t="s">
        <v>21</v>
      </c>
      <c r="AD44132">
        <v>44</v>
      </c>
      <c r="AE44132">
        <v>3</v>
      </c>
      <c r="AF44132">
        <v>2</v>
      </c>
      <c r="AG44132" t="s">
        <v>36</v>
      </c>
      <c r="AH44132">
        <v>4</v>
      </c>
      <c r="AI44132" t="s">
        <v>37</v>
      </c>
      <c r="AJ44132" t="s">
        <v>70</v>
      </c>
      <c r="AK44132">
        <v>1</v>
      </c>
      <c r="AL44132">
        <v>2.6703695791497543E-3</v>
      </c>
      <c r="AM44132" t="s">
        <v>85</v>
      </c>
      <c r="AN44132" t="s">
        <v>97</v>
      </c>
      <c r="AO44132" t="s">
        <v>95</v>
      </c>
    </row>
    <row r="44133" spans="1:41" x14ac:dyDescent="0.3">
      <c r="A44133">
        <v>33622</v>
      </c>
      <c r="B44133">
        <v>5019</v>
      </c>
      <c r="C44133">
        <v>35133</v>
      </c>
      <c r="D44133">
        <v>5</v>
      </c>
      <c r="E44133" t="s">
        <v>65</v>
      </c>
      <c r="F44133" t="s">
        <v>30</v>
      </c>
      <c r="G44133">
        <v>22</v>
      </c>
      <c r="H44133">
        <v>2</v>
      </c>
      <c r="I44133">
        <v>1</v>
      </c>
      <c r="J44133">
        <v>80</v>
      </c>
      <c r="K44133">
        <v>3</v>
      </c>
      <c r="L44133">
        <v>37</v>
      </c>
      <c r="M44133">
        <v>4</v>
      </c>
      <c r="N44133">
        <v>4</v>
      </c>
      <c r="O44133">
        <v>17</v>
      </c>
      <c r="P44133">
        <v>3</v>
      </c>
      <c r="Q44133">
        <v>13</v>
      </c>
      <c r="R44133">
        <v>3</v>
      </c>
      <c r="S44133">
        <v>45</v>
      </c>
      <c r="T44133" t="s">
        <v>30</v>
      </c>
      <c r="U44133" t="s">
        <v>18</v>
      </c>
      <c r="V44133">
        <v>618</v>
      </c>
      <c r="W44133" t="s">
        <v>34</v>
      </c>
      <c r="X44133">
        <v>24</v>
      </c>
      <c r="Y44133">
        <v>2</v>
      </c>
      <c r="Z44133" t="s">
        <v>26</v>
      </c>
      <c r="AA44133">
        <v>1</v>
      </c>
      <c r="AB44133">
        <v>3</v>
      </c>
      <c r="AC44133" t="s">
        <v>27</v>
      </c>
      <c r="AD44133">
        <v>97</v>
      </c>
      <c r="AE44133">
        <v>4</v>
      </c>
      <c r="AF44133">
        <v>2</v>
      </c>
      <c r="AG44133" t="s">
        <v>33</v>
      </c>
      <c r="AH44133">
        <v>4</v>
      </c>
      <c r="AI44133" t="s">
        <v>37</v>
      </c>
      <c r="AJ44133" t="s">
        <v>67</v>
      </c>
      <c r="AK44133">
        <v>1</v>
      </c>
      <c r="AL44133">
        <v>2.6703695791497543E-3</v>
      </c>
      <c r="AM44133" t="s">
        <v>85</v>
      </c>
      <c r="AN44133" t="s">
        <v>97</v>
      </c>
      <c r="AO44133" t="s">
        <v>95</v>
      </c>
    </row>
    <row r="44134" spans="1:41" x14ac:dyDescent="0.3">
      <c r="A44134">
        <v>34254</v>
      </c>
      <c r="B44134">
        <v>11266</v>
      </c>
      <c r="C44134">
        <v>225320</v>
      </c>
      <c r="D44134">
        <v>4</v>
      </c>
      <c r="E44134" t="s">
        <v>65</v>
      </c>
      <c r="F44134" t="s">
        <v>17</v>
      </c>
      <c r="G44134">
        <v>1</v>
      </c>
      <c r="H44134">
        <v>2</v>
      </c>
      <c r="I44134">
        <v>2</v>
      </c>
      <c r="J44134">
        <v>80</v>
      </c>
      <c r="K44134">
        <v>3</v>
      </c>
      <c r="L44134">
        <v>29</v>
      </c>
      <c r="M44134">
        <v>2</v>
      </c>
      <c r="N44134">
        <v>3</v>
      </c>
      <c r="O44134">
        <v>24</v>
      </c>
      <c r="P44134">
        <v>1</v>
      </c>
      <c r="Q44134">
        <v>13</v>
      </c>
      <c r="R44134">
        <v>15</v>
      </c>
      <c r="S44134">
        <v>25</v>
      </c>
      <c r="T44134" t="s">
        <v>30</v>
      </c>
      <c r="U44134" t="s">
        <v>24</v>
      </c>
      <c r="V44134">
        <v>928</v>
      </c>
      <c r="W44134" t="s">
        <v>43</v>
      </c>
      <c r="X44134">
        <v>23</v>
      </c>
      <c r="Y44134">
        <v>1</v>
      </c>
      <c r="Z44134" t="s">
        <v>25</v>
      </c>
      <c r="AA44134">
        <v>1</v>
      </c>
      <c r="AB44134">
        <v>4</v>
      </c>
      <c r="AC44134" t="s">
        <v>21</v>
      </c>
      <c r="AD44134">
        <v>38</v>
      </c>
      <c r="AE44134">
        <v>3</v>
      </c>
      <c r="AF44134">
        <v>1</v>
      </c>
      <c r="AG44134" t="s">
        <v>44</v>
      </c>
      <c r="AH44134">
        <v>4</v>
      </c>
      <c r="AI44134" t="s">
        <v>37</v>
      </c>
      <c r="AJ44134" t="s">
        <v>68</v>
      </c>
      <c r="AK44134">
        <v>1</v>
      </c>
      <c r="AL44134">
        <v>2.6703695791497543E-3</v>
      </c>
      <c r="AM44134" t="s">
        <v>85</v>
      </c>
      <c r="AN44134" t="s">
        <v>97</v>
      </c>
      <c r="AO44134" t="s">
        <v>95</v>
      </c>
    </row>
    <row r="44135" spans="1:41" x14ac:dyDescent="0.3">
      <c r="A44135">
        <v>36904</v>
      </c>
      <c r="B44135">
        <v>5799</v>
      </c>
      <c r="C44135">
        <v>144975</v>
      </c>
      <c r="D44135">
        <v>2</v>
      </c>
      <c r="E44135" t="s">
        <v>65</v>
      </c>
      <c r="F44135" t="s">
        <v>17</v>
      </c>
      <c r="G44135">
        <v>15</v>
      </c>
      <c r="H44135">
        <v>2</v>
      </c>
      <c r="I44135">
        <v>4</v>
      </c>
      <c r="J44135">
        <v>80</v>
      </c>
      <c r="K44135">
        <v>3</v>
      </c>
      <c r="L44135">
        <v>30</v>
      </c>
      <c r="M44135">
        <v>2</v>
      </c>
      <c r="N44135">
        <v>3</v>
      </c>
      <c r="O44135">
        <v>17</v>
      </c>
      <c r="P44135">
        <v>6</v>
      </c>
      <c r="Q44135">
        <v>13</v>
      </c>
      <c r="R44135">
        <v>17</v>
      </c>
      <c r="S44135">
        <v>48</v>
      </c>
      <c r="T44135" t="s">
        <v>17</v>
      </c>
      <c r="U44135" t="s">
        <v>41</v>
      </c>
      <c r="V44135">
        <v>1060</v>
      </c>
      <c r="W44135" t="s">
        <v>19</v>
      </c>
      <c r="X44135">
        <v>16</v>
      </c>
      <c r="Y44135">
        <v>5</v>
      </c>
      <c r="Z44135" t="s">
        <v>25</v>
      </c>
      <c r="AA44135">
        <v>1</v>
      </c>
      <c r="AB44135">
        <v>2</v>
      </c>
      <c r="AC44135" t="s">
        <v>27</v>
      </c>
      <c r="AD44135">
        <v>63</v>
      </c>
      <c r="AE44135">
        <v>3</v>
      </c>
      <c r="AF44135">
        <v>4</v>
      </c>
      <c r="AG44135" t="s">
        <v>46</v>
      </c>
      <c r="AH44135">
        <v>2</v>
      </c>
      <c r="AI44135" t="s">
        <v>23</v>
      </c>
      <c r="AJ44135" t="s">
        <v>70</v>
      </c>
      <c r="AK44135">
        <v>0</v>
      </c>
      <c r="AL44135">
        <v>0</v>
      </c>
      <c r="AM44135" t="s">
        <v>85</v>
      </c>
      <c r="AN44135" t="s">
        <v>97</v>
      </c>
      <c r="AO44135" t="s">
        <v>95</v>
      </c>
    </row>
    <row r="44136" spans="1:41" x14ac:dyDescent="0.3">
      <c r="A44136">
        <v>39957</v>
      </c>
      <c r="B44136">
        <v>46520</v>
      </c>
      <c r="C44136">
        <v>139560</v>
      </c>
      <c r="D44136">
        <v>2</v>
      </c>
      <c r="E44136" t="s">
        <v>65</v>
      </c>
      <c r="F44136" t="s">
        <v>30</v>
      </c>
      <c r="G44136">
        <v>43</v>
      </c>
      <c r="H44136">
        <v>2</v>
      </c>
      <c r="I44136">
        <v>2</v>
      </c>
      <c r="J44136">
        <v>80</v>
      </c>
      <c r="K44136">
        <v>3</v>
      </c>
      <c r="L44136">
        <v>29</v>
      </c>
      <c r="M44136">
        <v>3</v>
      </c>
      <c r="N44136">
        <v>4</v>
      </c>
      <c r="O44136">
        <v>19</v>
      </c>
      <c r="P44136">
        <v>13</v>
      </c>
      <c r="Q44136">
        <v>13</v>
      </c>
      <c r="R44136">
        <v>9</v>
      </c>
      <c r="S44136">
        <v>21</v>
      </c>
      <c r="T44136" t="s">
        <v>17</v>
      </c>
      <c r="U44136" t="s">
        <v>24</v>
      </c>
      <c r="V44136">
        <v>103</v>
      </c>
      <c r="W44136" t="s">
        <v>31</v>
      </c>
      <c r="X44136">
        <v>17</v>
      </c>
      <c r="Y44136">
        <v>2</v>
      </c>
      <c r="Z44136" t="s">
        <v>25</v>
      </c>
      <c r="AA44136">
        <v>1</v>
      </c>
      <c r="AB44136">
        <v>2</v>
      </c>
      <c r="AC44136" t="s">
        <v>21</v>
      </c>
      <c r="AD44136">
        <v>155</v>
      </c>
      <c r="AE44136">
        <v>4</v>
      </c>
      <c r="AF44136">
        <v>1</v>
      </c>
      <c r="AG44136" t="s">
        <v>22</v>
      </c>
      <c r="AH44136">
        <v>4</v>
      </c>
      <c r="AI44136" t="s">
        <v>37</v>
      </c>
      <c r="AJ44136" t="s">
        <v>68</v>
      </c>
      <c r="AK44136">
        <v>0</v>
      </c>
      <c r="AL44136">
        <v>0</v>
      </c>
      <c r="AM44136" t="s">
        <v>85</v>
      </c>
      <c r="AN44136" t="s">
        <v>97</v>
      </c>
      <c r="AO44136" t="s">
        <v>95</v>
      </c>
    </row>
    <row r="44137" spans="1:41" x14ac:dyDescent="0.3">
      <c r="A44137">
        <v>40831</v>
      </c>
      <c r="B44137">
        <v>10549</v>
      </c>
      <c r="C44137">
        <v>221529</v>
      </c>
      <c r="D44137">
        <v>4</v>
      </c>
      <c r="E44137" t="s">
        <v>65</v>
      </c>
      <c r="F44137" t="s">
        <v>30</v>
      </c>
      <c r="G44137">
        <v>40</v>
      </c>
      <c r="H44137">
        <v>1</v>
      </c>
      <c r="I44137">
        <v>1</v>
      </c>
      <c r="J44137">
        <v>80</v>
      </c>
      <c r="K44137">
        <v>3</v>
      </c>
      <c r="L44137">
        <v>22</v>
      </c>
      <c r="M44137">
        <v>4</v>
      </c>
      <c r="N44137">
        <v>3</v>
      </c>
      <c r="O44137">
        <v>15</v>
      </c>
      <c r="P44137">
        <v>2</v>
      </c>
      <c r="Q44137">
        <v>13</v>
      </c>
      <c r="R44137">
        <v>13</v>
      </c>
      <c r="S44137">
        <v>33</v>
      </c>
      <c r="T44137" t="s">
        <v>17</v>
      </c>
      <c r="U44137" t="s">
        <v>41</v>
      </c>
      <c r="V44137">
        <v>154</v>
      </c>
      <c r="W44137" t="s">
        <v>31</v>
      </c>
      <c r="X44137">
        <v>17</v>
      </c>
      <c r="Y44137">
        <v>2</v>
      </c>
      <c r="Z44137" t="s">
        <v>35</v>
      </c>
      <c r="AA44137">
        <v>1</v>
      </c>
      <c r="AB44137">
        <v>1</v>
      </c>
      <c r="AC44137" t="s">
        <v>27</v>
      </c>
      <c r="AD44137">
        <v>33</v>
      </c>
      <c r="AE44137">
        <v>1</v>
      </c>
      <c r="AF44137">
        <v>4</v>
      </c>
      <c r="AG44137" t="s">
        <v>33</v>
      </c>
      <c r="AH44137">
        <v>1</v>
      </c>
      <c r="AI44137" t="s">
        <v>29</v>
      </c>
      <c r="AJ44137" t="s">
        <v>71</v>
      </c>
      <c r="AK44137">
        <v>0</v>
      </c>
      <c r="AL44137">
        <v>0</v>
      </c>
      <c r="AM44137" t="s">
        <v>85</v>
      </c>
      <c r="AN44137" t="s">
        <v>97</v>
      </c>
      <c r="AO44137" t="s">
        <v>95</v>
      </c>
    </row>
    <row r="44138" spans="1:41" x14ac:dyDescent="0.3">
      <c r="A44138">
        <v>35249</v>
      </c>
      <c r="B44138">
        <v>33687</v>
      </c>
      <c r="C44138">
        <v>269496</v>
      </c>
      <c r="D44138">
        <v>7</v>
      </c>
      <c r="E44138" t="s">
        <v>65</v>
      </c>
      <c r="F44138" t="s">
        <v>30</v>
      </c>
      <c r="G44138">
        <v>12</v>
      </c>
      <c r="H44138">
        <v>1</v>
      </c>
      <c r="I44138">
        <v>4</v>
      </c>
      <c r="J44138">
        <v>80</v>
      </c>
      <c r="K44138">
        <v>4</v>
      </c>
      <c r="L44138">
        <v>39</v>
      </c>
      <c r="M44138">
        <v>3</v>
      </c>
      <c r="N44138">
        <v>1</v>
      </c>
      <c r="O44138">
        <v>16</v>
      </c>
      <c r="P44138">
        <v>1</v>
      </c>
      <c r="Q44138">
        <v>13</v>
      </c>
      <c r="R44138">
        <v>7</v>
      </c>
      <c r="S44138">
        <v>48</v>
      </c>
      <c r="T44138" t="s">
        <v>17</v>
      </c>
      <c r="U44138" t="s">
        <v>24</v>
      </c>
      <c r="V44138">
        <v>235</v>
      </c>
      <c r="W44138" t="s">
        <v>31</v>
      </c>
      <c r="X44138">
        <v>19</v>
      </c>
      <c r="Y44138">
        <v>4</v>
      </c>
      <c r="Z44138" t="s">
        <v>26</v>
      </c>
      <c r="AA44138">
        <v>1</v>
      </c>
      <c r="AB44138">
        <v>2</v>
      </c>
      <c r="AC44138" t="s">
        <v>21</v>
      </c>
      <c r="AD44138">
        <v>46</v>
      </c>
      <c r="AE44138">
        <v>3</v>
      </c>
      <c r="AF44138">
        <v>3</v>
      </c>
      <c r="AG44138" t="s">
        <v>25</v>
      </c>
      <c r="AH44138">
        <v>3</v>
      </c>
      <c r="AI44138" t="s">
        <v>23</v>
      </c>
      <c r="AJ44138" t="s">
        <v>70</v>
      </c>
      <c r="AK44138">
        <v>0</v>
      </c>
      <c r="AL44138">
        <v>0</v>
      </c>
      <c r="AM44138" t="s">
        <v>85</v>
      </c>
      <c r="AN44138" t="s">
        <v>97</v>
      </c>
      <c r="AO44138" t="s">
        <v>95</v>
      </c>
    </row>
    <row r="44139" spans="1:41" x14ac:dyDescent="0.3">
      <c r="A44139">
        <v>41682</v>
      </c>
      <c r="B44139">
        <v>14080</v>
      </c>
      <c r="C44139">
        <v>42240</v>
      </c>
      <c r="D44139">
        <v>0</v>
      </c>
      <c r="E44139" t="s">
        <v>65</v>
      </c>
      <c r="F44139" t="s">
        <v>30</v>
      </c>
      <c r="G44139">
        <v>22</v>
      </c>
      <c r="H44139">
        <v>1</v>
      </c>
      <c r="I44139">
        <v>1</v>
      </c>
      <c r="J44139">
        <v>80</v>
      </c>
      <c r="K44139">
        <v>3</v>
      </c>
      <c r="L44139">
        <v>38</v>
      </c>
      <c r="M44139">
        <v>2</v>
      </c>
      <c r="N44139">
        <v>1</v>
      </c>
      <c r="O44139">
        <v>24</v>
      </c>
      <c r="P44139">
        <v>1</v>
      </c>
      <c r="Q44139">
        <v>13</v>
      </c>
      <c r="R44139">
        <v>20</v>
      </c>
      <c r="S44139">
        <v>57</v>
      </c>
      <c r="T44139" t="s">
        <v>17</v>
      </c>
      <c r="U44139" t="s">
        <v>24</v>
      </c>
      <c r="V44139">
        <v>507</v>
      </c>
      <c r="W44139" t="s">
        <v>31</v>
      </c>
      <c r="X44139">
        <v>18</v>
      </c>
      <c r="Y44139">
        <v>4</v>
      </c>
      <c r="Z44139" t="s">
        <v>42</v>
      </c>
      <c r="AA44139">
        <v>1</v>
      </c>
      <c r="AB44139">
        <v>1</v>
      </c>
      <c r="AC44139" t="s">
        <v>21</v>
      </c>
      <c r="AD44139">
        <v>131</v>
      </c>
      <c r="AE44139">
        <v>2</v>
      </c>
      <c r="AF44139">
        <v>5</v>
      </c>
      <c r="AG44139" t="s">
        <v>39</v>
      </c>
      <c r="AH44139">
        <v>2</v>
      </c>
      <c r="AI44139" t="s">
        <v>29</v>
      </c>
      <c r="AJ44139" t="s">
        <v>69</v>
      </c>
      <c r="AK44139">
        <v>0</v>
      </c>
      <c r="AL44139">
        <v>0</v>
      </c>
      <c r="AM44139" t="s">
        <v>85</v>
      </c>
      <c r="AN44139" t="s">
        <v>97</v>
      </c>
      <c r="AO44139" t="s">
        <v>95</v>
      </c>
    </row>
    <row r="44140" spans="1:41" x14ac:dyDescent="0.3">
      <c r="A44140">
        <v>43968</v>
      </c>
      <c r="B44140">
        <v>13062</v>
      </c>
      <c r="C44140">
        <v>300426</v>
      </c>
      <c r="D44140">
        <v>7</v>
      </c>
      <c r="E44140" t="s">
        <v>65</v>
      </c>
      <c r="F44140" t="s">
        <v>30</v>
      </c>
      <c r="G44140">
        <v>36</v>
      </c>
      <c r="H44140">
        <v>2</v>
      </c>
      <c r="I44140">
        <v>3</v>
      </c>
      <c r="J44140">
        <v>80</v>
      </c>
      <c r="K44140">
        <v>3</v>
      </c>
      <c r="L44140">
        <v>16</v>
      </c>
      <c r="M44140">
        <v>1</v>
      </c>
      <c r="N44140">
        <v>2</v>
      </c>
      <c r="O44140">
        <v>14</v>
      </c>
      <c r="P44140">
        <v>9</v>
      </c>
      <c r="Q44140">
        <v>13</v>
      </c>
      <c r="R44140">
        <v>12</v>
      </c>
      <c r="S44140">
        <v>45</v>
      </c>
      <c r="T44140" t="s">
        <v>17</v>
      </c>
      <c r="U44140" t="s">
        <v>18</v>
      </c>
      <c r="V44140">
        <v>391</v>
      </c>
      <c r="W44140" t="s">
        <v>43</v>
      </c>
      <c r="X44140">
        <v>23</v>
      </c>
      <c r="Y44140">
        <v>3</v>
      </c>
      <c r="Z44140" t="s">
        <v>42</v>
      </c>
      <c r="AA44140">
        <v>1</v>
      </c>
      <c r="AB44140">
        <v>4</v>
      </c>
      <c r="AC44140" t="s">
        <v>27</v>
      </c>
      <c r="AD44140">
        <v>81</v>
      </c>
      <c r="AE44140">
        <v>3</v>
      </c>
      <c r="AF44140">
        <v>1</v>
      </c>
      <c r="AG44140" t="s">
        <v>33</v>
      </c>
      <c r="AH44140">
        <v>2</v>
      </c>
      <c r="AI44140" t="s">
        <v>23</v>
      </c>
      <c r="AJ44140" t="s">
        <v>67</v>
      </c>
      <c r="AK44140">
        <v>0</v>
      </c>
      <c r="AL44140">
        <v>0</v>
      </c>
      <c r="AM44140" t="s">
        <v>85</v>
      </c>
      <c r="AN44140" t="s">
        <v>97</v>
      </c>
      <c r="AO44140" t="s">
        <v>95</v>
      </c>
    </row>
    <row r="44141" spans="1:41" x14ac:dyDescent="0.3">
      <c r="A44141">
        <v>45433</v>
      </c>
      <c r="B44141">
        <v>50367</v>
      </c>
      <c r="C44141">
        <v>1511010</v>
      </c>
      <c r="D44141">
        <v>8</v>
      </c>
      <c r="E44141" t="s">
        <v>65</v>
      </c>
      <c r="F44141" t="s">
        <v>17</v>
      </c>
      <c r="G44141">
        <v>40</v>
      </c>
      <c r="H44141">
        <v>1</v>
      </c>
      <c r="I44141">
        <v>3</v>
      </c>
      <c r="J44141">
        <v>80</v>
      </c>
      <c r="K44141">
        <v>3</v>
      </c>
      <c r="L44141">
        <v>22</v>
      </c>
      <c r="M44141">
        <v>4</v>
      </c>
      <c r="N44141">
        <v>3</v>
      </c>
      <c r="O44141">
        <v>13</v>
      </c>
      <c r="P44141">
        <v>11</v>
      </c>
      <c r="Q44141">
        <v>13</v>
      </c>
      <c r="R44141">
        <v>9</v>
      </c>
      <c r="S44141">
        <v>59</v>
      </c>
      <c r="T44141" t="s">
        <v>17</v>
      </c>
      <c r="U44141" t="s">
        <v>24</v>
      </c>
      <c r="V44141">
        <v>184</v>
      </c>
      <c r="W44141" t="s">
        <v>43</v>
      </c>
      <c r="X44141">
        <v>16</v>
      </c>
      <c r="Y44141">
        <v>2</v>
      </c>
      <c r="Z44141" t="s">
        <v>25</v>
      </c>
      <c r="AA44141">
        <v>1</v>
      </c>
      <c r="AB44141">
        <v>4</v>
      </c>
      <c r="AC44141" t="s">
        <v>21</v>
      </c>
      <c r="AD44141">
        <v>46</v>
      </c>
      <c r="AE44141">
        <v>3</v>
      </c>
      <c r="AF44141">
        <v>1</v>
      </c>
      <c r="AG44141" t="s">
        <v>40</v>
      </c>
      <c r="AH44141">
        <v>4</v>
      </c>
      <c r="AI44141" t="s">
        <v>29</v>
      </c>
      <c r="AJ44141" t="s">
        <v>69</v>
      </c>
      <c r="AK44141">
        <v>0</v>
      </c>
      <c r="AL44141">
        <v>0</v>
      </c>
      <c r="AM44141" t="s">
        <v>85</v>
      </c>
      <c r="AN44141" t="s">
        <v>97</v>
      </c>
      <c r="AO44141" t="s">
        <v>95</v>
      </c>
    </row>
    <row r="44142" spans="1:41" x14ac:dyDescent="0.3">
      <c r="A44142">
        <v>45832</v>
      </c>
      <c r="B44142">
        <v>32044</v>
      </c>
      <c r="C44142">
        <v>160220</v>
      </c>
      <c r="D44142">
        <v>5</v>
      </c>
      <c r="E44142" t="s">
        <v>65</v>
      </c>
      <c r="F44142" t="s">
        <v>17</v>
      </c>
      <c r="G44142">
        <v>21</v>
      </c>
      <c r="H44142">
        <v>2</v>
      </c>
      <c r="I44142">
        <v>1</v>
      </c>
      <c r="J44142">
        <v>80</v>
      </c>
      <c r="K44142">
        <v>3</v>
      </c>
      <c r="L44142">
        <v>40</v>
      </c>
      <c r="M44142">
        <v>5</v>
      </c>
      <c r="N44142">
        <v>3</v>
      </c>
      <c r="O44142">
        <v>31</v>
      </c>
      <c r="P44142">
        <v>7</v>
      </c>
      <c r="Q44142">
        <v>13</v>
      </c>
      <c r="R44142">
        <v>28</v>
      </c>
      <c r="S44142">
        <v>32</v>
      </c>
      <c r="T44142" t="s">
        <v>30</v>
      </c>
      <c r="U44142" t="s">
        <v>41</v>
      </c>
      <c r="V44142">
        <v>853</v>
      </c>
      <c r="W44142" t="s">
        <v>34</v>
      </c>
      <c r="X44142">
        <v>17</v>
      </c>
      <c r="Y44142">
        <v>5</v>
      </c>
      <c r="Z44142" t="s">
        <v>42</v>
      </c>
      <c r="AA44142">
        <v>1</v>
      </c>
      <c r="AB44142">
        <v>2</v>
      </c>
      <c r="AC44142" t="s">
        <v>27</v>
      </c>
      <c r="AD44142">
        <v>40</v>
      </c>
      <c r="AE44142">
        <v>1</v>
      </c>
      <c r="AF44142">
        <v>2</v>
      </c>
      <c r="AG44142" t="s">
        <v>22</v>
      </c>
      <c r="AH44142">
        <v>2</v>
      </c>
      <c r="AI44142" t="s">
        <v>23</v>
      </c>
      <c r="AJ44142" t="s">
        <v>71</v>
      </c>
      <c r="AK44142">
        <v>1</v>
      </c>
      <c r="AL44142">
        <v>2.6703695791497543E-3</v>
      </c>
      <c r="AM44142" t="s">
        <v>85</v>
      </c>
      <c r="AN44142" t="s">
        <v>97</v>
      </c>
      <c r="AO44142" t="s">
        <v>95</v>
      </c>
    </row>
    <row r="44143" spans="1:41" x14ac:dyDescent="0.3">
      <c r="A44143">
        <v>46179</v>
      </c>
      <c r="B44143">
        <v>48829</v>
      </c>
      <c r="C44143">
        <v>1464870</v>
      </c>
      <c r="D44143">
        <v>4</v>
      </c>
      <c r="E44143" t="s">
        <v>65</v>
      </c>
      <c r="F44143" t="s">
        <v>30</v>
      </c>
      <c r="G44143">
        <v>42</v>
      </c>
      <c r="H44143">
        <v>1</v>
      </c>
      <c r="I44143">
        <v>4</v>
      </c>
      <c r="J44143">
        <v>80</v>
      </c>
      <c r="K44143">
        <v>3</v>
      </c>
      <c r="L44143">
        <v>25</v>
      </c>
      <c r="M44143">
        <v>4</v>
      </c>
      <c r="N44143">
        <v>2</v>
      </c>
      <c r="O44143">
        <v>19</v>
      </c>
      <c r="P44143">
        <v>9</v>
      </c>
      <c r="Q44143">
        <v>13</v>
      </c>
      <c r="R44143">
        <v>2</v>
      </c>
      <c r="S44143">
        <v>53</v>
      </c>
      <c r="T44143" t="s">
        <v>17</v>
      </c>
      <c r="U44143" t="s">
        <v>41</v>
      </c>
      <c r="V44143">
        <v>1433</v>
      </c>
      <c r="W44143" t="s">
        <v>31</v>
      </c>
      <c r="X44143">
        <v>15</v>
      </c>
      <c r="Y44143">
        <v>3</v>
      </c>
      <c r="Z44143" t="s">
        <v>32</v>
      </c>
      <c r="AA44143">
        <v>1</v>
      </c>
      <c r="AB44143">
        <v>2</v>
      </c>
      <c r="AC44143" t="s">
        <v>27</v>
      </c>
      <c r="AD44143">
        <v>162</v>
      </c>
      <c r="AE44143">
        <v>2</v>
      </c>
      <c r="AF44143">
        <v>4</v>
      </c>
      <c r="AG44143" t="s">
        <v>45</v>
      </c>
      <c r="AH44143">
        <v>4</v>
      </c>
      <c r="AI44143" t="s">
        <v>23</v>
      </c>
      <c r="AJ44143" t="s">
        <v>70</v>
      </c>
      <c r="AK44143">
        <v>0</v>
      </c>
      <c r="AL44143">
        <v>0</v>
      </c>
      <c r="AM44143" t="s">
        <v>85</v>
      </c>
      <c r="AN44143" t="s">
        <v>97</v>
      </c>
      <c r="AO44143" t="s">
        <v>95</v>
      </c>
    </row>
    <row r="44144" spans="1:41" x14ac:dyDescent="0.3">
      <c r="A44144">
        <v>46319</v>
      </c>
      <c r="B44144">
        <v>45056</v>
      </c>
      <c r="C44144">
        <v>991232</v>
      </c>
      <c r="D44144">
        <v>0</v>
      </c>
      <c r="E44144" t="s">
        <v>65</v>
      </c>
      <c r="F44144" t="s">
        <v>30</v>
      </c>
      <c r="G44144">
        <v>3</v>
      </c>
      <c r="H44144">
        <v>2</v>
      </c>
      <c r="I44144">
        <v>3</v>
      </c>
      <c r="J44144">
        <v>80</v>
      </c>
      <c r="K44144">
        <v>3</v>
      </c>
      <c r="L44144">
        <v>36</v>
      </c>
      <c r="M44144">
        <v>4</v>
      </c>
      <c r="N44144">
        <v>1</v>
      </c>
      <c r="O44144">
        <v>31</v>
      </c>
      <c r="P44144">
        <v>4</v>
      </c>
      <c r="Q44144">
        <v>13</v>
      </c>
      <c r="R44144">
        <v>24</v>
      </c>
      <c r="S44144">
        <v>25</v>
      </c>
      <c r="T44144" t="s">
        <v>30</v>
      </c>
      <c r="U44144" t="s">
        <v>18</v>
      </c>
      <c r="V44144">
        <v>184</v>
      </c>
      <c r="W44144" t="s">
        <v>34</v>
      </c>
      <c r="X44144">
        <v>19</v>
      </c>
      <c r="Y44144">
        <v>2</v>
      </c>
      <c r="Z44144" t="s">
        <v>32</v>
      </c>
      <c r="AA44144">
        <v>1</v>
      </c>
      <c r="AB44144">
        <v>4</v>
      </c>
      <c r="AC44144" t="s">
        <v>21</v>
      </c>
      <c r="AD44144">
        <v>121</v>
      </c>
      <c r="AE44144">
        <v>1</v>
      </c>
      <c r="AF44144">
        <v>4</v>
      </c>
      <c r="AG44144" t="s">
        <v>25</v>
      </c>
      <c r="AH44144">
        <v>2</v>
      </c>
      <c r="AI44144" t="s">
        <v>37</v>
      </c>
      <c r="AJ44144" t="s">
        <v>68</v>
      </c>
      <c r="AK44144">
        <v>1</v>
      </c>
      <c r="AL44144">
        <v>2.6703695791497543E-3</v>
      </c>
      <c r="AM44144" t="s">
        <v>85</v>
      </c>
      <c r="AN44144" t="s">
        <v>97</v>
      </c>
      <c r="AO44144" t="s">
        <v>95</v>
      </c>
    </row>
    <row r="44145" spans="1:41" x14ac:dyDescent="0.3">
      <c r="A44145">
        <v>46657</v>
      </c>
      <c r="B44145">
        <v>50165</v>
      </c>
      <c r="C44145">
        <v>1504950</v>
      </c>
      <c r="D44145">
        <v>4</v>
      </c>
      <c r="E44145" t="s">
        <v>65</v>
      </c>
      <c r="F44145" t="s">
        <v>17</v>
      </c>
      <c r="G44145">
        <v>0</v>
      </c>
      <c r="H44145">
        <v>1</v>
      </c>
      <c r="I44145">
        <v>4</v>
      </c>
      <c r="J44145">
        <v>80</v>
      </c>
      <c r="K44145">
        <v>3</v>
      </c>
      <c r="L44145">
        <v>33</v>
      </c>
      <c r="M44145">
        <v>6</v>
      </c>
      <c r="N44145">
        <v>1</v>
      </c>
      <c r="O44145">
        <v>32</v>
      </c>
      <c r="P44145">
        <v>24</v>
      </c>
      <c r="Q44145">
        <v>13</v>
      </c>
      <c r="R44145">
        <v>2</v>
      </c>
      <c r="S44145">
        <v>41</v>
      </c>
      <c r="T44145" t="s">
        <v>30</v>
      </c>
      <c r="U44145" t="s">
        <v>24</v>
      </c>
      <c r="V44145">
        <v>1150</v>
      </c>
      <c r="W44145" t="s">
        <v>38</v>
      </c>
      <c r="X44145">
        <v>15</v>
      </c>
      <c r="Y44145">
        <v>5</v>
      </c>
      <c r="Z44145" t="s">
        <v>35</v>
      </c>
      <c r="AA44145">
        <v>1</v>
      </c>
      <c r="AB44145">
        <v>1</v>
      </c>
      <c r="AC44145" t="s">
        <v>21</v>
      </c>
      <c r="AD44145">
        <v>108</v>
      </c>
      <c r="AE44145">
        <v>1</v>
      </c>
      <c r="AF44145">
        <v>3</v>
      </c>
      <c r="AG44145" t="s">
        <v>46</v>
      </c>
      <c r="AH44145">
        <v>1</v>
      </c>
      <c r="AI44145" t="s">
        <v>23</v>
      </c>
      <c r="AJ44145" t="s">
        <v>67</v>
      </c>
      <c r="AK44145">
        <v>1</v>
      </c>
      <c r="AL44145">
        <v>2.6703695791497543E-3</v>
      </c>
      <c r="AM44145" t="s">
        <v>85</v>
      </c>
      <c r="AN44145" t="s">
        <v>97</v>
      </c>
      <c r="AO44145" t="s">
        <v>95</v>
      </c>
    </row>
    <row r="44146" spans="1:41" x14ac:dyDescent="0.3">
      <c r="A44146">
        <v>47791</v>
      </c>
      <c r="B44146">
        <v>6614</v>
      </c>
      <c r="C44146">
        <v>59526</v>
      </c>
      <c r="D44146">
        <v>5</v>
      </c>
      <c r="E44146" t="s">
        <v>65</v>
      </c>
      <c r="F44146" t="s">
        <v>30</v>
      </c>
      <c r="G44146">
        <v>33</v>
      </c>
      <c r="H44146">
        <v>2</v>
      </c>
      <c r="I44146">
        <v>1</v>
      </c>
      <c r="J44146">
        <v>80</v>
      </c>
      <c r="K44146">
        <v>3</v>
      </c>
      <c r="L44146">
        <v>33</v>
      </c>
      <c r="M44146">
        <v>2</v>
      </c>
      <c r="N44146">
        <v>4</v>
      </c>
      <c r="O44146">
        <v>32</v>
      </c>
      <c r="P44146">
        <v>15</v>
      </c>
      <c r="Q44146">
        <v>13</v>
      </c>
      <c r="R44146">
        <v>20</v>
      </c>
      <c r="S44146">
        <v>39</v>
      </c>
      <c r="T44146" t="s">
        <v>30</v>
      </c>
      <c r="U44146" t="s">
        <v>41</v>
      </c>
      <c r="V44146">
        <v>1251</v>
      </c>
      <c r="W44146" t="s">
        <v>43</v>
      </c>
      <c r="X44146">
        <v>20</v>
      </c>
      <c r="Y44146">
        <v>3</v>
      </c>
      <c r="Z44146" t="s">
        <v>20</v>
      </c>
      <c r="AA44146">
        <v>1</v>
      </c>
      <c r="AB44146">
        <v>2</v>
      </c>
      <c r="AC44146" t="s">
        <v>21</v>
      </c>
      <c r="AD44146">
        <v>89</v>
      </c>
      <c r="AE44146">
        <v>4</v>
      </c>
      <c r="AF44146">
        <v>1</v>
      </c>
      <c r="AG44146" t="s">
        <v>40</v>
      </c>
      <c r="AH44146">
        <v>3</v>
      </c>
      <c r="AI44146" t="s">
        <v>23</v>
      </c>
      <c r="AJ44146" t="s">
        <v>67</v>
      </c>
      <c r="AK44146">
        <v>1</v>
      </c>
      <c r="AL44146">
        <v>2.6703695791497543E-3</v>
      </c>
      <c r="AM44146" t="s">
        <v>85</v>
      </c>
      <c r="AN44146" t="s">
        <v>97</v>
      </c>
      <c r="AO44146" t="s">
        <v>95</v>
      </c>
    </row>
    <row r="44147" spans="1:41" x14ac:dyDescent="0.3">
      <c r="A44147">
        <v>48140</v>
      </c>
      <c r="B44147">
        <v>23318</v>
      </c>
      <c r="C44147">
        <v>512996</v>
      </c>
      <c r="D44147">
        <v>4</v>
      </c>
      <c r="E44147" t="s">
        <v>65</v>
      </c>
      <c r="F44147" t="s">
        <v>30</v>
      </c>
      <c r="G44147">
        <v>42</v>
      </c>
      <c r="H44147">
        <v>2</v>
      </c>
      <c r="I44147">
        <v>3</v>
      </c>
      <c r="J44147">
        <v>80</v>
      </c>
      <c r="K44147">
        <v>3</v>
      </c>
      <c r="L44147">
        <v>26</v>
      </c>
      <c r="M44147">
        <v>1</v>
      </c>
      <c r="N44147">
        <v>3</v>
      </c>
      <c r="O44147">
        <v>13</v>
      </c>
      <c r="P44147">
        <v>4</v>
      </c>
      <c r="Q44147">
        <v>13</v>
      </c>
      <c r="R44147">
        <v>3</v>
      </c>
      <c r="S44147">
        <v>29</v>
      </c>
      <c r="T44147" t="s">
        <v>30</v>
      </c>
      <c r="U44147" t="s">
        <v>41</v>
      </c>
      <c r="V44147">
        <v>1344</v>
      </c>
      <c r="W44147" t="s">
        <v>31</v>
      </c>
      <c r="X44147">
        <v>15</v>
      </c>
      <c r="Y44147">
        <v>5</v>
      </c>
      <c r="Z44147" t="s">
        <v>26</v>
      </c>
      <c r="AA44147">
        <v>1</v>
      </c>
      <c r="AB44147">
        <v>2</v>
      </c>
      <c r="AC44147" t="s">
        <v>21</v>
      </c>
      <c r="AD44147">
        <v>78</v>
      </c>
      <c r="AE44147">
        <v>2</v>
      </c>
      <c r="AF44147">
        <v>3</v>
      </c>
      <c r="AG44147" t="s">
        <v>46</v>
      </c>
      <c r="AH44147">
        <v>3</v>
      </c>
      <c r="AI44147" t="s">
        <v>37</v>
      </c>
      <c r="AJ44147" t="s">
        <v>71</v>
      </c>
      <c r="AK44147">
        <v>1</v>
      </c>
      <c r="AL44147">
        <v>2.6703695791497543E-3</v>
      </c>
      <c r="AM44147" t="s">
        <v>85</v>
      </c>
      <c r="AN44147" t="s">
        <v>97</v>
      </c>
      <c r="AO44147" t="s">
        <v>95</v>
      </c>
    </row>
    <row r="44148" spans="1:41" x14ac:dyDescent="0.3">
      <c r="A44148">
        <v>37160</v>
      </c>
      <c r="B44148">
        <v>2222</v>
      </c>
      <c r="C44148">
        <v>35552</v>
      </c>
      <c r="D44148">
        <v>6</v>
      </c>
      <c r="E44148" t="s">
        <v>65</v>
      </c>
      <c r="F44148" t="s">
        <v>17</v>
      </c>
      <c r="G44148">
        <v>9</v>
      </c>
      <c r="H44148">
        <v>1</v>
      </c>
      <c r="I44148">
        <v>2</v>
      </c>
      <c r="J44148">
        <v>80</v>
      </c>
      <c r="K44148">
        <v>4</v>
      </c>
      <c r="L44148">
        <v>28</v>
      </c>
      <c r="M44148">
        <v>3</v>
      </c>
      <c r="N44148">
        <v>2</v>
      </c>
      <c r="O44148">
        <v>15</v>
      </c>
      <c r="P44148">
        <v>1</v>
      </c>
      <c r="Q44148">
        <v>13</v>
      </c>
      <c r="R44148">
        <v>14</v>
      </c>
      <c r="S44148">
        <v>57</v>
      </c>
      <c r="T44148" t="s">
        <v>17</v>
      </c>
      <c r="U44148" t="s">
        <v>41</v>
      </c>
      <c r="V44148">
        <v>1163</v>
      </c>
      <c r="W44148" t="s">
        <v>25</v>
      </c>
      <c r="X44148">
        <v>22</v>
      </c>
      <c r="Y44148">
        <v>4</v>
      </c>
      <c r="Z44148" t="s">
        <v>42</v>
      </c>
      <c r="AA44148">
        <v>1</v>
      </c>
      <c r="AB44148">
        <v>4</v>
      </c>
      <c r="AC44148" t="s">
        <v>21</v>
      </c>
      <c r="AD44148">
        <v>197</v>
      </c>
      <c r="AE44148">
        <v>1</v>
      </c>
      <c r="AF44148">
        <v>4</v>
      </c>
      <c r="AG44148" t="s">
        <v>33</v>
      </c>
      <c r="AH44148">
        <v>3</v>
      </c>
      <c r="AI44148" t="s">
        <v>37</v>
      </c>
      <c r="AJ44148" t="s">
        <v>69</v>
      </c>
      <c r="AK44148">
        <v>0</v>
      </c>
      <c r="AL44148">
        <v>0</v>
      </c>
      <c r="AM44148" t="s">
        <v>85</v>
      </c>
      <c r="AN44148" t="s">
        <v>97</v>
      </c>
      <c r="AO44148" t="s">
        <v>95</v>
      </c>
    </row>
    <row r="44149" spans="1:41" x14ac:dyDescent="0.3">
      <c r="A44149">
        <v>49916</v>
      </c>
      <c r="B44149">
        <v>37914</v>
      </c>
      <c r="C44149">
        <v>417054</v>
      </c>
      <c r="D44149">
        <v>0</v>
      </c>
      <c r="E44149" t="s">
        <v>65</v>
      </c>
      <c r="F44149" t="s">
        <v>17</v>
      </c>
      <c r="G44149">
        <v>19</v>
      </c>
      <c r="H44149">
        <v>2</v>
      </c>
      <c r="I44149">
        <v>4</v>
      </c>
      <c r="J44149">
        <v>80</v>
      </c>
      <c r="K44149">
        <v>3</v>
      </c>
      <c r="L44149">
        <v>33</v>
      </c>
      <c r="M44149">
        <v>3</v>
      </c>
      <c r="N44149">
        <v>3</v>
      </c>
      <c r="O44149">
        <v>29</v>
      </c>
      <c r="P44149">
        <v>18</v>
      </c>
      <c r="Q44149">
        <v>13</v>
      </c>
      <c r="R44149">
        <v>10</v>
      </c>
      <c r="S44149">
        <v>25</v>
      </c>
      <c r="T44149" t="s">
        <v>30</v>
      </c>
      <c r="U44149" t="s">
        <v>24</v>
      </c>
      <c r="V44149">
        <v>329</v>
      </c>
      <c r="W44149" t="s">
        <v>38</v>
      </c>
      <c r="X44149">
        <v>15</v>
      </c>
      <c r="Y44149">
        <v>3</v>
      </c>
      <c r="Z44149" t="s">
        <v>26</v>
      </c>
      <c r="AA44149">
        <v>1</v>
      </c>
      <c r="AB44149">
        <v>4</v>
      </c>
      <c r="AC44149" t="s">
        <v>21</v>
      </c>
      <c r="AD44149">
        <v>195</v>
      </c>
      <c r="AE44149">
        <v>2</v>
      </c>
      <c r="AF44149">
        <v>3</v>
      </c>
      <c r="AG44149" t="s">
        <v>44</v>
      </c>
      <c r="AH44149">
        <v>1</v>
      </c>
      <c r="AI44149" t="s">
        <v>37</v>
      </c>
      <c r="AJ44149" t="s">
        <v>68</v>
      </c>
      <c r="AK44149">
        <v>1</v>
      </c>
      <c r="AL44149">
        <v>2.6703695791497543E-3</v>
      </c>
      <c r="AM44149" t="s">
        <v>85</v>
      </c>
      <c r="AN44149" t="s">
        <v>97</v>
      </c>
      <c r="AO44149" t="s">
        <v>95</v>
      </c>
    </row>
    <row r="44150" spans="1:41" x14ac:dyDescent="0.3">
      <c r="A44150">
        <v>37822</v>
      </c>
      <c r="B44150">
        <v>3130</v>
      </c>
      <c r="C44150">
        <v>68860</v>
      </c>
      <c r="D44150">
        <v>5</v>
      </c>
      <c r="E44150" t="s">
        <v>65</v>
      </c>
      <c r="F44150" t="s">
        <v>17</v>
      </c>
      <c r="G44150">
        <v>7</v>
      </c>
      <c r="H44150">
        <v>2</v>
      </c>
      <c r="I44150">
        <v>4</v>
      </c>
      <c r="J44150">
        <v>80</v>
      </c>
      <c r="K44150">
        <v>4</v>
      </c>
      <c r="L44150">
        <v>32</v>
      </c>
      <c r="M44150">
        <v>2</v>
      </c>
      <c r="N44150">
        <v>1</v>
      </c>
      <c r="O44150">
        <v>26</v>
      </c>
      <c r="P44150">
        <v>7</v>
      </c>
      <c r="Q44150">
        <v>13</v>
      </c>
      <c r="R44150">
        <v>2</v>
      </c>
      <c r="S44150">
        <v>48</v>
      </c>
      <c r="T44150" t="s">
        <v>17</v>
      </c>
      <c r="U44150" t="s">
        <v>41</v>
      </c>
      <c r="V44150">
        <v>1091</v>
      </c>
      <c r="W44150" t="s">
        <v>34</v>
      </c>
      <c r="X44150">
        <v>22</v>
      </c>
      <c r="Y44150">
        <v>2</v>
      </c>
      <c r="Z44150" t="s">
        <v>25</v>
      </c>
      <c r="AA44150">
        <v>1</v>
      </c>
      <c r="AB44150">
        <v>3</v>
      </c>
      <c r="AC44150" t="s">
        <v>27</v>
      </c>
      <c r="AD44150">
        <v>135</v>
      </c>
      <c r="AE44150">
        <v>1</v>
      </c>
      <c r="AF44150">
        <v>5</v>
      </c>
      <c r="AG44150" t="s">
        <v>44</v>
      </c>
      <c r="AH44150">
        <v>3</v>
      </c>
      <c r="AI44150" t="s">
        <v>37</v>
      </c>
      <c r="AJ44150" t="s">
        <v>70</v>
      </c>
      <c r="AK44150">
        <v>0</v>
      </c>
      <c r="AL44150">
        <v>0</v>
      </c>
      <c r="AM44150" t="s">
        <v>85</v>
      </c>
      <c r="AN44150" t="s">
        <v>97</v>
      </c>
      <c r="AO44150" t="s">
        <v>95</v>
      </c>
    </row>
    <row r="44151" spans="1:41" x14ac:dyDescent="0.3">
      <c r="A44151">
        <v>37909</v>
      </c>
      <c r="B44151">
        <v>6219</v>
      </c>
      <c r="C44151">
        <v>24876</v>
      </c>
      <c r="D44151">
        <v>2</v>
      </c>
      <c r="E44151" t="s">
        <v>65</v>
      </c>
      <c r="F44151" t="s">
        <v>17</v>
      </c>
      <c r="G44151">
        <v>3</v>
      </c>
      <c r="H44151">
        <v>2</v>
      </c>
      <c r="I44151">
        <v>3</v>
      </c>
      <c r="J44151">
        <v>80</v>
      </c>
      <c r="K44151">
        <v>4</v>
      </c>
      <c r="L44151">
        <v>14</v>
      </c>
      <c r="M44151">
        <v>1</v>
      </c>
      <c r="N44151">
        <v>4</v>
      </c>
      <c r="O44151">
        <v>14</v>
      </c>
      <c r="P44151">
        <v>10</v>
      </c>
      <c r="Q44151">
        <v>13</v>
      </c>
      <c r="R44151">
        <v>8</v>
      </c>
      <c r="S44151">
        <v>29</v>
      </c>
      <c r="T44151" t="s">
        <v>17</v>
      </c>
      <c r="U44151" t="s">
        <v>24</v>
      </c>
      <c r="V44151">
        <v>1292</v>
      </c>
      <c r="W44151" t="s">
        <v>19</v>
      </c>
      <c r="X44151">
        <v>11</v>
      </c>
      <c r="Y44151">
        <v>4</v>
      </c>
      <c r="Z44151" t="s">
        <v>26</v>
      </c>
      <c r="AA44151">
        <v>1</v>
      </c>
      <c r="AB44151">
        <v>3</v>
      </c>
      <c r="AC44151" t="s">
        <v>27</v>
      </c>
      <c r="AD44151">
        <v>94</v>
      </c>
      <c r="AE44151">
        <v>3</v>
      </c>
      <c r="AF44151">
        <v>2</v>
      </c>
      <c r="AG44151" t="s">
        <v>46</v>
      </c>
      <c r="AH44151">
        <v>4</v>
      </c>
      <c r="AI44151" t="s">
        <v>29</v>
      </c>
      <c r="AJ44151" t="s">
        <v>71</v>
      </c>
      <c r="AK44151">
        <v>0</v>
      </c>
      <c r="AL44151">
        <v>0</v>
      </c>
      <c r="AM44151" t="s">
        <v>85</v>
      </c>
      <c r="AN44151" t="s">
        <v>97</v>
      </c>
      <c r="AO44151" t="s">
        <v>95</v>
      </c>
    </row>
    <row r="44152" spans="1:41" x14ac:dyDescent="0.3">
      <c r="A44152">
        <v>38636</v>
      </c>
      <c r="B44152">
        <v>20313</v>
      </c>
      <c r="C44152">
        <v>162504</v>
      </c>
      <c r="D44152">
        <v>6</v>
      </c>
      <c r="E44152" t="s">
        <v>65</v>
      </c>
      <c r="F44152" t="s">
        <v>17</v>
      </c>
      <c r="G44152">
        <v>48</v>
      </c>
      <c r="H44152">
        <v>1</v>
      </c>
      <c r="I44152">
        <v>4</v>
      </c>
      <c r="J44152">
        <v>80</v>
      </c>
      <c r="K44152">
        <v>4</v>
      </c>
      <c r="L44152">
        <v>21</v>
      </c>
      <c r="M44152">
        <v>1</v>
      </c>
      <c r="N44152">
        <v>2</v>
      </c>
      <c r="O44152">
        <v>17</v>
      </c>
      <c r="P44152">
        <v>9</v>
      </c>
      <c r="Q44152">
        <v>13</v>
      </c>
      <c r="R44152">
        <v>13</v>
      </c>
      <c r="S44152">
        <v>21</v>
      </c>
      <c r="T44152" t="s">
        <v>17</v>
      </c>
      <c r="U44152" t="s">
        <v>24</v>
      </c>
      <c r="V44152">
        <v>239</v>
      </c>
      <c r="W44152" t="s">
        <v>38</v>
      </c>
      <c r="X44152">
        <v>24</v>
      </c>
      <c r="Y44152">
        <v>2</v>
      </c>
      <c r="Z44152" t="s">
        <v>20</v>
      </c>
      <c r="AA44152">
        <v>1</v>
      </c>
      <c r="AB44152">
        <v>1</v>
      </c>
      <c r="AC44152" t="s">
        <v>27</v>
      </c>
      <c r="AD44152">
        <v>146</v>
      </c>
      <c r="AE44152">
        <v>3</v>
      </c>
      <c r="AF44152">
        <v>2</v>
      </c>
      <c r="AG44152" t="s">
        <v>33</v>
      </c>
      <c r="AH44152">
        <v>2</v>
      </c>
      <c r="AI44152" t="s">
        <v>37</v>
      </c>
      <c r="AJ44152" t="s">
        <v>68</v>
      </c>
      <c r="AK44152">
        <v>0</v>
      </c>
      <c r="AL44152">
        <v>0</v>
      </c>
      <c r="AM44152" t="s">
        <v>85</v>
      </c>
      <c r="AN44152" t="s">
        <v>97</v>
      </c>
      <c r="AO44152" t="s">
        <v>95</v>
      </c>
    </row>
    <row r="44153" spans="1:41" x14ac:dyDescent="0.3">
      <c r="A44153">
        <v>40100</v>
      </c>
      <c r="B44153">
        <v>32857</v>
      </c>
      <c r="C44153">
        <v>262856</v>
      </c>
      <c r="D44153">
        <v>0</v>
      </c>
      <c r="E44153" t="s">
        <v>65</v>
      </c>
      <c r="F44153" t="s">
        <v>30</v>
      </c>
      <c r="G44153">
        <v>24</v>
      </c>
      <c r="H44153">
        <v>2</v>
      </c>
      <c r="I44153">
        <v>1</v>
      </c>
      <c r="J44153">
        <v>80</v>
      </c>
      <c r="K44153">
        <v>4</v>
      </c>
      <c r="L44153">
        <v>38</v>
      </c>
      <c r="M44153">
        <v>6</v>
      </c>
      <c r="N44153">
        <v>2</v>
      </c>
      <c r="O44153">
        <v>35</v>
      </c>
      <c r="P44153">
        <v>17</v>
      </c>
      <c r="Q44153">
        <v>13</v>
      </c>
      <c r="R44153">
        <v>20</v>
      </c>
      <c r="S44153">
        <v>19</v>
      </c>
      <c r="T44153" t="s">
        <v>30</v>
      </c>
      <c r="U44153" t="s">
        <v>18</v>
      </c>
      <c r="V44153">
        <v>257</v>
      </c>
      <c r="W44153" t="s">
        <v>43</v>
      </c>
      <c r="X44153">
        <v>23</v>
      </c>
      <c r="Y44153">
        <v>2</v>
      </c>
      <c r="Z44153" t="s">
        <v>26</v>
      </c>
      <c r="AA44153">
        <v>1</v>
      </c>
      <c r="AB44153">
        <v>3</v>
      </c>
      <c r="AC44153" t="s">
        <v>27</v>
      </c>
      <c r="AD44153">
        <v>69</v>
      </c>
      <c r="AE44153">
        <v>2</v>
      </c>
      <c r="AF44153">
        <v>4</v>
      </c>
      <c r="AG44153" t="s">
        <v>33</v>
      </c>
      <c r="AH44153">
        <v>3</v>
      </c>
      <c r="AI44153" t="s">
        <v>29</v>
      </c>
      <c r="AJ44153" t="s">
        <v>68</v>
      </c>
      <c r="AK44153">
        <v>1</v>
      </c>
      <c r="AL44153">
        <v>2.6703695791497543E-3</v>
      </c>
      <c r="AM44153" t="s">
        <v>85</v>
      </c>
      <c r="AN44153" t="s">
        <v>97</v>
      </c>
      <c r="AO44153" t="s">
        <v>95</v>
      </c>
    </row>
    <row r="44154" spans="1:41" x14ac:dyDescent="0.3">
      <c r="A44154">
        <v>41394</v>
      </c>
      <c r="B44154">
        <v>35234</v>
      </c>
      <c r="C44154">
        <v>246638</v>
      </c>
      <c r="D44154">
        <v>5</v>
      </c>
      <c r="E44154" t="s">
        <v>65</v>
      </c>
      <c r="F44154" t="s">
        <v>17</v>
      </c>
      <c r="G44154">
        <v>0</v>
      </c>
      <c r="H44154">
        <v>1</v>
      </c>
      <c r="I44154">
        <v>1</v>
      </c>
      <c r="J44154">
        <v>80</v>
      </c>
      <c r="K44154">
        <v>4</v>
      </c>
      <c r="L44154">
        <v>21</v>
      </c>
      <c r="M44154">
        <v>5</v>
      </c>
      <c r="N44154">
        <v>1</v>
      </c>
      <c r="O44154">
        <v>20</v>
      </c>
      <c r="P44154">
        <v>5</v>
      </c>
      <c r="Q44154">
        <v>13</v>
      </c>
      <c r="R44154">
        <v>11</v>
      </c>
      <c r="S44154">
        <v>58</v>
      </c>
      <c r="T44154" t="s">
        <v>30</v>
      </c>
      <c r="U44154" t="s">
        <v>24</v>
      </c>
      <c r="V44154">
        <v>1460</v>
      </c>
      <c r="W44154" t="s">
        <v>19</v>
      </c>
      <c r="X44154">
        <v>15</v>
      </c>
      <c r="Y44154">
        <v>1</v>
      </c>
      <c r="Z44154" t="s">
        <v>26</v>
      </c>
      <c r="AA44154">
        <v>1</v>
      </c>
      <c r="AB44154">
        <v>1</v>
      </c>
      <c r="AC44154" t="s">
        <v>27</v>
      </c>
      <c r="AD44154">
        <v>82</v>
      </c>
      <c r="AE44154">
        <v>2</v>
      </c>
      <c r="AF44154">
        <v>5</v>
      </c>
      <c r="AG44154" t="s">
        <v>44</v>
      </c>
      <c r="AH44154">
        <v>3</v>
      </c>
      <c r="AI44154" t="s">
        <v>29</v>
      </c>
      <c r="AJ44154" t="s">
        <v>69</v>
      </c>
      <c r="AK44154">
        <v>1</v>
      </c>
      <c r="AL44154">
        <v>2.6703695791497543E-3</v>
      </c>
      <c r="AM44154" t="s">
        <v>85</v>
      </c>
      <c r="AN44154" t="s">
        <v>97</v>
      </c>
      <c r="AO44154" t="s">
        <v>95</v>
      </c>
    </row>
    <row r="44155" spans="1:41" x14ac:dyDescent="0.3">
      <c r="A44155">
        <v>41999</v>
      </c>
      <c r="B44155">
        <v>47247</v>
      </c>
      <c r="C44155">
        <v>236235</v>
      </c>
      <c r="D44155">
        <v>8</v>
      </c>
      <c r="E44155" t="s">
        <v>65</v>
      </c>
      <c r="F44155" t="s">
        <v>17</v>
      </c>
      <c r="G44155">
        <v>27</v>
      </c>
      <c r="H44155">
        <v>2</v>
      </c>
      <c r="I44155">
        <v>1</v>
      </c>
      <c r="J44155">
        <v>80</v>
      </c>
      <c r="K44155">
        <v>4</v>
      </c>
      <c r="L44155">
        <v>39</v>
      </c>
      <c r="M44155">
        <v>6</v>
      </c>
      <c r="N44155">
        <v>3</v>
      </c>
      <c r="O44155">
        <v>28</v>
      </c>
      <c r="P44155">
        <v>19</v>
      </c>
      <c r="Q44155">
        <v>13</v>
      </c>
      <c r="R44155">
        <v>7</v>
      </c>
      <c r="S44155">
        <v>53</v>
      </c>
      <c r="T44155" t="s">
        <v>30</v>
      </c>
      <c r="U44155" t="s">
        <v>41</v>
      </c>
      <c r="V44155">
        <v>519</v>
      </c>
      <c r="W44155" t="s">
        <v>31</v>
      </c>
      <c r="X44155">
        <v>20</v>
      </c>
      <c r="Y44155">
        <v>1</v>
      </c>
      <c r="Z44155" t="s">
        <v>35</v>
      </c>
      <c r="AA44155">
        <v>1</v>
      </c>
      <c r="AB44155">
        <v>4</v>
      </c>
      <c r="AC44155" t="s">
        <v>27</v>
      </c>
      <c r="AD44155">
        <v>53</v>
      </c>
      <c r="AE44155">
        <v>1</v>
      </c>
      <c r="AF44155">
        <v>1</v>
      </c>
      <c r="AG44155" t="s">
        <v>44</v>
      </c>
      <c r="AH44155">
        <v>4</v>
      </c>
      <c r="AI44155" t="s">
        <v>23</v>
      </c>
      <c r="AJ44155" t="s">
        <v>70</v>
      </c>
      <c r="AK44155">
        <v>1</v>
      </c>
      <c r="AL44155">
        <v>2.6703695791497543E-3</v>
      </c>
      <c r="AM44155" t="s">
        <v>85</v>
      </c>
      <c r="AN44155" t="s">
        <v>97</v>
      </c>
      <c r="AO44155" t="s">
        <v>95</v>
      </c>
    </row>
    <row r="44156" spans="1:41" x14ac:dyDescent="0.3">
      <c r="A44156">
        <v>42235</v>
      </c>
      <c r="B44156">
        <v>46451</v>
      </c>
      <c r="C44156">
        <v>603863</v>
      </c>
      <c r="D44156">
        <v>8</v>
      </c>
      <c r="E44156" t="s">
        <v>65</v>
      </c>
      <c r="F44156" t="s">
        <v>30</v>
      </c>
      <c r="G44156">
        <v>49</v>
      </c>
      <c r="H44156">
        <v>1</v>
      </c>
      <c r="I44156">
        <v>3</v>
      </c>
      <c r="J44156">
        <v>80</v>
      </c>
      <c r="K44156">
        <v>4</v>
      </c>
      <c r="L44156">
        <v>26</v>
      </c>
      <c r="M44156">
        <v>3</v>
      </c>
      <c r="N44156">
        <v>4</v>
      </c>
      <c r="O44156">
        <v>22</v>
      </c>
      <c r="P44156">
        <v>16</v>
      </c>
      <c r="Q44156">
        <v>13</v>
      </c>
      <c r="R44156">
        <v>20</v>
      </c>
      <c r="S44156">
        <v>44</v>
      </c>
      <c r="T44156" t="s">
        <v>30</v>
      </c>
      <c r="U44156" t="s">
        <v>41</v>
      </c>
      <c r="V44156">
        <v>1101</v>
      </c>
      <c r="W44156" t="s">
        <v>38</v>
      </c>
      <c r="X44156">
        <v>18</v>
      </c>
      <c r="Y44156">
        <v>4</v>
      </c>
      <c r="Z44156" t="s">
        <v>26</v>
      </c>
      <c r="AA44156">
        <v>1</v>
      </c>
      <c r="AB44156">
        <v>2</v>
      </c>
      <c r="AC44156" t="s">
        <v>27</v>
      </c>
      <c r="AD44156">
        <v>84</v>
      </c>
      <c r="AE44156">
        <v>3</v>
      </c>
      <c r="AF44156">
        <v>2</v>
      </c>
      <c r="AG44156" t="s">
        <v>36</v>
      </c>
      <c r="AH44156">
        <v>4</v>
      </c>
      <c r="AI44156" t="s">
        <v>23</v>
      </c>
      <c r="AJ44156" t="s">
        <v>67</v>
      </c>
      <c r="AK44156">
        <v>1</v>
      </c>
      <c r="AL44156">
        <v>2.6703695791497543E-3</v>
      </c>
      <c r="AM44156" t="s">
        <v>85</v>
      </c>
      <c r="AN44156" t="s">
        <v>97</v>
      </c>
      <c r="AO44156" t="s">
        <v>95</v>
      </c>
    </row>
    <row r="44157" spans="1:41" x14ac:dyDescent="0.3">
      <c r="A44157">
        <v>44361</v>
      </c>
      <c r="B44157">
        <v>39989</v>
      </c>
      <c r="C44157">
        <v>559846</v>
      </c>
      <c r="D44157">
        <v>7</v>
      </c>
      <c r="E44157" t="s">
        <v>65</v>
      </c>
      <c r="F44157" t="s">
        <v>17</v>
      </c>
      <c r="G44157">
        <v>29</v>
      </c>
      <c r="H44157">
        <v>2</v>
      </c>
      <c r="I44157">
        <v>4</v>
      </c>
      <c r="J44157">
        <v>80</v>
      </c>
      <c r="K44157">
        <v>4</v>
      </c>
      <c r="L44157">
        <v>32</v>
      </c>
      <c r="M44157">
        <v>3</v>
      </c>
      <c r="N44157">
        <v>4</v>
      </c>
      <c r="O44157">
        <v>17</v>
      </c>
      <c r="P44157">
        <v>10</v>
      </c>
      <c r="Q44157">
        <v>13</v>
      </c>
      <c r="R44157">
        <v>17</v>
      </c>
      <c r="S44157">
        <v>43</v>
      </c>
      <c r="T44157" t="s">
        <v>17</v>
      </c>
      <c r="U44157" t="s">
        <v>41</v>
      </c>
      <c r="V44157">
        <v>953</v>
      </c>
      <c r="W44157" t="s">
        <v>31</v>
      </c>
      <c r="X44157">
        <v>24</v>
      </c>
      <c r="Y44157">
        <v>5</v>
      </c>
      <c r="Z44157" t="s">
        <v>42</v>
      </c>
      <c r="AA44157">
        <v>1</v>
      </c>
      <c r="AB44157">
        <v>2</v>
      </c>
      <c r="AC44157" t="s">
        <v>27</v>
      </c>
      <c r="AD44157">
        <v>70</v>
      </c>
      <c r="AE44157">
        <v>4</v>
      </c>
      <c r="AF44157">
        <v>2</v>
      </c>
      <c r="AG44157" t="s">
        <v>28</v>
      </c>
      <c r="AH44157">
        <v>3</v>
      </c>
      <c r="AI44157" t="s">
        <v>29</v>
      </c>
      <c r="AJ44157" t="s">
        <v>67</v>
      </c>
      <c r="AK44157">
        <v>0</v>
      </c>
      <c r="AL44157">
        <v>0</v>
      </c>
      <c r="AM44157" t="s">
        <v>85</v>
      </c>
      <c r="AN44157" t="s">
        <v>97</v>
      </c>
      <c r="AO44157" t="s">
        <v>95</v>
      </c>
    </row>
    <row r="44158" spans="1:41" x14ac:dyDescent="0.3">
      <c r="A44158">
        <v>44497</v>
      </c>
      <c r="B44158">
        <v>21977</v>
      </c>
      <c r="C44158">
        <v>549425</v>
      </c>
      <c r="D44158">
        <v>3</v>
      </c>
      <c r="E44158" t="s">
        <v>65</v>
      </c>
      <c r="F44158" t="s">
        <v>17</v>
      </c>
      <c r="G44158">
        <v>23</v>
      </c>
      <c r="H44158">
        <v>1</v>
      </c>
      <c r="I44158">
        <v>4</v>
      </c>
      <c r="J44158">
        <v>80</v>
      </c>
      <c r="K44158">
        <v>4</v>
      </c>
      <c r="L44158">
        <v>20</v>
      </c>
      <c r="M44158">
        <v>5</v>
      </c>
      <c r="N44158">
        <v>3</v>
      </c>
      <c r="O44158">
        <v>15</v>
      </c>
      <c r="P44158">
        <v>7</v>
      </c>
      <c r="Q44158">
        <v>13</v>
      </c>
      <c r="R44158">
        <v>13</v>
      </c>
      <c r="S44158">
        <v>21</v>
      </c>
      <c r="T44158" t="s">
        <v>17</v>
      </c>
      <c r="U44158" t="s">
        <v>41</v>
      </c>
      <c r="V44158">
        <v>640</v>
      </c>
      <c r="W44158" t="s">
        <v>19</v>
      </c>
      <c r="X44158">
        <v>23</v>
      </c>
      <c r="Y44158">
        <v>2</v>
      </c>
      <c r="Z44158" t="s">
        <v>26</v>
      </c>
      <c r="AA44158">
        <v>1</v>
      </c>
      <c r="AB44158">
        <v>2</v>
      </c>
      <c r="AC44158" t="s">
        <v>27</v>
      </c>
      <c r="AD44158">
        <v>55</v>
      </c>
      <c r="AE44158">
        <v>1</v>
      </c>
      <c r="AF44158">
        <v>1</v>
      </c>
      <c r="AG44158" t="s">
        <v>28</v>
      </c>
      <c r="AH44158">
        <v>4</v>
      </c>
      <c r="AI44158" t="s">
        <v>29</v>
      </c>
      <c r="AJ44158" t="s">
        <v>68</v>
      </c>
      <c r="AK44158">
        <v>0</v>
      </c>
      <c r="AL44158">
        <v>0</v>
      </c>
      <c r="AM44158" t="s">
        <v>85</v>
      </c>
      <c r="AN44158" t="s">
        <v>97</v>
      </c>
      <c r="AO44158" t="s">
        <v>95</v>
      </c>
    </row>
    <row r="44159" spans="1:41" x14ac:dyDescent="0.3">
      <c r="A44159">
        <v>44851</v>
      </c>
      <c r="B44159">
        <v>23463</v>
      </c>
      <c r="C44159">
        <v>586575</v>
      </c>
      <c r="D44159">
        <v>0</v>
      </c>
      <c r="E44159" t="s">
        <v>65</v>
      </c>
      <c r="F44159" t="s">
        <v>30</v>
      </c>
      <c r="G44159">
        <v>48</v>
      </c>
      <c r="H44159">
        <v>2</v>
      </c>
      <c r="I44159">
        <v>1</v>
      </c>
      <c r="J44159">
        <v>80</v>
      </c>
      <c r="K44159">
        <v>4</v>
      </c>
      <c r="L44159">
        <v>16</v>
      </c>
      <c r="M44159">
        <v>6</v>
      </c>
      <c r="N44159">
        <v>2</v>
      </c>
      <c r="O44159">
        <v>14</v>
      </c>
      <c r="P44159">
        <v>9</v>
      </c>
      <c r="Q44159">
        <v>13</v>
      </c>
      <c r="R44159">
        <v>12</v>
      </c>
      <c r="S44159">
        <v>28</v>
      </c>
      <c r="T44159" t="s">
        <v>30</v>
      </c>
      <c r="U44159" t="s">
        <v>41</v>
      </c>
      <c r="V44159">
        <v>532</v>
      </c>
      <c r="W44159" t="s">
        <v>25</v>
      </c>
      <c r="X44159">
        <v>17</v>
      </c>
      <c r="Y44159">
        <v>4</v>
      </c>
      <c r="Z44159" t="s">
        <v>35</v>
      </c>
      <c r="AA44159">
        <v>1</v>
      </c>
      <c r="AB44159">
        <v>2</v>
      </c>
      <c r="AC44159" t="s">
        <v>27</v>
      </c>
      <c r="AD44159">
        <v>63</v>
      </c>
      <c r="AE44159">
        <v>3</v>
      </c>
      <c r="AF44159">
        <v>3</v>
      </c>
      <c r="AG44159" t="s">
        <v>45</v>
      </c>
      <c r="AH44159">
        <v>4</v>
      </c>
      <c r="AI44159" t="s">
        <v>23</v>
      </c>
      <c r="AJ44159" t="s">
        <v>71</v>
      </c>
      <c r="AK44159">
        <v>1</v>
      </c>
      <c r="AL44159">
        <v>2.6703695791497543E-3</v>
      </c>
      <c r="AM44159" t="s">
        <v>85</v>
      </c>
      <c r="AN44159" t="s">
        <v>97</v>
      </c>
      <c r="AO44159" t="s">
        <v>95</v>
      </c>
    </row>
    <row r="44160" spans="1:41" x14ac:dyDescent="0.3">
      <c r="A44160">
        <v>45297</v>
      </c>
      <c r="B44160">
        <v>16703</v>
      </c>
      <c r="C44160">
        <v>66812</v>
      </c>
      <c r="D44160">
        <v>5</v>
      </c>
      <c r="E44160" t="s">
        <v>65</v>
      </c>
      <c r="F44160" t="s">
        <v>30</v>
      </c>
      <c r="G44160">
        <v>33</v>
      </c>
      <c r="H44160">
        <v>2</v>
      </c>
      <c r="I44160">
        <v>1</v>
      </c>
      <c r="J44160">
        <v>80</v>
      </c>
      <c r="K44160">
        <v>4</v>
      </c>
      <c r="L44160">
        <v>31</v>
      </c>
      <c r="M44160">
        <v>2</v>
      </c>
      <c r="N44160">
        <v>4</v>
      </c>
      <c r="O44160">
        <v>16</v>
      </c>
      <c r="P44160">
        <v>6</v>
      </c>
      <c r="Q44160">
        <v>13</v>
      </c>
      <c r="R44160">
        <v>4</v>
      </c>
      <c r="S44160">
        <v>24</v>
      </c>
      <c r="T44160" t="s">
        <v>17</v>
      </c>
      <c r="U44160" t="s">
        <v>41</v>
      </c>
      <c r="V44160">
        <v>305</v>
      </c>
      <c r="W44160" t="s">
        <v>19</v>
      </c>
      <c r="X44160">
        <v>22</v>
      </c>
      <c r="Y44160">
        <v>1</v>
      </c>
      <c r="Z44160" t="s">
        <v>42</v>
      </c>
      <c r="AA44160">
        <v>1</v>
      </c>
      <c r="AB44160">
        <v>1</v>
      </c>
      <c r="AC44160" t="s">
        <v>27</v>
      </c>
      <c r="AD44160">
        <v>52</v>
      </c>
      <c r="AE44160">
        <v>4</v>
      </c>
      <c r="AF44160">
        <v>5</v>
      </c>
      <c r="AG44160" t="s">
        <v>36</v>
      </c>
      <c r="AH44160">
        <v>1</v>
      </c>
      <c r="AI44160" t="s">
        <v>37</v>
      </c>
      <c r="AJ44160" t="s">
        <v>68</v>
      </c>
      <c r="AK44160">
        <v>0</v>
      </c>
      <c r="AL44160">
        <v>0</v>
      </c>
      <c r="AM44160" t="s">
        <v>85</v>
      </c>
      <c r="AN44160" t="s">
        <v>97</v>
      </c>
      <c r="AO44160" t="s">
        <v>95</v>
      </c>
    </row>
    <row r="44161" spans="1:41" x14ac:dyDescent="0.3">
      <c r="A44161">
        <v>48734</v>
      </c>
      <c r="B44161">
        <v>46845</v>
      </c>
      <c r="C44161">
        <v>1217970</v>
      </c>
      <c r="D44161">
        <v>8</v>
      </c>
      <c r="E44161" t="s">
        <v>65</v>
      </c>
      <c r="F44161" t="s">
        <v>30</v>
      </c>
      <c r="G44161">
        <v>16</v>
      </c>
      <c r="H44161">
        <v>1</v>
      </c>
      <c r="I44161">
        <v>1</v>
      </c>
      <c r="J44161">
        <v>80</v>
      </c>
      <c r="K44161">
        <v>4</v>
      </c>
      <c r="L44161">
        <v>23</v>
      </c>
      <c r="M44161">
        <v>1</v>
      </c>
      <c r="N44161">
        <v>4</v>
      </c>
      <c r="O44161">
        <v>22</v>
      </c>
      <c r="P44161">
        <v>22</v>
      </c>
      <c r="Q44161">
        <v>13</v>
      </c>
      <c r="R44161">
        <v>18</v>
      </c>
      <c r="S44161">
        <v>30</v>
      </c>
      <c r="T44161" t="s">
        <v>17</v>
      </c>
      <c r="U44161" t="s">
        <v>41</v>
      </c>
      <c r="V44161">
        <v>359</v>
      </c>
      <c r="W44161" t="s">
        <v>19</v>
      </c>
      <c r="X44161">
        <v>22</v>
      </c>
      <c r="Y44161">
        <v>2</v>
      </c>
      <c r="Z44161" t="s">
        <v>42</v>
      </c>
      <c r="AA44161">
        <v>1</v>
      </c>
      <c r="AB44161">
        <v>3</v>
      </c>
      <c r="AC44161" t="s">
        <v>27</v>
      </c>
      <c r="AD44161">
        <v>171</v>
      </c>
      <c r="AE44161">
        <v>2</v>
      </c>
      <c r="AF44161">
        <v>3</v>
      </c>
      <c r="AG44161" t="s">
        <v>28</v>
      </c>
      <c r="AH44161">
        <v>4</v>
      </c>
      <c r="AI44161" t="s">
        <v>23</v>
      </c>
      <c r="AJ44161" t="s">
        <v>71</v>
      </c>
      <c r="AK44161">
        <v>0</v>
      </c>
      <c r="AL44161">
        <v>0</v>
      </c>
      <c r="AM44161" t="s">
        <v>85</v>
      </c>
      <c r="AN44161" t="s">
        <v>97</v>
      </c>
      <c r="AO44161" t="s">
        <v>95</v>
      </c>
    </row>
    <row r="44162" spans="1:41" x14ac:dyDescent="0.3">
      <c r="A44162">
        <v>184</v>
      </c>
      <c r="B44162">
        <v>17637</v>
      </c>
      <c r="C44162">
        <v>194007</v>
      </c>
      <c r="D44162">
        <v>8</v>
      </c>
      <c r="E44162" t="s">
        <v>65</v>
      </c>
      <c r="F44162" t="s">
        <v>17</v>
      </c>
      <c r="G44162">
        <v>21</v>
      </c>
      <c r="H44162">
        <v>3</v>
      </c>
      <c r="I44162">
        <v>4</v>
      </c>
      <c r="J44162">
        <v>80</v>
      </c>
      <c r="K44162">
        <v>4</v>
      </c>
      <c r="L44162">
        <v>37</v>
      </c>
      <c r="M44162">
        <v>2</v>
      </c>
      <c r="N44162">
        <v>3</v>
      </c>
      <c r="O44162">
        <v>13</v>
      </c>
      <c r="P44162">
        <v>10</v>
      </c>
      <c r="Q44162">
        <v>13</v>
      </c>
      <c r="R44162">
        <v>7</v>
      </c>
      <c r="S44162">
        <v>54</v>
      </c>
      <c r="T44162" t="s">
        <v>17</v>
      </c>
      <c r="U44162" t="s">
        <v>41</v>
      </c>
      <c r="V44162">
        <v>915</v>
      </c>
      <c r="W44162" t="s">
        <v>31</v>
      </c>
      <c r="X44162">
        <v>4</v>
      </c>
      <c r="Y44162">
        <v>1</v>
      </c>
      <c r="Z44162" t="s">
        <v>26</v>
      </c>
      <c r="AA44162">
        <v>1</v>
      </c>
      <c r="AB44162">
        <v>4</v>
      </c>
      <c r="AC44162" t="s">
        <v>21</v>
      </c>
      <c r="AD44162">
        <v>144</v>
      </c>
      <c r="AE44162">
        <v>2</v>
      </c>
      <c r="AF44162">
        <v>3</v>
      </c>
      <c r="AG44162" t="s">
        <v>44</v>
      </c>
      <c r="AH44162">
        <v>1</v>
      </c>
      <c r="AI44162" t="s">
        <v>23</v>
      </c>
      <c r="AJ44162" t="s">
        <v>70</v>
      </c>
      <c r="AK44162">
        <v>0</v>
      </c>
      <c r="AL44162">
        <v>0</v>
      </c>
      <c r="AM44162" t="s">
        <v>85</v>
      </c>
      <c r="AN44162" t="s">
        <v>98</v>
      </c>
      <c r="AO44162" t="s">
        <v>96</v>
      </c>
    </row>
    <row r="44163" spans="1:41" x14ac:dyDescent="0.3">
      <c r="A44163">
        <v>405</v>
      </c>
      <c r="B44163">
        <v>40951</v>
      </c>
      <c r="C44163">
        <v>1228530</v>
      </c>
      <c r="D44163">
        <v>7</v>
      </c>
      <c r="E44163" t="s">
        <v>65</v>
      </c>
      <c r="F44163" t="s">
        <v>17</v>
      </c>
      <c r="G44163">
        <v>12</v>
      </c>
      <c r="H44163">
        <v>3</v>
      </c>
      <c r="I44163">
        <v>3</v>
      </c>
      <c r="J44163">
        <v>80</v>
      </c>
      <c r="K44163">
        <v>3</v>
      </c>
      <c r="L44163">
        <v>31</v>
      </c>
      <c r="M44163">
        <v>1</v>
      </c>
      <c r="N44163">
        <v>2</v>
      </c>
      <c r="O44163">
        <v>17</v>
      </c>
      <c r="P44163">
        <v>3</v>
      </c>
      <c r="Q44163">
        <v>13</v>
      </c>
      <c r="R44163">
        <v>10</v>
      </c>
      <c r="S44163">
        <v>58</v>
      </c>
      <c r="T44163" t="s">
        <v>30</v>
      </c>
      <c r="U44163" t="s">
        <v>41</v>
      </c>
      <c r="V44163">
        <v>950</v>
      </c>
      <c r="W44163" t="s">
        <v>25</v>
      </c>
      <c r="X44163">
        <v>8</v>
      </c>
      <c r="Y44163">
        <v>4</v>
      </c>
      <c r="Z44163" t="s">
        <v>25</v>
      </c>
      <c r="AA44163">
        <v>1</v>
      </c>
      <c r="AB44163">
        <v>3</v>
      </c>
      <c r="AC44163" t="s">
        <v>21</v>
      </c>
      <c r="AD44163">
        <v>35</v>
      </c>
      <c r="AE44163">
        <v>4</v>
      </c>
      <c r="AF44163">
        <v>3</v>
      </c>
      <c r="AG44163" t="s">
        <v>44</v>
      </c>
      <c r="AH44163">
        <v>3</v>
      </c>
      <c r="AI44163" t="s">
        <v>23</v>
      </c>
      <c r="AJ44163" t="s">
        <v>69</v>
      </c>
      <c r="AK44163">
        <v>1</v>
      </c>
      <c r="AL44163">
        <v>2.6703695791497543E-3</v>
      </c>
      <c r="AM44163" t="s">
        <v>85</v>
      </c>
      <c r="AN44163" t="s">
        <v>98</v>
      </c>
      <c r="AO44163" t="s">
        <v>96</v>
      </c>
    </row>
    <row r="44164" spans="1:41" x14ac:dyDescent="0.3">
      <c r="A44164">
        <v>709</v>
      </c>
      <c r="B44164">
        <v>12645</v>
      </c>
      <c r="C44164">
        <v>214965</v>
      </c>
      <c r="D44164">
        <v>4</v>
      </c>
      <c r="E44164" t="s">
        <v>65</v>
      </c>
      <c r="F44164" t="s">
        <v>30</v>
      </c>
      <c r="G44164">
        <v>39</v>
      </c>
      <c r="H44164">
        <v>4</v>
      </c>
      <c r="I44164">
        <v>4</v>
      </c>
      <c r="J44164">
        <v>80</v>
      </c>
      <c r="K44164">
        <v>3</v>
      </c>
      <c r="L44164">
        <v>16</v>
      </c>
      <c r="M44164">
        <v>3</v>
      </c>
      <c r="N44164">
        <v>2</v>
      </c>
      <c r="O44164">
        <v>16</v>
      </c>
      <c r="P44164">
        <v>9</v>
      </c>
      <c r="Q44164">
        <v>13</v>
      </c>
      <c r="R44164">
        <v>1</v>
      </c>
      <c r="S44164">
        <v>38</v>
      </c>
      <c r="T44164" t="s">
        <v>30</v>
      </c>
      <c r="U44164" t="s">
        <v>24</v>
      </c>
      <c r="V44164">
        <v>748</v>
      </c>
      <c r="W44164" t="s">
        <v>31</v>
      </c>
      <c r="X44164">
        <v>8</v>
      </c>
      <c r="Y44164">
        <v>2</v>
      </c>
      <c r="Z44164" t="s">
        <v>20</v>
      </c>
      <c r="AA44164">
        <v>1</v>
      </c>
      <c r="AB44164">
        <v>2</v>
      </c>
      <c r="AC44164" t="s">
        <v>21</v>
      </c>
      <c r="AD44164">
        <v>88</v>
      </c>
      <c r="AE44164">
        <v>1</v>
      </c>
      <c r="AF44164">
        <v>5</v>
      </c>
      <c r="AG44164" t="s">
        <v>33</v>
      </c>
      <c r="AH44164">
        <v>3</v>
      </c>
      <c r="AI44164" t="s">
        <v>23</v>
      </c>
      <c r="AJ44164" t="s">
        <v>67</v>
      </c>
      <c r="AK44164">
        <v>1</v>
      </c>
      <c r="AL44164">
        <v>2.6703695791497543E-3</v>
      </c>
      <c r="AM44164" t="s">
        <v>85</v>
      </c>
      <c r="AN44164" t="s">
        <v>98</v>
      </c>
      <c r="AO44164" t="s">
        <v>96</v>
      </c>
    </row>
    <row r="44165" spans="1:41" x14ac:dyDescent="0.3">
      <c r="A44165">
        <v>800</v>
      </c>
      <c r="B44165">
        <v>48406</v>
      </c>
      <c r="C44165">
        <v>435654</v>
      </c>
      <c r="D44165">
        <v>3</v>
      </c>
      <c r="E44165" t="s">
        <v>65</v>
      </c>
      <c r="F44165" t="s">
        <v>30</v>
      </c>
      <c r="G44165">
        <v>21</v>
      </c>
      <c r="H44165">
        <v>3</v>
      </c>
      <c r="I44165">
        <v>2</v>
      </c>
      <c r="J44165">
        <v>80</v>
      </c>
      <c r="K44165">
        <v>4</v>
      </c>
      <c r="L44165">
        <v>17</v>
      </c>
      <c r="M44165">
        <v>4</v>
      </c>
      <c r="N44165">
        <v>2</v>
      </c>
      <c r="O44165">
        <v>16</v>
      </c>
      <c r="P44165">
        <v>3</v>
      </c>
      <c r="Q44165">
        <v>13</v>
      </c>
      <c r="R44165">
        <v>10</v>
      </c>
      <c r="S44165">
        <v>36</v>
      </c>
      <c r="T44165" t="s">
        <v>30</v>
      </c>
      <c r="U44165" t="s">
        <v>18</v>
      </c>
      <c r="V44165">
        <v>1191</v>
      </c>
      <c r="W44165" t="s">
        <v>19</v>
      </c>
      <c r="X44165">
        <v>9</v>
      </c>
      <c r="Y44165">
        <v>3</v>
      </c>
      <c r="Z44165" t="s">
        <v>26</v>
      </c>
      <c r="AA44165">
        <v>1</v>
      </c>
      <c r="AB44165">
        <v>3</v>
      </c>
      <c r="AC44165" t="s">
        <v>27</v>
      </c>
      <c r="AD44165">
        <v>58</v>
      </c>
      <c r="AE44165">
        <v>1</v>
      </c>
      <c r="AF44165">
        <v>1</v>
      </c>
      <c r="AG44165" t="s">
        <v>22</v>
      </c>
      <c r="AH44165">
        <v>2</v>
      </c>
      <c r="AI44165" t="s">
        <v>23</v>
      </c>
      <c r="AJ44165" t="s">
        <v>67</v>
      </c>
      <c r="AK44165">
        <v>1</v>
      </c>
      <c r="AL44165">
        <v>2.6703695791497543E-3</v>
      </c>
      <c r="AM44165" t="s">
        <v>85</v>
      </c>
      <c r="AN44165" t="s">
        <v>98</v>
      </c>
      <c r="AO44165" t="s">
        <v>96</v>
      </c>
    </row>
    <row r="44166" spans="1:41" x14ac:dyDescent="0.3">
      <c r="A44166">
        <v>4065</v>
      </c>
      <c r="B44166">
        <v>29468</v>
      </c>
      <c r="C44166">
        <v>618828</v>
      </c>
      <c r="D44166">
        <v>8</v>
      </c>
      <c r="E44166" t="s">
        <v>65</v>
      </c>
      <c r="F44166" t="s">
        <v>17</v>
      </c>
      <c r="G44166">
        <v>3</v>
      </c>
      <c r="H44166">
        <v>4</v>
      </c>
      <c r="I44166">
        <v>2</v>
      </c>
      <c r="J44166">
        <v>80</v>
      </c>
      <c r="K44166">
        <v>1</v>
      </c>
      <c r="L44166">
        <v>35</v>
      </c>
      <c r="M44166">
        <v>3</v>
      </c>
      <c r="N44166">
        <v>3</v>
      </c>
      <c r="O44166">
        <v>19</v>
      </c>
      <c r="P44166">
        <v>13</v>
      </c>
      <c r="Q44166">
        <v>13</v>
      </c>
      <c r="R44166">
        <v>7</v>
      </c>
      <c r="S44166">
        <v>44</v>
      </c>
      <c r="T44166" t="s">
        <v>30</v>
      </c>
      <c r="U44166" t="s">
        <v>24</v>
      </c>
      <c r="V44166">
        <v>1310</v>
      </c>
      <c r="W44166" t="s">
        <v>19</v>
      </c>
      <c r="X44166">
        <v>10</v>
      </c>
      <c r="Y44166">
        <v>5</v>
      </c>
      <c r="Z44166" t="s">
        <v>35</v>
      </c>
      <c r="AA44166">
        <v>1</v>
      </c>
      <c r="AB44166">
        <v>3</v>
      </c>
      <c r="AC44166" t="s">
        <v>21</v>
      </c>
      <c r="AD44166">
        <v>52</v>
      </c>
      <c r="AE44166">
        <v>3</v>
      </c>
      <c r="AF44166">
        <v>3</v>
      </c>
      <c r="AG44166" t="s">
        <v>22</v>
      </c>
      <c r="AH44166">
        <v>2</v>
      </c>
      <c r="AI44166" t="s">
        <v>37</v>
      </c>
      <c r="AJ44166" t="s">
        <v>67</v>
      </c>
      <c r="AK44166">
        <v>1</v>
      </c>
      <c r="AL44166">
        <v>2.6703695791497543E-3</v>
      </c>
      <c r="AM44166" t="s">
        <v>85</v>
      </c>
      <c r="AN44166" t="s">
        <v>98</v>
      </c>
      <c r="AO44166" t="s">
        <v>96</v>
      </c>
    </row>
    <row r="44167" spans="1:41" x14ac:dyDescent="0.3">
      <c r="A44167">
        <v>1417</v>
      </c>
      <c r="B44167">
        <v>39878</v>
      </c>
      <c r="C44167">
        <v>797560</v>
      </c>
      <c r="D44167">
        <v>7</v>
      </c>
      <c r="E44167" t="s">
        <v>65</v>
      </c>
      <c r="F44167" t="s">
        <v>17</v>
      </c>
      <c r="G44167">
        <v>13</v>
      </c>
      <c r="H44167">
        <v>4</v>
      </c>
      <c r="I44167">
        <v>2</v>
      </c>
      <c r="J44167">
        <v>80</v>
      </c>
      <c r="K44167">
        <v>4</v>
      </c>
      <c r="L44167">
        <v>19</v>
      </c>
      <c r="M44167">
        <v>3</v>
      </c>
      <c r="N44167">
        <v>4</v>
      </c>
      <c r="O44167">
        <v>13</v>
      </c>
      <c r="P44167">
        <v>5</v>
      </c>
      <c r="Q44167">
        <v>13</v>
      </c>
      <c r="R44167">
        <v>12</v>
      </c>
      <c r="S44167">
        <v>42</v>
      </c>
      <c r="T44167" t="s">
        <v>30</v>
      </c>
      <c r="U44167" t="s">
        <v>18</v>
      </c>
      <c r="V44167">
        <v>469</v>
      </c>
      <c r="W44167" t="s">
        <v>34</v>
      </c>
      <c r="X44167">
        <v>4</v>
      </c>
      <c r="Y44167">
        <v>3</v>
      </c>
      <c r="Z44167" t="s">
        <v>26</v>
      </c>
      <c r="AA44167">
        <v>1</v>
      </c>
      <c r="AB44167">
        <v>4</v>
      </c>
      <c r="AC44167" t="s">
        <v>27</v>
      </c>
      <c r="AD44167">
        <v>31</v>
      </c>
      <c r="AE44167">
        <v>1</v>
      </c>
      <c r="AF44167">
        <v>2</v>
      </c>
      <c r="AG44167" t="s">
        <v>39</v>
      </c>
      <c r="AH44167">
        <v>3</v>
      </c>
      <c r="AI44167" t="s">
        <v>29</v>
      </c>
      <c r="AJ44167" t="s">
        <v>67</v>
      </c>
      <c r="AK44167">
        <v>1</v>
      </c>
      <c r="AL44167">
        <v>2.6703695791497543E-3</v>
      </c>
      <c r="AM44167" t="s">
        <v>85</v>
      </c>
      <c r="AN44167" t="s">
        <v>98</v>
      </c>
      <c r="AO44167" t="s">
        <v>96</v>
      </c>
    </row>
    <row r="44168" spans="1:41" x14ac:dyDescent="0.3">
      <c r="A44168">
        <v>1522</v>
      </c>
      <c r="B44168">
        <v>21466</v>
      </c>
      <c r="C44168">
        <v>171728</v>
      </c>
      <c r="D44168">
        <v>7</v>
      </c>
      <c r="E44168" t="s">
        <v>65</v>
      </c>
      <c r="F44168" t="s">
        <v>30</v>
      </c>
      <c r="G44168">
        <v>25</v>
      </c>
      <c r="H44168">
        <v>4</v>
      </c>
      <c r="I44168">
        <v>1</v>
      </c>
      <c r="J44168">
        <v>80</v>
      </c>
      <c r="K44168">
        <v>3</v>
      </c>
      <c r="L44168">
        <v>39</v>
      </c>
      <c r="M44168">
        <v>1</v>
      </c>
      <c r="N44168">
        <v>2</v>
      </c>
      <c r="O44168">
        <v>25</v>
      </c>
      <c r="P44168">
        <v>25</v>
      </c>
      <c r="Q44168">
        <v>13</v>
      </c>
      <c r="R44168">
        <v>8</v>
      </c>
      <c r="S44168">
        <v>23</v>
      </c>
      <c r="T44168" t="s">
        <v>30</v>
      </c>
      <c r="U44168" t="s">
        <v>18</v>
      </c>
      <c r="V44168">
        <v>1213</v>
      </c>
      <c r="W44168" t="s">
        <v>19</v>
      </c>
      <c r="X44168">
        <v>1</v>
      </c>
      <c r="Y44168">
        <v>5</v>
      </c>
      <c r="Z44168" t="s">
        <v>20</v>
      </c>
      <c r="AA44168">
        <v>1</v>
      </c>
      <c r="AB44168">
        <v>4</v>
      </c>
      <c r="AC44168" t="s">
        <v>21</v>
      </c>
      <c r="AD44168">
        <v>55</v>
      </c>
      <c r="AE44168">
        <v>2</v>
      </c>
      <c r="AF44168">
        <v>1</v>
      </c>
      <c r="AG44168" t="s">
        <v>40</v>
      </c>
      <c r="AH44168">
        <v>1</v>
      </c>
      <c r="AI44168" t="s">
        <v>23</v>
      </c>
      <c r="AJ44168" t="s">
        <v>68</v>
      </c>
      <c r="AK44168">
        <v>1</v>
      </c>
      <c r="AL44168">
        <v>2.6703695791497543E-3</v>
      </c>
      <c r="AM44168" t="s">
        <v>85</v>
      </c>
      <c r="AN44168" t="s">
        <v>98</v>
      </c>
      <c r="AO44168" t="s">
        <v>96</v>
      </c>
    </row>
    <row r="44169" spans="1:41" x14ac:dyDescent="0.3">
      <c r="A44169">
        <v>8085</v>
      </c>
      <c r="B44169">
        <v>41300</v>
      </c>
      <c r="C44169">
        <v>784700</v>
      </c>
      <c r="D44169">
        <v>8</v>
      </c>
      <c r="E44169" t="s">
        <v>65</v>
      </c>
      <c r="F44169" t="s">
        <v>30</v>
      </c>
      <c r="G44169">
        <v>46</v>
      </c>
      <c r="H44169">
        <v>3</v>
      </c>
      <c r="I44169">
        <v>4</v>
      </c>
      <c r="J44169">
        <v>80</v>
      </c>
      <c r="K44169">
        <v>1</v>
      </c>
      <c r="L44169">
        <v>35</v>
      </c>
      <c r="M44169">
        <v>3</v>
      </c>
      <c r="N44169">
        <v>2</v>
      </c>
      <c r="O44169">
        <v>20</v>
      </c>
      <c r="P44169">
        <v>17</v>
      </c>
      <c r="Q44169">
        <v>13</v>
      </c>
      <c r="R44169">
        <v>5</v>
      </c>
      <c r="S44169">
        <v>59</v>
      </c>
      <c r="T44169" t="s">
        <v>17</v>
      </c>
      <c r="U44169" t="s">
        <v>18</v>
      </c>
      <c r="V44169">
        <v>584</v>
      </c>
      <c r="W44169" t="s">
        <v>25</v>
      </c>
      <c r="X44169">
        <v>6</v>
      </c>
      <c r="Y44169">
        <v>2</v>
      </c>
      <c r="Z44169" t="s">
        <v>20</v>
      </c>
      <c r="AA44169">
        <v>1</v>
      </c>
      <c r="AB44169">
        <v>4</v>
      </c>
      <c r="AC44169" t="s">
        <v>27</v>
      </c>
      <c r="AD44169">
        <v>194</v>
      </c>
      <c r="AE44169">
        <v>1</v>
      </c>
      <c r="AF44169">
        <v>3</v>
      </c>
      <c r="AG44169" t="s">
        <v>40</v>
      </c>
      <c r="AH44169">
        <v>1</v>
      </c>
      <c r="AI44169" t="s">
        <v>37</v>
      </c>
      <c r="AJ44169" t="s">
        <v>69</v>
      </c>
      <c r="AK44169">
        <v>0</v>
      </c>
      <c r="AL44169">
        <v>0</v>
      </c>
      <c r="AM44169" t="s">
        <v>85</v>
      </c>
      <c r="AN44169" t="s">
        <v>98</v>
      </c>
      <c r="AO44169" t="s">
        <v>96</v>
      </c>
    </row>
    <row r="44170" spans="1:41" x14ac:dyDescent="0.3">
      <c r="A44170">
        <v>8102</v>
      </c>
      <c r="B44170">
        <v>10968</v>
      </c>
      <c r="C44170">
        <v>230328</v>
      </c>
      <c r="D44170">
        <v>6</v>
      </c>
      <c r="E44170" t="s">
        <v>65</v>
      </c>
      <c r="F44170" t="s">
        <v>30</v>
      </c>
      <c r="G44170">
        <v>16</v>
      </c>
      <c r="H44170">
        <v>4</v>
      </c>
      <c r="I44170">
        <v>1</v>
      </c>
      <c r="J44170">
        <v>80</v>
      </c>
      <c r="K44170">
        <v>1</v>
      </c>
      <c r="L44170">
        <v>20</v>
      </c>
      <c r="M44170">
        <v>3</v>
      </c>
      <c r="N44170">
        <v>3</v>
      </c>
      <c r="O44170">
        <v>18</v>
      </c>
      <c r="P44170">
        <v>12</v>
      </c>
      <c r="Q44170">
        <v>13</v>
      </c>
      <c r="R44170">
        <v>15</v>
      </c>
      <c r="S44170">
        <v>45</v>
      </c>
      <c r="T44170" t="s">
        <v>17</v>
      </c>
      <c r="U44170" t="s">
        <v>41</v>
      </c>
      <c r="V44170">
        <v>448</v>
      </c>
      <c r="W44170" t="s">
        <v>38</v>
      </c>
      <c r="X44170">
        <v>7</v>
      </c>
      <c r="Y44170">
        <v>4</v>
      </c>
      <c r="Z44170" t="s">
        <v>25</v>
      </c>
      <c r="AA44170">
        <v>1</v>
      </c>
      <c r="AB44170">
        <v>2</v>
      </c>
      <c r="AC44170" t="s">
        <v>21</v>
      </c>
      <c r="AD44170">
        <v>195</v>
      </c>
      <c r="AE44170">
        <v>1</v>
      </c>
      <c r="AF44170">
        <v>2</v>
      </c>
      <c r="AG44170" t="s">
        <v>45</v>
      </c>
      <c r="AH44170">
        <v>2</v>
      </c>
      <c r="AI44170" t="s">
        <v>29</v>
      </c>
      <c r="AJ44170" t="s">
        <v>67</v>
      </c>
      <c r="AK44170">
        <v>0</v>
      </c>
      <c r="AL44170">
        <v>0</v>
      </c>
      <c r="AM44170" t="s">
        <v>85</v>
      </c>
      <c r="AN44170" t="s">
        <v>98</v>
      </c>
      <c r="AO44170" t="s">
        <v>96</v>
      </c>
    </row>
    <row r="44171" spans="1:41" x14ac:dyDescent="0.3">
      <c r="A44171">
        <v>1953</v>
      </c>
      <c r="B44171">
        <v>35847</v>
      </c>
      <c r="C44171">
        <v>537705</v>
      </c>
      <c r="D44171">
        <v>7</v>
      </c>
      <c r="E44171" t="s">
        <v>65</v>
      </c>
      <c r="F44171" t="s">
        <v>17</v>
      </c>
      <c r="G44171">
        <v>1</v>
      </c>
      <c r="H44171">
        <v>3</v>
      </c>
      <c r="I44171">
        <v>3</v>
      </c>
      <c r="J44171">
        <v>80</v>
      </c>
      <c r="K44171">
        <v>3</v>
      </c>
      <c r="L44171">
        <v>29</v>
      </c>
      <c r="M44171">
        <v>2</v>
      </c>
      <c r="N44171">
        <v>1</v>
      </c>
      <c r="O44171">
        <v>16</v>
      </c>
      <c r="P44171">
        <v>11</v>
      </c>
      <c r="Q44171">
        <v>13</v>
      </c>
      <c r="R44171">
        <v>9</v>
      </c>
      <c r="S44171">
        <v>20</v>
      </c>
      <c r="T44171" t="s">
        <v>30</v>
      </c>
      <c r="U44171" t="s">
        <v>41</v>
      </c>
      <c r="V44171">
        <v>521</v>
      </c>
      <c r="W44171" t="s">
        <v>38</v>
      </c>
      <c r="X44171">
        <v>8</v>
      </c>
      <c r="Y44171">
        <v>3</v>
      </c>
      <c r="Z44171" t="s">
        <v>35</v>
      </c>
      <c r="AA44171">
        <v>1</v>
      </c>
      <c r="AB44171">
        <v>2</v>
      </c>
      <c r="AC44171" t="s">
        <v>21</v>
      </c>
      <c r="AD44171">
        <v>199</v>
      </c>
      <c r="AE44171">
        <v>3</v>
      </c>
      <c r="AF44171">
        <v>5</v>
      </c>
      <c r="AG44171" t="s">
        <v>39</v>
      </c>
      <c r="AH44171">
        <v>1</v>
      </c>
      <c r="AI44171" t="s">
        <v>29</v>
      </c>
      <c r="AJ44171" t="s">
        <v>68</v>
      </c>
      <c r="AK44171">
        <v>1</v>
      </c>
      <c r="AL44171">
        <v>2.6703695791497543E-3</v>
      </c>
      <c r="AM44171" t="s">
        <v>85</v>
      </c>
      <c r="AN44171" t="s">
        <v>98</v>
      </c>
      <c r="AO44171" t="s">
        <v>96</v>
      </c>
    </row>
    <row r="44172" spans="1:41" x14ac:dyDescent="0.3">
      <c r="A44172">
        <v>3287</v>
      </c>
      <c r="B44172">
        <v>47768</v>
      </c>
      <c r="C44172">
        <v>907592</v>
      </c>
      <c r="D44172">
        <v>6</v>
      </c>
      <c r="E44172" t="s">
        <v>65</v>
      </c>
      <c r="F44172" t="s">
        <v>30</v>
      </c>
      <c r="G44172">
        <v>16</v>
      </c>
      <c r="H44172">
        <v>4</v>
      </c>
      <c r="I44172">
        <v>2</v>
      </c>
      <c r="J44172">
        <v>80</v>
      </c>
      <c r="K44172">
        <v>4</v>
      </c>
      <c r="L44172">
        <v>19</v>
      </c>
      <c r="M44172">
        <v>3</v>
      </c>
      <c r="N44172">
        <v>3</v>
      </c>
      <c r="O44172">
        <v>13</v>
      </c>
      <c r="P44172">
        <v>6</v>
      </c>
      <c r="Q44172">
        <v>13</v>
      </c>
      <c r="R44172">
        <v>2</v>
      </c>
      <c r="S44172">
        <v>59</v>
      </c>
      <c r="T44172" t="s">
        <v>17</v>
      </c>
      <c r="U44172" t="s">
        <v>24</v>
      </c>
      <c r="V44172">
        <v>539</v>
      </c>
      <c r="W44172" t="s">
        <v>43</v>
      </c>
      <c r="X44172">
        <v>8</v>
      </c>
      <c r="Y44172">
        <v>1</v>
      </c>
      <c r="Z44172" t="s">
        <v>26</v>
      </c>
      <c r="AA44172">
        <v>1</v>
      </c>
      <c r="AB44172">
        <v>4</v>
      </c>
      <c r="AC44172" t="s">
        <v>27</v>
      </c>
      <c r="AD44172">
        <v>200</v>
      </c>
      <c r="AE44172">
        <v>4</v>
      </c>
      <c r="AF44172">
        <v>3</v>
      </c>
      <c r="AG44172" t="s">
        <v>25</v>
      </c>
      <c r="AH44172">
        <v>4</v>
      </c>
      <c r="AI44172" t="s">
        <v>23</v>
      </c>
      <c r="AJ44172" t="s">
        <v>69</v>
      </c>
      <c r="AK44172">
        <v>0</v>
      </c>
      <c r="AL44172">
        <v>0</v>
      </c>
      <c r="AM44172" t="s">
        <v>85</v>
      </c>
      <c r="AN44172" t="s">
        <v>98</v>
      </c>
      <c r="AO44172" t="s">
        <v>96</v>
      </c>
    </row>
    <row r="44173" spans="1:41" x14ac:dyDescent="0.3">
      <c r="A44173">
        <v>3364</v>
      </c>
      <c r="B44173">
        <v>17280</v>
      </c>
      <c r="C44173">
        <v>293760</v>
      </c>
      <c r="D44173">
        <v>0</v>
      </c>
      <c r="E44173" t="s">
        <v>65</v>
      </c>
      <c r="F44173" t="s">
        <v>17</v>
      </c>
      <c r="G44173">
        <v>30</v>
      </c>
      <c r="H44173">
        <v>4</v>
      </c>
      <c r="I44173">
        <v>3</v>
      </c>
      <c r="J44173">
        <v>80</v>
      </c>
      <c r="K44173">
        <v>4</v>
      </c>
      <c r="L44173">
        <v>27</v>
      </c>
      <c r="M44173">
        <v>5</v>
      </c>
      <c r="N44173">
        <v>1</v>
      </c>
      <c r="O44173">
        <v>15</v>
      </c>
      <c r="P44173">
        <v>13</v>
      </c>
      <c r="Q44173">
        <v>13</v>
      </c>
      <c r="R44173">
        <v>11</v>
      </c>
      <c r="S44173">
        <v>47</v>
      </c>
      <c r="T44173" t="s">
        <v>30</v>
      </c>
      <c r="U44173" t="s">
        <v>41</v>
      </c>
      <c r="V44173">
        <v>440</v>
      </c>
      <c r="W44173" t="s">
        <v>25</v>
      </c>
      <c r="X44173">
        <v>6</v>
      </c>
      <c r="Y44173">
        <v>4</v>
      </c>
      <c r="Z44173" t="s">
        <v>20</v>
      </c>
      <c r="AA44173">
        <v>1</v>
      </c>
      <c r="AB44173">
        <v>1</v>
      </c>
      <c r="AC44173" t="s">
        <v>27</v>
      </c>
      <c r="AD44173">
        <v>149</v>
      </c>
      <c r="AE44173">
        <v>2</v>
      </c>
      <c r="AF44173">
        <v>3</v>
      </c>
      <c r="AG44173" t="s">
        <v>39</v>
      </c>
      <c r="AH44173">
        <v>3</v>
      </c>
      <c r="AI44173" t="s">
        <v>29</v>
      </c>
      <c r="AJ44173" t="s">
        <v>70</v>
      </c>
      <c r="AK44173">
        <v>1</v>
      </c>
      <c r="AL44173">
        <v>2.6703695791497543E-3</v>
      </c>
      <c r="AM44173" t="s">
        <v>85</v>
      </c>
      <c r="AN44173" t="s">
        <v>98</v>
      </c>
      <c r="AO44173" t="s">
        <v>96</v>
      </c>
    </row>
    <row r="44174" spans="1:41" x14ac:dyDescent="0.3">
      <c r="A44174">
        <v>4796</v>
      </c>
      <c r="B44174">
        <v>28198</v>
      </c>
      <c r="C44174">
        <v>225584</v>
      </c>
      <c r="D44174">
        <v>3</v>
      </c>
      <c r="E44174" t="s">
        <v>65</v>
      </c>
      <c r="F44174" t="s">
        <v>17</v>
      </c>
      <c r="G44174">
        <v>24</v>
      </c>
      <c r="H44174">
        <v>3</v>
      </c>
      <c r="I44174">
        <v>4</v>
      </c>
      <c r="J44174">
        <v>80</v>
      </c>
      <c r="K44174">
        <v>2</v>
      </c>
      <c r="L44174">
        <v>39</v>
      </c>
      <c r="M44174">
        <v>6</v>
      </c>
      <c r="N44174">
        <v>2</v>
      </c>
      <c r="O44174">
        <v>13</v>
      </c>
      <c r="P44174">
        <v>9</v>
      </c>
      <c r="Q44174">
        <v>13</v>
      </c>
      <c r="R44174">
        <v>7</v>
      </c>
      <c r="S44174">
        <v>30</v>
      </c>
      <c r="T44174" t="s">
        <v>17</v>
      </c>
      <c r="U44174" t="s">
        <v>18</v>
      </c>
      <c r="V44174">
        <v>1440</v>
      </c>
      <c r="W44174" t="s">
        <v>25</v>
      </c>
      <c r="X44174">
        <v>10</v>
      </c>
      <c r="Y44174">
        <v>4</v>
      </c>
      <c r="Z44174" t="s">
        <v>25</v>
      </c>
      <c r="AA44174">
        <v>1</v>
      </c>
      <c r="AB44174">
        <v>4</v>
      </c>
      <c r="AC44174" t="s">
        <v>21</v>
      </c>
      <c r="AD44174">
        <v>175</v>
      </c>
      <c r="AE44174">
        <v>4</v>
      </c>
      <c r="AF44174">
        <v>1</v>
      </c>
      <c r="AG44174" t="s">
        <v>22</v>
      </c>
      <c r="AH44174">
        <v>3</v>
      </c>
      <c r="AI44174" t="s">
        <v>37</v>
      </c>
      <c r="AJ44174" t="s">
        <v>71</v>
      </c>
      <c r="AK44174">
        <v>0</v>
      </c>
      <c r="AL44174">
        <v>0</v>
      </c>
      <c r="AM44174" t="s">
        <v>85</v>
      </c>
      <c r="AN44174" t="s">
        <v>98</v>
      </c>
      <c r="AO44174" t="s">
        <v>96</v>
      </c>
    </row>
    <row r="44175" spans="1:41" x14ac:dyDescent="0.3">
      <c r="A44175">
        <v>4959</v>
      </c>
      <c r="B44175">
        <v>21616</v>
      </c>
      <c r="C44175">
        <v>129696</v>
      </c>
      <c r="D44175">
        <v>3</v>
      </c>
      <c r="E44175" t="s">
        <v>65</v>
      </c>
      <c r="F44175" t="s">
        <v>30</v>
      </c>
      <c r="G44175">
        <v>6</v>
      </c>
      <c r="H44175">
        <v>4</v>
      </c>
      <c r="I44175">
        <v>3</v>
      </c>
      <c r="J44175">
        <v>80</v>
      </c>
      <c r="K44175">
        <v>3</v>
      </c>
      <c r="L44175">
        <v>31</v>
      </c>
      <c r="M44175">
        <v>4</v>
      </c>
      <c r="N44175">
        <v>1</v>
      </c>
      <c r="O44175">
        <v>13</v>
      </c>
      <c r="P44175">
        <v>13</v>
      </c>
      <c r="Q44175">
        <v>13</v>
      </c>
      <c r="R44175">
        <v>4</v>
      </c>
      <c r="S44175">
        <v>32</v>
      </c>
      <c r="T44175" t="s">
        <v>17</v>
      </c>
      <c r="U44175" t="s">
        <v>24</v>
      </c>
      <c r="V44175">
        <v>251</v>
      </c>
      <c r="W44175" t="s">
        <v>43</v>
      </c>
      <c r="X44175">
        <v>7</v>
      </c>
      <c r="Y44175">
        <v>1</v>
      </c>
      <c r="Z44175" t="s">
        <v>20</v>
      </c>
      <c r="AA44175">
        <v>1</v>
      </c>
      <c r="AB44175">
        <v>4</v>
      </c>
      <c r="AC44175" t="s">
        <v>27</v>
      </c>
      <c r="AD44175">
        <v>163</v>
      </c>
      <c r="AE44175">
        <v>2</v>
      </c>
      <c r="AF44175">
        <v>1</v>
      </c>
      <c r="AG44175" t="s">
        <v>33</v>
      </c>
      <c r="AH44175">
        <v>3</v>
      </c>
      <c r="AI44175" t="s">
        <v>29</v>
      </c>
      <c r="AJ44175" t="s">
        <v>71</v>
      </c>
      <c r="AK44175">
        <v>0</v>
      </c>
      <c r="AL44175">
        <v>0</v>
      </c>
      <c r="AM44175" t="s">
        <v>85</v>
      </c>
      <c r="AN44175" t="s">
        <v>98</v>
      </c>
      <c r="AO44175" t="s">
        <v>96</v>
      </c>
    </row>
    <row r="44176" spans="1:41" x14ac:dyDescent="0.3">
      <c r="A44176">
        <v>5050</v>
      </c>
      <c r="B44176">
        <v>1662</v>
      </c>
      <c r="C44176">
        <v>16620</v>
      </c>
      <c r="D44176">
        <v>3</v>
      </c>
      <c r="E44176" t="s">
        <v>65</v>
      </c>
      <c r="F44176" t="s">
        <v>30</v>
      </c>
      <c r="G44176">
        <v>14</v>
      </c>
      <c r="H44176">
        <v>3</v>
      </c>
      <c r="I44176">
        <v>1</v>
      </c>
      <c r="J44176">
        <v>80</v>
      </c>
      <c r="K44176">
        <v>3</v>
      </c>
      <c r="L44176">
        <v>22</v>
      </c>
      <c r="M44176">
        <v>4</v>
      </c>
      <c r="N44176">
        <v>1</v>
      </c>
      <c r="O44176">
        <v>19</v>
      </c>
      <c r="P44176">
        <v>18</v>
      </c>
      <c r="Q44176">
        <v>13</v>
      </c>
      <c r="R44176">
        <v>15</v>
      </c>
      <c r="S44176">
        <v>23</v>
      </c>
      <c r="T44176" t="s">
        <v>17</v>
      </c>
      <c r="U44176" t="s">
        <v>41</v>
      </c>
      <c r="V44176">
        <v>1296</v>
      </c>
      <c r="W44176" t="s">
        <v>38</v>
      </c>
      <c r="X44176">
        <v>4</v>
      </c>
      <c r="Y44176">
        <v>5</v>
      </c>
      <c r="Z44176" t="s">
        <v>20</v>
      </c>
      <c r="AA44176">
        <v>1</v>
      </c>
      <c r="AB44176">
        <v>2</v>
      </c>
      <c r="AC44176" t="s">
        <v>27</v>
      </c>
      <c r="AD44176">
        <v>35</v>
      </c>
      <c r="AE44176">
        <v>3</v>
      </c>
      <c r="AF44176">
        <v>3</v>
      </c>
      <c r="AG44176" t="s">
        <v>33</v>
      </c>
      <c r="AH44176">
        <v>1</v>
      </c>
      <c r="AI44176" t="s">
        <v>37</v>
      </c>
      <c r="AJ44176" t="s">
        <v>68</v>
      </c>
      <c r="AK44176">
        <v>0</v>
      </c>
      <c r="AL44176">
        <v>0</v>
      </c>
      <c r="AM44176" t="s">
        <v>85</v>
      </c>
      <c r="AN44176" t="s">
        <v>98</v>
      </c>
      <c r="AO44176" t="s">
        <v>96</v>
      </c>
    </row>
    <row r="44177" spans="1:41" x14ac:dyDescent="0.3">
      <c r="A44177">
        <v>5260</v>
      </c>
      <c r="B44177">
        <v>25057</v>
      </c>
      <c r="C44177">
        <v>476083</v>
      </c>
      <c r="D44177">
        <v>7</v>
      </c>
      <c r="E44177" t="s">
        <v>65</v>
      </c>
      <c r="F44177" t="s">
        <v>30</v>
      </c>
      <c r="G44177">
        <v>25</v>
      </c>
      <c r="H44177">
        <v>3</v>
      </c>
      <c r="I44177">
        <v>2</v>
      </c>
      <c r="J44177">
        <v>80</v>
      </c>
      <c r="K44177">
        <v>3</v>
      </c>
      <c r="L44177">
        <v>22</v>
      </c>
      <c r="M44177">
        <v>1</v>
      </c>
      <c r="N44177">
        <v>1</v>
      </c>
      <c r="O44177">
        <v>14</v>
      </c>
      <c r="P44177">
        <v>13</v>
      </c>
      <c r="Q44177">
        <v>13</v>
      </c>
      <c r="R44177">
        <v>13</v>
      </c>
      <c r="S44177">
        <v>39</v>
      </c>
      <c r="T44177" t="s">
        <v>17</v>
      </c>
      <c r="U44177" t="s">
        <v>41</v>
      </c>
      <c r="V44177">
        <v>105</v>
      </c>
      <c r="W44177" t="s">
        <v>25</v>
      </c>
      <c r="X44177">
        <v>3</v>
      </c>
      <c r="Y44177">
        <v>5</v>
      </c>
      <c r="Z44177" t="s">
        <v>32</v>
      </c>
      <c r="AA44177">
        <v>1</v>
      </c>
      <c r="AB44177">
        <v>1</v>
      </c>
      <c r="AC44177" t="s">
        <v>21</v>
      </c>
      <c r="AD44177">
        <v>97</v>
      </c>
      <c r="AE44177">
        <v>2</v>
      </c>
      <c r="AF44177">
        <v>2</v>
      </c>
      <c r="AG44177" t="s">
        <v>40</v>
      </c>
      <c r="AH44177">
        <v>1</v>
      </c>
      <c r="AI44177" t="s">
        <v>23</v>
      </c>
      <c r="AJ44177" t="s">
        <v>67</v>
      </c>
      <c r="AK44177">
        <v>0</v>
      </c>
      <c r="AL44177">
        <v>0</v>
      </c>
      <c r="AM44177" t="s">
        <v>85</v>
      </c>
      <c r="AN44177" t="s">
        <v>98</v>
      </c>
      <c r="AO44177" t="s">
        <v>96</v>
      </c>
    </row>
    <row r="44178" spans="1:41" x14ac:dyDescent="0.3">
      <c r="A44178">
        <v>5270</v>
      </c>
      <c r="B44178">
        <v>21999</v>
      </c>
      <c r="C44178">
        <v>615972</v>
      </c>
      <c r="D44178">
        <v>4</v>
      </c>
      <c r="E44178" t="s">
        <v>65</v>
      </c>
      <c r="F44178" t="s">
        <v>17</v>
      </c>
      <c r="G44178">
        <v>21</v>
      </c>
      <c r="H44178">
        <v>4</v>
      </c>
      <c r="I44178">
        <v>1</v>
      </c>
      <c r="J44178">
        <v>80</v>
      </c>
      <c r="K44178">
        <v>4</v>
      </c>
      <c r="L44178">
        <v>23</v>
      </c>
      <c r="M44178">
        <v>1</v>
      </c>
      <c r="N44178">
        <v>2</v>
      </c>
      <c r="O44178">
        <v>16</v>
      </c>
      <c r="P44178">
        <v>16</v>
      </c>
      <c r="Q44178">
        <v>13</v>
      </c>
      <c r="R44178">
        <v>8</v>
      </c>
      <c r="S44178">
        <v>41</v>
      </c>
      <c r="T44178" t="s">
        <v>30</v>
      </c>
      <c r="U44178" t="s">
        <v>24</v>
      </c>
      <c r="V44178">
        <v>1211</v>
      </c>
      <c r="W44178" t="s">
        <v>34</v>
      </c>
      <c r="X44178">
        <v>3</v>
      </c>
      <c r="Y44178">
        <v>5</v>
      </c>
      <c r="Z44178" t="s">
        <v>42</v>
      </c>
      <c r="AA44178">
        <v>1</v>
      </c>
      <c r="AB44178">
        <v>4</v>
      </c>
      <c r="AC44178" t="s">
        <v>21</v>
      </c>
      <c r="AD44178">
        <v>175</v>
      </c>
      <c r="AE44178">
        <v>4</v>
      </c>
      <c r="AF44178">
        <v>5</v>
      </c>
      <c r="AG44178" t="s">
        <v>33</v>
      </c>
      <c r="AH44178">
        <v>2</v>
      </c>
      <c r="AI44178" t="s">
        <v>23</v>
      </c>
      <c r="AJ44178" t="s">
        <v>67</v>
      </c>
      <c r="AK44178">
        <v>1</v>
      </c>
      <c r="AL44178">
        <v>2.6703695791497543E-3</v>
      </c>
      <c r="AM44178" t="s">
        <v>85</v>
      </c>
      <c r="AN44178" t="s">
        <v>98</v>
      </c>
      <c r="AO44178" t="s">
        <v>96</v>
      </c>
    </row>
    <row r="44179" spans="1:41" x14ac:dyDescent="0.3">
      <c r="A44179">
        <v>26449</v>
      </c>
      <c r="B44179">
        <v>9330</v>
      </c>
      <c r="C44179">
        <v>65310</v>
      </c>
      <c r="D44179">
        <v>2</v>
      </c>
      <c r="E44179" t="s">
        <v>65</v>
      </c>
      <c r="F44179" t="s">
        <v>17</v>
      </c>
      <c r="G44179">
        <v>31</v>
      </c>
      <c r="H44179">
        <v>4</v>
      </c>
      <c r="I44179">
        <v>4</v>
      </c>
      <c r="J44179">
        <v>80</v>
      </c>
      <c r="K44179">
        <v>1</v>
      </c>
      <c r="L44179">
        <v>15</v>
      </c>
      <c r="M44179">
        <v>6</v>
      </c>
      <c r="N44179">
        <v>2</v>
      </c>
      <c r="O44179">
        <v>15</v>
      </c>
      <c r="P44179">
        <v>10</v>
      </c>
      <c r="Q44179">
        <v>13</v>
      </c>
      <c r="R44179">
        <v>8</v>
      </c>
      <c r="S44179">
        <v>39</v>
      </c>
      <c r="T44179" t="s">
        <v>17</v>
      </c>
      <c r="U44179" t="s">
        <v>41</v>
      </c>
      <c r="V44179">
        <v>968</v>
      </c>
      <c r="W44179" t="s">
        <v>25</v>
      </c>
      <c r="X44179">
        <v>4</v>
      </c>
      <c r="Y44179">
        <v>1</v>
      </c>
      <c r="Z44179" t="s">
        <v>20</v>
      </c>
      <c r="AA44179">
        <v>1</v>
      </c>
      <c r="AB44179">
        <v>4</v>
      </c>
      <c r="AC44179" t="s">
        <v>21</v>
      </c>
      <c r="AD44179">
        <v>186</v>
      </c>
      <c r="AE44179">
        <v>1</v>
      </c>
      <c r="AF44179">
        <v>2</v>
      </c>
      <c r="AG44179" t="s">
        <v>25</v>
      </c>
      <c r="AH44179">
        <v>3</v>
      </c>
      <c r="AI44179" t="s">
        <v>23</v>
      </c>
      <c r="AJ44179" t="s">
        <v>67</v>
      </c>
      <c r="AK44179">
        <v>0</v>
      </c>
      <c r="AL44179">
        <v>0</v>
      </c>
      <c r="AM44179" t="s">
        <v>85</v>
      </c>
      <c r="AN44179" t="s">
        <v>98</v>
      </c>
      <c r="AO44179" t="s">
        <v>96</v>
      </c>
    </row>
    <row r="44180" spans="1:41" x14ac:dyDescent="0.3">
      <c r="A44180">
        <v>6589</v>
      </c>
      <c r="B44180">
        <v>23980</v>
      </c>
      <c r="C44180">
        <v>623480</v>
      </c>
      <c r="D44180">
        <v>2</v>
      </c>
      <c r="E44180" t="s">
        <v>65</v>
      </c>
      <c r="F44180" t="s">
        <v>17</v>
      </c>
      <c r="G44180">
        <v>5</v>
      </c>
      <c r="H44180">
        <v>4</v>
      </c>
      <c r="I44180">
        <v>1</v>
      </c>
      <c r="J44180">
        <v>80</v>
      </c>
      <c r="K44180">
        <v>3</v>
      </c>
      <c r="L44180">
        <v>20</v>
      </c>
      <c r="M44180">
        <v>5</v>
      </c>
      <c r="N44180">
        <v>2</v>
      </c>
      <c r="O44180">
        <v>19</v>
      </c>
      <c r="P44180">
        <v>17</v>
      </c>
      <c r="Q44180">
        <v>13</v>
      </c>
      <c r="R44180">
        <v>18</v>
      </c>
      <c r="S44180">
        <v>48</v>
      </c>
      <c r="T44180" t="s">
        <v>17</v>
      </c>
      <c r="U44180" t="s">
        <v>24</v>
      </c>
      <c r="V44180">
        <v>1275</v>
      </c>
      <c r="W44180" t="s">
        <v>43</v>
      </c>
      <c r="X44180">
        <v>2</v>
      </c>
      <c r="Y44180">
        <v>4</v>
      </c>
      <c r="Z44180" t="s">
        <v>25</v>
      </c>
      <c r="AA44180">
        <v>1</v>
      </c>
      <c r="AB44180">
        <v>3</v>
      </c>
      <c r="AC44180" t="s">
        <v>27</v>
      </c>
      <c r="AD44180">
        <v>110</v>
      </c>
      <c r="AE44180">
        <v>1</v>
      </c>
      <c r="AF44180">
        <v>5</v>
      </c>
      <c r="AG44180" t="s">
        <v>22</v>
      </c>
      <c r="AH44180">
        <v>3</v>
      </c>
      <c r="AI44180" t="s">
        <v>29</v>
      </c>
      <c r="AJ44180" t="s">
        <v>70</v>
      </c>
      <c r="AK44180">
        <v>0</v>
      </c>
      <c r="AL44180">
        <v>0</v>
      </c>
      <c r="AM44180" t="s">
        <v>85</v>
      </c>
      <c r="AN44180" t="s">
        <v>98</v>
      </c>
      <c r="AO44180" t="s">
        <v>96</v>
      </c>
    </row>
    <row r="44181" spans="1:41" x14ac:dyDescent="0.3">
      <c r="A44181">
        <v>6990</v>
      </c>
      <c r="B44181">
        <v>42411</v>
      </c>
      <c r="C44181">
        <v>975453</v>
      </c>
      <c r="D44181">
        <v>1</v>
      </c>
      <c r="E44181" t="s">
        <v>65</v>
      </c>
      <c r="F44181" t="s">
        <v>30</v>
      </c>
      <c r="G44181">
        <v>0</v>
      </c>
      <c r="H44181">
        <v>3</v>
      </c>
      <c r="I44181">
        <v>3</v>
      </c>
      <c r="J44181">
        <v>80</v>
      </c>
      <c r="K44181">
        <v>4</v>
      </c>
      <c r="L44181">
        <v>25</v>
      </c>
      <c r="M44181">
        <v>5</v>
      </c>
      <c r="N44181">
        <v>3</v>
      </c>
      <c r="O44181">
        <v>15</v>
      </c>
      <c r="P44181">
        <v>13</v>
      </c>
      <c r="Q44181">
        <v>13</v>
      </c>
      <c r="R44181">
        <v>13</v>
      </c>
      <c r="S44181">
        <v>58</v>
      </c>
      <c r="T44181" t="s">
        <v>30</v>
      </c>
      <c r="U44181" t="s">
        <v>41</v>
      </c>
      <c r="V44181">
        <v>1152</v>
      </c>
      <c r="W44181" t="s">
        <v>34</v>
      </c>
      <c r="X44181">
        <v>5</v>
      </c>
      <c r="Y44181">
        <v>2</v>
      </c>
      <c r="Z44181" t="s">
        <v>20</v>
      </c>
      <c r="AA44181">
        <v>1</v>
      </c>
      <c r="AB44181">
        <v>4</v>
      </c>
      <c r="AC44181" t="s">
        <v>21</v>
      </c>
      <c r="AD44181">
        <v>129</v>
      </c>
      <c r="AE44181">
        <v>3</v>
      </c>
      <c r="AF44181">
        <v>4</v>
      </c>
      <c r="AG44181" t="s">
        <v>25</v>
      </c>
      <c r="AH44181">
        <v>3</v>
      </c>
      <c r="AI44181" t="s">
        <v>37</v>
      </c>
      <c r="AJ44181" t="s">
        <v>69</v>
      </c>
      <c r="AK44181">
        <v>1</v>
      </c>
      <c r="AL44181">
        <v>2.6703695791497543E-3</v>
      </c>
      <c r="AM44181" t="s">
        <v>85</v>
      </c>
      <c r="AN44181" t="s">
        <v>98</v>
      </c>
      <c r="AO44181" t="s">
        <v>96</v>
      </c>
    </row>
    <row r="44182" spans="1:41" x14ac:dyDescent="0.3">
      <c r="A44182">
        <v>30420</v>
      </c>
      <c r="B44182">
        <v>9201</v>
      </c>
      <c r="C44182">
        <v>64407</v>
      </c>
      <c r="D44182">
        <v>4</v>
      </c>
      <c r="E44182" t="s">
        <v>65</v>
      </c>
      <c r="F44182" t="s">
        <v>17</v>
      </c>
      <c r="G44182">
        <v>21</v>
      </c>
      <c r="H44182">
        <v>4</v>
      </c>
      <c r="I44182">
        <v>1</v>
      </c>
      <c r="J44182">
        <v>80</v>
      </c>
      <c r="K44182">
        <v>1</v>
      </c>
      <c r="L44182">
        <v>38</v>
      </c>
      <c r="M44182">
        <v>4</v>
      </c>
      <c r="N44182">
        <v>2</v>
      </c>
      <c r="O44182">
        <v>38</v>
      </c>
      <c r="P44182">
        <v>21</v>
      </c>
      <c r="Q44182">
        <v>13</v>
      </c>
      <c r="R44182">
        <v>9</v>
      </c>
      <c r="S44182">
        <v>59</v>
      </c>
      <c r="T44182" t="s">
        <v>30</v>
      </c>
      <c r="U44182" t="s">
        <v>24</v>
      </c>
      <c r="V44182">
        <v>1443</v>
      </c>
      <c r="W44182" t="s">
        <v>43</v>
      </c>
      <c r="X44182">
        <v>4</v>
      </c>
      <c r="Y44182">
        <v>1</v>
      </c>
      <c r="Z44182" t="s">
        <v>35</v>
      </c>
      <c r="AA44182">
        <v>1</v>
      </c>
      <c r="AB44182">
        <v>4</v>
      </c>
      <c r="AC44182" t="s">
        <v>27</v>
      </c>
      <c r="AD44182">
        <v>62</v>
      </c>
      <c r="AE44182">
        <v>4</v>
      </c>
      <c r="AF44182">
        <v>1</v>
      </c>
      <c r="AG44182" t="s">
        <v>46</v>
      </c>
      <c r="AH44182">
        <v>1</v>
      </c>
      <c r="AI44182" t="s">
        <v>23</v>
      </c>
      <c r="AJ44182" t="s">
        <v>69</v>
      </c>
      <c r="AK44182">
        <v>1</v>
      </c>
      <c r="AL44182">
        <v>2.6703695791497543E-3</v>
      </c>
      <c r="AM44182" t="s">
        <v>85</v>
      </c>
      <c r="AN44182" t="s">
        <v>98</v>
      </c>
      <c r="AO44182" t="s">
        <v>96</v>
      </c>
    </row>
    <row r="44183" spans="1:41" x14ac:dyDescent="0.3">
      <c r="A44183">
        <v>31536</v>
      </c>
      <c r="B44183">
        <v>7320</v>
      </c>
      <c r="C44183">
        <v>51240</v>
      </c>
      <c r="D44183">
        <v>1</v>
      </c>
      <c r="E44183" t="s">
        <v>65</v>
      </c>
      <c r="F44183" t="s">
        <v>30</v>
      </c>
      <c r="G44183">
        <v>17</v>
      </c>
      <c r="H44183">
        <v>4</v>
      </c>
      <c r="I44183">
        <v>2</v>
      </c>
      <c r="J44183">
        <v>80</v>
      </c>
      <c r="K44183">
        <v>1</v>
      </c>
      <c r="L44183">
        <v>35</v>
      </c>
      <c r="M44183">
        <v>3</v>
      </c>
      <c r="N44183">
        <v>1</v>
      </c>
      <c r="O44183">
        <v>14</v>
      </c>
      <c r="P44183">
        <v>7</v>
      </c>
      <c r="Q44183">
        <v>13</v>
      </c>
      <c r="R44183">
        <v>2</v>
      </c>
      <c r="S44183">
        <v>32</v>
      </c>
      <c r="T44183" t="s">
        <v>17</v>
      </c>
      <c r="U44183" t="s">
        <v>41</v>
      </c>
      <c r="V44183">
        <v>1279</v>
      </c>
      <c r="W44183" t="s">
        <v>34</v>
      </c>
      <c r="X44183">
        <v>8</v>
      </c>
      <c r="Y44183">
        <v>3</v>
      </c>
      <c r="Z44183" t="s">
        <v>20</v>
      </c>
      <c r="AA44183">
        <v>1</v>
      </c>
      <c r="AB44183">
        <v>3</v>
      </c>
      <c r="AC44183" t="s">
        <v>27</v>
      </c>
      <c r="AD44183">
        <v>104</v>
      </c>
      <c r="AE44183">
        <v>2</v>
      </c>
      <c r="AF44183">
        <v>2</v>
      </c>
      <c r="AG44183" t="s">
        <v>40</v>
      </c>
      <c r="AH44183">
        <v>2</v>
      </c>
      <c r="AI44183" t="s">
        <v>29</v>
      </c>
      <c r="AJ44183" t="s">
        <v>71</v>
      </c>
      <c r="AK44183">
        <v>0</v>
      </c>
      <c r="AL44183">
        <v>0</v>
      </c>
      <c r="AM44183" t="s">
        <v>85</v>
      </c>
      <c r="AN44183" t="s">
        <v>98</v>
      </c>
      <c r="AO44183" t="s">
        <v>96</v>
      </c>
    </row>
    <row r="44184" spans="1:41" x14ac:dyDescent="0.3">
      <c r="A44184">
        <v>7902</v>
      </c>
      <c r="B44184">
        <v>26804</v>
      </c>
      <c r="C44184">
        <v>804120</v>
      </c>
      <c r="D44184">
        <v>6</v>
      </c>
      <c r="E44184" t="s">
        <v>65</v>
      </c>
      <c r="F44184" t="s">
        <v>30</v>
      </c>
      <c r="G44184">
        <v>22</v>
      </c>
      <c r="H44184">
        <v>4</v>
      </c>
      <c r="I44184">
        <v>3</v>
      </c>
      <c r="J44184">
        <v>80</v>
      </c>
      <c r="K44184">
        <v>3</v>
      </c>
      <c r="L44184">
        <v>38</v>
      </c>
      <c r="M44184">
        <v>4</v>
      </c>
      <c r="N44184">
        <v>2</v>
      </c>
      <c r="O44184">
        <v>24</v>
      </c>
      <c r="P44184">
        <v>8</v>
      </c>
      <c r="Q44184">
        <v>13</v>
      </c>
      <c r="R44184">
        <v>1</v>
      </c>
      <c r="S44184">
        <v>43</v>
      </c>
      <c r="T44184" t="s">
        <v>17</v>
      </c>
      <c r="U44184" t="s">
        <v>41</v>
      </c>
      <c r="V44184">
        <v>368</v>
      </c>
      <c r="W44184" t="s">
        <v>31</v>
      </c>
      <c r="X44184">
        <v>5</v>
      </c>
      <c r="Y44184">
        <v>5</v>
      </c>
      <c r="Z44184" t="s">
        <v>32</v>
      </c>
      <c r="AA44184">
        <v>1</v>
      </c>
      <c r="AB44184">
        <v>2</v>
      </c>
      <c r="AC44184" t="s">
        <v>27</v>
      </c>
      <c r="AD44184">
        <v>50</v>
      </c>
      <c r="AE44184">
        <v>1</v>
      </c>
      <c r="AF44184">
        <v>3</v>
      </c>
      <c r="AG44184" t="s">
        <v>45</v>
      </c>
      <c r="AH44184">
        <v>1</v>
      </c>
      <c r="AI44184" t="s">
        <v>29</v>
      </c>
      <c r="AJ44184" t="s">
        <v>67</v>
      </c>
      <c r="AK44184">
        <v>0</v>
      </c>
      <c r="AL44184">
        <v>0</v>
      </c>
      <c r="AM44184" t="s">
        <v>85</v>
      </c>
      <c r="AN44184" t="s">
        <v>98</v>
      </c>
      <c r="AO44184" t="s">
        <v>96</v>
      </c>
    </row>
    <row r="44185" spans="1:41" x14ac:dyDescent="0.3">
      <c r="A44185">
        <v>32933</v>
      </c>
      <c r="B44185">
        <v>9496</v>
      </c>
      <c r="C44185">
        <v>151936</v>
      </c>
      <c r="D44185">
        <v>1</v>
      </c>
      <c r="E44185" t="s">
        <v>65</v>
      </c>
      <c r="F44185" t="s">
        <v>17</v>
      </c>
      <c r="G44185">
        <v>12</v>
      </c>
      <c r="H44185">
        <v>3</v>
      </c>
      <c r="I44185">
        <v>3</v>
      </c>
      <c r="J44185">
        <v>80</v>
      </c>
      <c r="K44185">
        <v>1</v>
      </c>
      <c r="L44185">
        <v>23</v>
      </c>
      <c r="M44185">
        <v>5</v>
      </c>
      <c r="N44185">
        <v>4</v>
      </c>
      <c r="O44185">
        <v>23</v>
      </c>
      <c r="P44185">
        <v>13</v>
      </c>
      <c r="Q44185">
        <v>13</v>
      </c>
      <c r="R44185">
        <v>2</v>
      </c>
      <c r="S44185">
        <v>33</v>
      </c>
      <c r="T44185" t="s">
        <v>30</v>
      </c>
      <c r="U44185" t="s">
        <v>24</v>
      </c>
      <c r="V44185">
        <v>755</v>
      </c>
      <c r="W44185" t="s">
        <v>31</v>
      </c>
      <c r="X44185">
        <v>4</v>
      </c>
      <c r="Y44185">
        <v>4</v>
      </c>
      <c r="Z44185" t="s">
        <v>32</v>
      </c>
      <c r="AA44185">
        <v>1</v>
      </c>
      <c r="AB44185">
        <v>2</v>
      </c>
      <c r="AC44185" t="s">
        <v>27</v>
      </c>
      <c r="AD44185">
        <v>63</v>
      </c>
      <c r="AE44185">
        <v>1</v>
      </c>
      <c r="AF44185">
        <v>2</v>
      </c>
      <c r="AG44185" t="s">
        <v>33</v>
      </c>
      <c r="AH44185">
        <v>2</v>
      </c>
      <c r="AI44185" t="s">
        <v>37</v>
      </c>
      <c r="AJ44185" t="s">
        <v>71</v>
      </c>
      <c r="AK44185">
        <v>1</v>
      </c>
      <c r="AL44185">
        <v>2.6703695791497543E-3</v>
      </c>
      <c r="AM44185" t="s">
        <v>85</v>
      </c>
      <c r="AN44185" t="s">
        <v>98</v>
      </c>
      <c r="AO44185" t="s">
        <v>96</v>
      </c>
    </row>
    <row r="44186" spans="1:41" x14ac:dyDescent="0.3">
      <c r="A44186">
        <v>8405</v>
      </c>
      <c r="B44186">
        <v>24282</v>
      </c>
      <c r="C44186">
        <v>218538</v>
      </c>
      <c r="D44186">
        <v>8</v>
      </c>
      <c r="E44186" t="s">
        <v>65</v>
      </c>
      <c r="F44186" t="s">
        <v>17</v>
      </c>
      <c r="G44186">
        <v>45</v>
      </c>
      <c r="H44186">
        <v>3</v>
      </c>
      <c r="I44186">
        <v>4</v>
      </c>
      <c r="J44186">
        <v>80</v>
      </c>
      <c r="K44186">
        <v>2</v>
      </c>
      <c r="L44186">
        <v>13</v>
      </c>
      <c r="M44186">
        <v>1</v>
      </c>
      <c r="N44186">
        <v>1</v>
      </c>
      <c r="O44186">
        <v>13</v>
      </c>
      <c r="P44186">
        <v>4</v>
      </c>
      <c r="Q44186">
        <v>13</v>
      </c>
      <c r="R44186">
        <v>1</v>
      </c>
      <c r="S44186">
        <v>49</v>
      </c>
      <c r="T44186" t="s">
        <v>30</v>
      </c>
      <c r="U44186" t="s">
        <v>24</v>
      </c>
      <c r="V44186">
        <v>569</v>
      </c>
      <c r="W44186" t="s">
        <v>31</v>
      </c>
      <c r="X44186">
        <v>10</v>
      </c>
      <c r="Y44186">
        <v>5</v>
      </c>
      <c r="Z44186" t="s">
        <v>32</v>
      </c>
      <c r="AA44186">
        <v>1</v>
      </c>
      <c r="AB44186">
        <v>2</v>
      </c>
      <c r="AC44186" t="s">
        <v>21</v>
      </c>
      <c r="AD44186">
        <v>76</v>
      </c>
      <c r="AE44186">
        <v>3</v>
      </c>
      <c r="AF44186">
        <v>2</v>
      </c>
      <c r="AG44186" t="s">
        <v>40</v>
      </c>
      <c r="AH44186">
        <v>4</v>
      </c>
      <c r="AI44186" t="s">
        <v>29</v>
      </c>
      <c r="AJ44186" t="s">
        <v>70</v>
      </c>
      <c r="AK44186">
        <v>1</v>
      </c>
      <c r="AL44186">
        <v>2.6703695791497543E-3</v>
      </c>
      <c r="AM44186" t="s">
        <v>85</v>
      </c>
      <c r="AN44186" t="s">
        <v>98</v>
      </c>
      <c r="AO44186" t="s">
        <v>96</v>
      </c>
    </row>
    <row r="44187" spans="1:41" x14ac:dyDescent="0.3">
      <c r="A44187">
        <v>8840</v>
      </c>
      <c r="B44187">
        <v>41315</v>
      </c>
      <c r="C44187">
        <v>123945</v>
      </c>
      <c r="D44187">
        <v>2</v>
      </c>
      <c r="E44187" t="s">
        <v>65</v>
      </c>
      <c r="F44187" t="s">
        <v>30</v>
      </c>
      <c r="G44187">
        <v>29</v>
      </c>
      <c r="H44187">
        <v>4</v>
      </c>
      <c r="I44187">
        <v>4</v>
      </c>
      <c r="J44187">
        <v>80</v>
      </c>
      <c r="K44187">
        <v>2</v>
      </c>
      <c r="L44187">
        <v>37</v>
      </c>
      <c r="M44187">
        <v>4</v>
      </c>
      <c r="N44187">
        <v>3</v>
      </c>
      <c r="O44187">
        <v>21</v>
      </c>
      <c r="P44187">
        <v>8</v>
      </c>
      <c r="Q44187">
        <v>13</v>
      </c>
      <c r="R44187">
        <v>8</v>
      </c>
      <c r="S44187">
        <v>44</v>
      </c>
      <c r="T44187" t="s">
        <v>30</v>
      </c>
      <c r="U44187" t="s">
        <v>24</v>
      </c>
      <c r="V44187">
        <v>635</v>
      </c>
      <c r="W44187" t="s">
        <v>43</v>
      </c>
      <c r="X44187">
        <v>10</v>
      </c>
      <c r="Y44187">
        <v>2</v>
      </c>
      <c r="Z44187" t="s">
        <v>20</v>
      </c>
      <c r="AA44187">
        <v>1</v>
      </c>
      <c r="AB44187">
        <v>3</v>
      </c>
      <c r="AC44187" t="s">
        <v>27</v>
      </c>
      <c r="AD44187">
        <v>191</v>
      </c>
      <c r="AE44187">
        <v>4</v>
      </c>
      <c r="AF44187">
        <v>2</v>
      </c>
      <c r="AG44187" t="s">
        <v>44</v>
      </c>
      <c r="AH44187">
        <v>2</v>
      </c>
      <c r="AI44187" t="s">
        <v>37</v>
      </c>
      <c r="AJ44187" t="s">
        <v>67</v>
      </c>
      <c r="AK44187">
        <v>1</v>
      </c>
      <c r="AL44187">
        <v>2.6703695791497543E-3</v>
      </c>
      <c r="AM44187" t="s">
        <v>85</v>
      </c>
      <c r="AN44187" t="s">
        <v>98</v>
      </c>
      <c r="AO44187" t="s">
        <v>96</v>
      </c>
    </row>
    <row r="44188" spans="1:41" x14ac:dyDescent="0.3">
      <c r="A44188">
        <v>37365</v>
      </c>
      <c r="B44188">
        <v>10168</v>
      </c>
      <c r="C44188">
        <v>20336</v>
      </c>
      <c r="D44188">
        <v>8</v>
      </c>
      <c r="E44188" t="s">
        <v>65</v>
      </c>
      <c r="F44188" t="s">
        <v>30</v>
      </c>
      <c r="G44188">
        <v>27</v>
      </c>
      <c r="H44188">
        <v>3</v>
      </c>
      <c r="I44188">
        <v>1</v>
      </c>
      <c r="J44188">
        <v>80</v>
      </c>
      <c r="K44188">
        <v>1</v>
      </c>
      <c r="L44188">
        <v>40</v>
      </c>
      <c r="M44188">
        <v>3</v>
      </c>
      <c r="N44188">
        <v>1</v>
      </c>
      <c r="O44188">
        <v>40</v>
      </c>
      <c r="P44188">
        <v>30</v>
      </c>
      <c r="Q44188">
        <v>13</v>
      </c>
      <c r="R44188">
        <v>34</v>
      </c>
      <c r="S44188">
        <v>52</v>
      </c>
      <c r="T44188" t="s">
        <v>30</v>
      </c>
      <c r="U44188" t="s">
        <v>41</v>
      </c>
      <c r="V44188">
        <v>711</v>
      </c>
      <c r="W44188" t="s">
        <v>19</v>
      </c>
      <c r="X44188">
        <v>7</v>
      </c>
      <c r="Y44188">
        <v>1</v>
      </c>
      <c r="Z44188" t="s">
        <v>26</v>
      </c>
      <c r="AA44188">
        <v>1</v>
      </c>
      <c r="AB44188">
        <v>4</v>
      </c>
      <c r="AC44188" t="s">
        <v>21</v>
      </c>
      <c r="AD44188">
        <v>176</v>
      </c>
      <c r="AE44188">
        <v>1</v>
      </c>
      <c r="AF44188">
        <v>5</v>
      </c>
      <c r="AG44188" t="s">
        <v>36</v>
      </c>
      <c r="AH44188">
        <v>4</v>
      </c>
      <c r="AI44188" t="s">
        <v>23</v>
      </c>
      <c r="AJ44188" t="s">
        <v>70</v>
      </c>
      <c r="AK44188">
        <v>1</v>
      </c>
      <c r="AL44188">
        <v>2.6703695791497543E-3</v>
      </c>
      <c r="AM44188" t="s">
        <v>85</v>
      </c>
      <c r="AN44188" t="s">
        <v>98</v>
      </c>
      <c r="AO44188" t="s">
        <v>96</v>
      </c>
    </row>
    <row r="44189" spans="1:41" x14ac:dyDescent="0.3">
      <c r="A44189">
        <v>9439</v>
      </c>
      <c r="B44189">
        <v>5146</v>
      </c>
      <c r="C44189">
        <v>82336</v>
      </c>
      <c r="D44189">
        <v>4</v>
      </c>
      <c r="E44189" t="s">
        <v>65</v>
      </c>
      <c r="F44189" t="s">
        <v>17</v>
      </c>
      <c r="G44189">
        <v>42</v>
      </c>
      <c r="H44189">
        <v>3</v>
      </c>
      <c r="I44189">
        <v>3</v>
      </c>
      <c r="J44189">
        <v>80</v>
      </c>
      <c r="K44189">
        <v>2</v>
      </c>
      <c r="L44189">
        <v>16</v>
      </c>
      <c r="M44189">
        <v>3</v>
      </c>
      <c r="N44189">
        <v>1</v>
      </c>
      <c r="O44189">
        <v>15</v>
      </c>
      <c r="P44189">
        <v>15</v>
      </c>
      <c r="Q44189">
        <v>13</v>
      </c>
      <c r="R44189">
        <v>4</v>
      </c>
      <c r="S44189">
        <v>44</v>
      </c>
      <c r="T44189" t="s">
        <v>17</v>
      </c>
      <c r="U44189" t="s">
        <v>18</v>
      </c>
      <c r="V44189">
        <v>873</v>
      </c>
      <c r="W44189" t="s">
        <v>19</v>
      </c>
      <c r="X44189">
        <v>2</v>
      </c>
      <c r="Y44189">
        <v>1</v>
      </c>
      <c r="Z44189" t="s">
        <v>20</v>
      </c>
      <c r="AA44189">
        <v>1</v>
      </c>
      <c r="AB44189">
        <v>4</v>
      </c>
      <c r="AC44189" t="s">
        <v>27</v>
      </c>
      <c r="AD44189">
        <v>51</v>
      </c>
      <c r="AE44189">
        <v>4</v>
      </c>
      <c r="AF44189">
        <v>2</v>
      </c>
      <c r="AG44189" t="s">
        <v>45</v>
      </c>
      <c r="AH44189">
        <v>1</v>
      </c>
      <c r="AI44189" t="s">
        <v>37</v>
      </c>
      <c r="AJ44189" t="s">
        <v>67</v>
      </c>
      <c r="AK44189">
        <v>0</v>
      </c>
      <c r="AL44189">
        <v>0</v>
      </c>
      <c r="AM44189" t="s">
        <v>85</v>
      </c>
      <c r="AN44189" t="s">
        <v>98</v>
      </c>
      <c r="AO44189" t="s">
        <v>96</v>
      </c>
    </row>
    <row r="44190" spans="1:41" x14ac:dyDescent="0.3">
      <c r="A44190">
        <v>9951</v>
      </c>
      <c r="B44190">
        <v>12694</v>
      </c>
      <c r="C44190">
        <v>63470</v>
      </c>
      <c r="D44190">
        <v>2</v>
      </c>
      <c r="E44190" t="s">
        <v>65</v>
      </c>
      <c r="F44190" t="s">
        <v>30</v>
      </c>
      <c r="G44190">
        <v>47</v>
      </c>
      <c r="H44190">
        <v>4</v>
      </c>
      <c r="I44190">
        <v>4</v>
      </c>
      <c r="J44190">
        <v>80</v>
      </c>
      <c r="K44190">
        <v>3</v>
      </c>
      <c r="L44190">
        <v>26</v>
      </c>
      <c r="M44190">
        <v>4</v>
      </c>
      <c r="N44190">
        <v>1</v>
      </c>
      <c r="O44190">
        <v>15</v>
      </c>
      <c r="P44190">
        <v>7</v>
      </c>
      <c r="Q44190">
        <v>13</v>
      </c>
      <c r="R44190">
        <v>3</v>
      </c>
      <c r="S44190">
        <v>42</v>
      </c>
      <c r="T44190" t="s">
        <v>30</v>
      </c>
      <c r="U44190" t="s">
        <v>18</v>
      </c>
      <c r="V44190">
        <v>715</v>
      </c>
      <c r="W44190" t="s">
        <v>38</v>
      </c>
      <c r="X44190">
        <v>10</v>
      </c>
      <c r="Y44190">
        <v>5</v>
      </c>
      <c r="Z44190" t="s">
        <v>35</v>
      </c>
      <c r="AA44190">
        <v>1</v>
      </c>
      <c r="AB44190">
        <v>2</v>
      </c>
      <c r="AC44190" t="s">
        <v>27</v>
      </c>
      <c r="AD44190">
        <v>195</v>
      </c>
      <c r="AE44190">
        <v>1</v>
      </c>
      <c r="AF44190">
        <v>5</v>
      </c>
      <c r="AG44190" t="s">
        <v>45</v>
      </c>
      <c r="AH44190">
        <v>2</v>
      </c>
      <c r="AI44190" t="s">
        <v>23</v>
      </c>
      <c r="AJ44190" t="s">
        <v>67</v>
      </c>
      <c r="AK44190">
        <v>1</v>
      </c>
      <c r="AL44190">
        <v>2.6703695791497543E-3</v>
      </c>
      <c r="AM44190" t="s">
        <v>85</v>
      </c>
      <c r="AN44190" t="s">
        <v>98</v>
      </c>
      <c r="AO44190" t="s">
        <v>96</v>
      </c>
    </row>
    <row r="44191" spans="1:41" x14ac:dyDescent="0.3">
      <c r="A44191">
        <v>40300</v>
      </c>
      <c r="B44191">
        <v>8785</v>
      </c>
      <c r="C44191">
        <v>193270</v>
      </c>
      <c r="D44191">
        <v>0</v>
      </c>
      <c r="E44191" t="s">
        <v>65</v>
      </c>
      <c r="F44191" t="s">
        <v>17</v>
      </c>
      <c r="G44191">
        <v>37</v>
      </c>
      <c r="H44191">
        <v>3</v>
      </c>
      <c r="I44191">
        <v>1</v>
      </c>
      <c r="J44191">
        <v>80</v>
      </c>
      <c r="K44191">
        <v>1</v>
      </c>
      <c r="L44191">
        <v>28</v>
      </c>
      <c r="M44191">
        <v>1</v>
      </c>
      <c r="N44191">
        <v>4</v>
      </c>
      <c r="O44191">
        <v>16</v>
      </c>
      <c r="P44191">
        <v>6</v>
      </c>
      <c r="Q44191">
        <v>13</v>
      </c>
      <c r="R44191">
        <v>13</v>
      </c>
      <c r="S44191">
        <v>40</v>
      </c>
      <c r="T44191" t="s">
        <v>30</v>
      </c>
      <c r="U44191" t="s">
        <v>41</v>
      </c>
      <c r="V44191">
        <v>432</v>
      </c>
      <c r="W44191" t="s">
        <v>19</v>
      </c>
      <c r="X44191">
        <v>1</v>
      </c>
      <c r="Y44191">
        <v>2</v>
      </c>
      <c r="Z44191" t="s">
        <v>25</v>
      </c>
      <c r="AA44191">
        <v>1</v>
      </c>
      <c r="AB44191">
        <v>3</v>
      </c>
      <c r="AC44191" t="s">
        <v>21</v>
      </c>
      <c r="AD44191">
        <v>121</v>
      </c>
      <c r="AE44191">
        <v>2</v>
      </c>
      <c r="AF44191">
        <v>4</v>
      </c>
      <c r="AG44191" t="s">
        <v>40</v>
      </c>
      <c r="AH44191">
        <v>3</v>
      </c>
      <c r="AI44191" t="s">
        <v>23</v>
      </c>
      <c r="AJ44191" t="s">
        <v>67</v>
      </c>
      <c r="AK44191">
        <v>1</v>
      </c>
      <c r="AL44191">
        <v>2.6703695791497543E-3</v>
      </c>
      <c r="AM44191" t="s">
        <v>85</v>
      </c>
      <c r="AN44191" t="s">
        <v>98</v>
      </c>
      <c r="AO44191" t="s">
        <v>96</v>
      </c>
    </row>
    <row r="44192" spans="1:41" x14ac:dyDescent="0.3">
      <c r="A44192">
        <v>10099</v>
      </c>
      <c r="B44192">
        <v>43178</v>
      </c>
      <c r="C44192">
        <v>431780</v>
      </c>
      <c r="D44192">
        <v>4</v>
      </c>
      <c r="E44192" t="s">
        <v>65</v>
      </c>
      <c r="F44192" t="s">
        <v>30</v>
      </c>
      <c r="G44192">
        <v>19</v>
      </c>
      <c r="H44192">
        <v>4</v>
      </c>
      <c r="I44192">
        <v>1</v>
      </c>
      <c r="J44192">
        <v>80</v>
      </c>
      <c r="K44192">
        <v>3</v>
      </c>
      <c r="L44192">
        <v>34</v>
      </c>
      <c r="M44192">
        <v>1</v>
      </c>
      <c r="N44192">
        <v>4</v>
      </c>
      <c r="O44192">
        <v>28</v>
      </c>
      <c r="P44192">
        <v>6</v>
      </c>
      <c r="Q44192">
        <v>13</v>
      </c>
      <c r="R44192">
        <v>16</v>
      </c>
      <c r="S44192">
        <v>47</v>
      </c>
      <c r="T44192" t="s">
        <v>17</v>
      </c>
      <c r="U44192" t="s">
        <v>24</v>
      </c>
      <c r="V44192">
        <v>1158</v>
      </c>
      <c r="W44192" t="s">
        <v>25</v>
      </c>
      <c r="X44192">
        <v>7</v>
      </c>
      <c r="Y44192">
        <v>3</v>
      </c>
      <c r="Z44192" t="s">
        <v>32</v>
      </c>
      <c r="AA44192">
        <v>1</v>
      </c>
      <c r="AB44192">
        <v>4</v>
      </c>
      <c r="AC44192" t="s">
        <v>27</v>
      </c>
      <c r="AD44192">
        <v>96</v>
      </c>
      <c r="AE44192">
        <v>3</v>
      </c>
      <c r="AF44192">
        <v>5</v>
      </c>
      <c r="AG44192" t="s">
        <v>40</v>
      </c>
      <c r="AH44192">
        <v>3</v>
      </c>
      <c r="AI44192" t="s">
        <v>37</v>
      </c>
      <c r="AJ44192" t="s">
        <v>70</v>
      </c>
      <c r="AK44192">
        <v>0</v>
      </c>
      <c r="AL44192">
        <v>0</v>
      </c>
      <c r="AM44192" t="s">
        <v>85</v>
      </c>
      <c r="AN44192" t="s">
        <v>98</v>
      </c>
      <c r="AO44192" t="s">
        <v>96</v>
      </c>
    </row>
    <row r="44193" spans="1:41" x14ac:dyDescent="0.3">
      <c r="A44193">
        <v>40667</v>
      </c>
      <c r="B44193">
        <v>38979</v>
      </c>
      <c r="C44193">
        <v>428769</v>
      </c>
      <c r="D44193">
        <v>5</v>
      </c>
      <c r="E44193" t="s">
        <v>65</v>
      </c>
      <c r="F44193" t="s">
        <v>17</v>
      </c>
      <c r="G44193">
        <v>26</v>
      </c>
      <c r="H44193">
        <v>3</v>
      </c>
      <c r="I44193">
        <v>1</v>
      </c>
      <c r="J44193">
        <v>80</v>
      </c>
      <c r="K44193">
        <v>1</v>
      </c>
      <c r="L44193">
        <v>25</v>
      </c>
      <c r="M44193">
        <v>4</v>
      </c>
      <c r="N44193">
        <v>2</v>
      </c>
      <c r="O44193">
        <v>14</v>
      </c>
      <c r="P44193">
        <v>2</v>
      </c>
      <c r="Q44193">
        <v>13</v>
      </c>
      <c r="R44193">
        <v>11</v>
      </c>
      <c r="S44193">
        <v>35</v>
      </c>
      <c r="T44193" t="s">
        <v>30</v>
      </c>
      <c r="U44193" t="s">
        <v>41</v>
      </c>
      <c r="V44193">
        <v>486</v>
      </c>
      <c r="W44193" t="s">
        <v>34</v>
      </c>
      <c r="X44193">
        <v>10</v>
      </c>
      <c r="Y44193">
        <v>3</v>
      </c>
      <c r="Z44193" t="s">
        <v>26</v>
      </c>
      <c r="AA44193">
        <v>1</v>
      </c>
      <c r="AB44193">
        <v>3</v>
      </c>
      <c r="AC44193" t="s">
        <v>21</v>
      </c>
      <c r="AD44193">
        <v>35</v>
      </c>
      <c r="AE44193">
        <v>3</v>
      </c>
      <c r="AF44193">
        <v>2</v>
      </c>
      <c r="AG44193" t="s">
        <v>44</v>
      </c>
      <c r="AH44193">
        <v>1</v>
      </c>
      <c r="AI44193" t="s">
        <v>37</v>
      </c>
      <c r="AJ44193" t="s">
        <v>71</v>
      </c>
      <c r="AK44193">
        <v>1</v>
      </c>
      <c r="AL44193">
        <v>2.6703695791497543E-3</v>
      </c>
      <c r="AM44193" t="s">
        <v>85</v>
      </c>
      <c r="AN44193" t="s">
        <v>98</v>
      </c>
      <c r="AO44193" t="s">
        <v>96</v>
      </c>
    </row>
    <row r="44194" spans="1:41" x14ac:dyDescent="0.3">
      <c r="A44194">
        <v>10162</v>
      </c>
      <c r="B44194">
        <v>7507</v>
      </c>
      <c r="C44194">
        <v>120112</v>
      </c>
      <c r="D44194">
        <v>5</v>
      </c>
      <c r="E44194" t="s">
        <v>65</v>
      </c>
      <c r="F44194" t="s">
        <v>17</v>
      </c>
      <c r="G44194">
        <v>10</v>
      </c>
      <c r="H44194">
        <v>3</v>
      </c>
      <c r="I44194">
        <v>4</v>
      </c>
      <c r="J44194">
        <v>80</v>
      </c>
      <c r="K44194">
        <v>3</v>
      </c>
      <c r="L44194">
        <v>19</v>
      </c>
      <c r="M44194">
        <v>4</v>
      </c>
      <c r="N44194">
        <v>3</v>
      </c>
      <c r="O44194">
        <v>15</v>
      </c>
      <c r="P44194">
        <v>7</v>
      </c>
      <c r="Q44194">
        <v>13</v>
      </c>
      <c r="R44194">
        <v>7</v>
      </c>
      <c r="S44194">
        <v>44</v>
      </c>
      <c r="T44194" t="s">
        <v>17</v>
      </c>
      <c r="U44194" t="s">
        <v>24</v>
      </c>
      <c r="V44194">
        <v>1233</v>
      </c>
      <c r="W44194" t="s">
        <v>25</v>
      </c>
      <c r="X44194">
        <v>8</v>
      </c>
      <c r="Y44194">
        <v>1</v>
      </c>
      <c r="Z44194" t="s">
        <v>35</v>
      </c>
      <c r="AA44194">
        <v>1</v>
      </c>
      <c r="AB44194">
        <v>2</v>
      </c>
      <c r="AC44194" t="s">
        <v>21</v>
      </c>
      <c r="AD44194">
        <v>120</v>
      </c>
      <c r="AE44194">
        <v>3</v>
      </c>
      <c r="AF44194">
        <v>3</v>
      </c>
      <c r="AG44194" t="s">
        <v>45</v>
      </c>
      <c r="AH44194">
        <v>2</v>
      </c>
      <c r="AI44194" t="s">
        <v>37</v>
      </c>
      <c r="AJ44194" t="s">
        <v>67</v>
      </c>
      <c r="AK44194">
        <v>0</v>
      </c>
      <c r="AL44194">
        <v>0</v>
      </c>
      <c r="AM44194" t="s">
        <v>85</v>
      </c>
      <c r="AN44194" t="s">
        <v>98</v>
      </c>
      <c r="AO44194" t="s">
        <v>96</v>
      </c>
    </row>
    <row r="44195" spans="1:41" x14ac:dyDescent="0.3">
      <c r="A44195">
        <v>41064</v>
      </c>
      <c r="B44195">
        <v>25620</v>
      </c>
      <c r="C44195">
        <v>204960</v>
      </c>
      <c r="D44195">
        <v>1</v>
      </c>
      <c r="E44195" t="s">
        <v>65</v>
      </c>
      <c r="F44195" t="s">
        <v>17</v>
      </c>
      <c r="G44195">
        <v>16</v>
      </c>
      <c r="H44195">
        <v>3</v>
      </c>
      <c r="I44195">
        <v>2</v>
      </c>
      <c r="J44195">
        <v>80</v>
      </c>
      <c r="K44195">
        <v>1</v>
      </c>
      <c r="L44195">
        <v>40</v>
      </c>
      <c r="M44195">
        <v>3</v>
      </c>
      <c r="N44195">
        <v>4</v>
      </c>
      <c r="O44195">
        <v>20</v>
      </c>
      <c r="P44195">
        <v>9</v>
      </c>
      <c r="Q44195">
        <v>13</v>
      </c>
      <c r="R44195">
        <v>8</v>
      </c>
      <c r="S44195">
        <v>48</v>
      </c>
      <c r="T44195" t="s">
        <v>17</v>
      </c>
      <c r="U44195" t="s">
        <v>41</v>
      </c>
      <c r="V44195">
        <v>1153</v>
      </c>
      <c r="W44195" t="s">
        <v>31</v>
      </c>
      <c r="X44195">
        <v>1</v>
      </c>
      <c r="Y44195">
        <v>1</v>
      </c>
      <c r="Z44195" t="s">
        <v>20</v>
      </c>
      <c r="AA44195">
        <v>1</v>
      </c>
      <c r="AB44195">
        <v>4</v>
      </c>
      <c r="AC44195" t="s">
        <v>27</v>
      </c>
      <c r="AD44195">
        <v>150</v>
      </c>
      <c r="AE44195">
        <v>2</v>
      </c>
      <c r="AF44195">
        <v>1</v>
      </c>
      <c r="AG44195" t="s">
        <v>46</v>
      </c>
      <c r="AH44195">
        <v>2</v>
      </c>
      <c r="AI44195" t="s">
        <v>23</v>
      </c>
      <c r="AJ44195" t="s">
        <v>70</v>
      </c>
      <c r="AK44195">
        <v>0</v>
      </c>
      <c r="AL44195">
        <v>0</v>
      </c>
      <c r="AM44195" t="s">
        <v>85</v>
      </c>
      <c r="AN44195" t="s">
        <v>98</v>
      </c>
      <c r="AO44195" t="s">
        <v>96</v>
      </c>
    </row>
    <row r="44196" spans="1:41" x14ac:dyDescent="0.3">
      <c r="A44196">
        <v>10411</v>
      </c>
      <c r="B44196">
        <v>28020</v>
      </c>
      <c r="C44196">
        <v>112080</v>
      </c>
      <c r="D44196">
        <v>0</v>
      </c>
      <c r="E44196" t="s">
        <v>65</v>
      </c>
      <c r="F44196" t="s">
        <v>30</v>
      </c>
      <c r="G44196">
        <v>45</v>
      </c>
      <c r="H44196">
        <v>3</v>
      </c>
      <c r="I44196">
        <v>3</v>
      </c>
      <c r="J44196">
        <v>80</v>
      </c>
      <c r="K44196">
        <v>4</v>
      </c>
      <c r="L44196">
        <v>28</v>
      </c>
      <c r="M44196">
        <v>2</v>
      </c>
      <c r="N44196">
        <v>2</v>
      </c>
      <c r="O44196">
        <v>27</v>
      </c>
      <c r="P44196">
        <v>11</v>
      </c>
      <c r="Q44196">
        <v>13</v>
      </c>
      <c r="R44196">
        <v>12</v>
      </c>
      <c r="S44196">
        <v>54</v>
      </c>
      <c r="T44196" t="s">
        <v>30</v>
      </c>
      <c r="U44196" t="s">
        <v>18</v>
      </c>
      <c r="V44196">
        <v>1116</v>
      </c>
      <c r="W44196" t="s">
        <v>25</v>
      </c>
      <c r="X44196">
        <v>9</v>
      </c>
      <c r="Y44196">
        <v>1</v>
      </c>
      <c r="Z44196" t="s">
        <v>25</v>
      </c>
      <c r="AA44196">
        <v>1</v>
      </c>
      <c r="AB44196">
        <v>1</v>
      </c>
      <c r="AC44196" t="s">
        <v>27</v>
      </c>
      <c r="AD44196">
        <v>181</v>
      </c>
      <c r="AE44196">
        <v>2</v>
      </c>
      <c r="AF44196">
        <v>2</v>
      </c>
      <c r="AG44196" t="s">
        <v>22</v>
      </c>
      <c r="AH44196">
        <v>4</v>
      </c>
      <c r="AI44196" t="s">
        <v>23</v>
      </c>
      <c r="AJ44196" t="s">
        <v>70</v>
      </c>
      <c r="AK44196">
        <v>1</v>
      </c>
      <c r="AL44196">
        <v>2.6703695791497543E-3</v>
      </c>
      <c r="AM44196" t="s">
        <v>85</v>
      </c>
      <c r="AN44196" t="s">
        <v>98</v>
      </c>
      <c r="AO44196" t="s">
        <v>96</v>
      </c>
    </row>
    <row r="44197" spans="1:41" x14ac:dyDescent="0.3">
      <c r="A44197">
        <v>11089</v>
      </c>
      <c r="B44197">
        <v>19130</v>
      </c>
      <c r="C44197">
        <v>191300</v>
      </c>
      <c r="D44197">
        <v>8</v>
      </c>
      <c r="E44197" t="s">
        <v>65</v>
      </c>
      <c r="F44197" t="s">
        <v>30</v>
      </c>
      <c r="G44197">
        <v>12</v>
      </c>
      <c r="H44197">
        <v>3</v>
      </c>
      <c r="I44197">
        <v>2</v>
      </c>
      <c r="J44197">
        <v>80</v>
      </c>
      <c r="K44197">
        <v>4</v>
      </c>
      <c r="L44197">
        <v>29</v>
      </c>
      <c r="M44197">
        <v>4</v>
      </c>
      <c r="N44197">
        <v>2</v>
      </c>
      <c r="O44197">
        <v>25</v>
      </c>
      <c r="P44197">
        <v>14</v>
      </c>
      <c r="Q44197">
        <v>13</v>
      </c>
      <c r="R44197">
        <v>14</v>
      </c>
      <c r="S44197">
        <v>59</v>
      </c>
      <c r="T44197" t="s">
        <v>17</v>
      </c>
      <c r="U44197" t="s">
        <v>41</v>
      </c>
      <c r="V44197">
        <v>150</v>
      </c>
      <c r="W44197" t="s">
        <v>38</v>
      </c>
      <c r="X44197">
        <v>10</v>
      </c>
      <c r="Y44197">
        <v>4</v>
      </c>
      <c r="Z44197" t="s">
        <v>32</v>
      </c>
      <c r="AA44197">
        <v>1</v>
      </c>
      <c r="AB44197">
        <v>1</v>
      </c>
      <c r="AC44197" t="s">
        <v>21</v>
      </c>
      <c r="AD44197">
        <v>175</v>
      </c>
      <c r="AE44197">
        <v>3</v>
      </c>
      <c r="AF44197">
        <v>4</v>
      </c>
      <c r="AG44197" t="s">
        <v>36</v>
      </c>
      <c r="AH44197">
        <v>2</v>
      </c>
      <c r="AI44197" t="s">
        <v>37</v>
      </c>
      <c r="AJ44197" t="s">
        <v>69</v>
      </c>
      <c r="AK44197">
        <v>0</v>
      </c>
      <c r="AL44197">
        <v>0</v>
      </c>
      <c r="AM44197" t="s">
        <v>85</v>
      </c>
      <c r="AN44197" t="s">
        <v>98</v>
      </c>
      <c r="AO44197" t="s">
        <v>96</v>
      </c>
    </row>
    <row r="44198" spans="1:41" x14ac:dyDescent="0.3">
      <c r="A44198">
        <v>11553</v>
      </c>
      <c r="B44198">
        <v>17492</v>
      </c>
      <c r="C44198">
        <v>157428</v>
      </c>
      <c r="D44198">
        <v>3</v>
      </c>
      <c r="E44198" t="s">
        <v>65</v>
      </c>
      <c r="F44198" t="s">
        <v>17</v>
      </c>
      <c r="G44198">
        <v>10</v>
      </c>
      <c r="H44198">
        <v>3</v>
      </c>
      <c r="I44198">
        <v>1</v>
      </c>
      <c r="J44198">
        <v>80</v>
      </c>
      <c r="K44198">
        <v>3</v>
      </c>
      <c r="L44198">
        <v>35</v>
      </c>
      <c r="M44198">
        <v>5</v>
      </c>
      <c r="N44198">
        <v>4</v>
      </c>
      <c r="O44198">
        <v>33</v>
      </c>
      <c r="P44198">
        <v>31</v>
      </c>
      <c r="Q44198">
        <v>13</v>
      </c>
      <c r="R44198">
        <v>16</v>
      </c>
      <c r="S44198">
        <v>31</v>
      </c>
      <c r="T44198" t="s">
        <v>30</v>
      </c>
      <c r="U44198" t="s">
        <v>18</v>
      </c>
      <c r="V44198">
        <v>1048</v>
      </c>
      <c r="W44198" t="s">
        <v>31</v>
      </c>
      <c r="X44198">
        <v>10</v>
      </c>
      <c r="Y44198">
        <v>5</v>
      </c>
      <c r="Z44198" t="s">
        <v>32</v>
      </c>
      <c r="AA44198">
        <v>1</v>
      </c>
      <c r="AB44198">
        <v>1</v>
      </c>
      <c r="AC44198" t="s">
        <v>21</v>
      </c>
      <c r="AD44198">
        <v>46</v>
      </c>
      <c r="AE44198">
        <v>2</v>
      </c>
      <c r="AF44198">
        <v>4</v>
      </c>
      <c r="AG44198" t="s">
        <v>45</v>
      </c>
      <c r="AH44198">
        <v>3</v>
      </c>
      <c r="AI44198" t="s">
        <v>23</v>
      </c>
      <c r="AJ44198" t="s">
        <v>71</v>
      </c>
      <c r="AK44198">
        <v>1</v>
      </c>
      <c r="AL44198">
        <v>2.6703695791497543E-3</v>
      </c>
      <c r="AM44198" t="s">
        <v>85</v>
      </c>
      <c r="AN44198" t="s">
        <v>98</v>
      </c>
      <c r="AO44198" t="s">
        <v>96</v>
      </c>
    </row>
    <row r="44199" spans="1:41" x14ac:dyDescent="0.3">
      <c r="A44199">
        <v>47292</v>
      </c>
      <c r="B44199">
        <v>13130</v>
      </c>
      <c r="C44199">
        <v>26260</v>
      </c>
      <c r="D44199">
        <v>2</v>
      </c>
      <c r="E44199" t="s">
        <v>65</v>
      </c>
      <c r="F44199" t="s">
        <v>30</v>
      </c>
      <c r="G44199">
        <v>9</v>
      </c>
      <c r="H44199">
        <v>4</v>
      </c>
      <c r="I44199">
        <v>4</v>
      </c>
      <c r="J44199">
        <v>80</v>
      </c>
      <c r="K44199">
        <v>1</v>
      </c>
      <c r="L44199">
        <v>40</v>
      </c>
      <c r="M44199">
        <v>5</v>
      </c>
      <c r="N44199">
        <v>1</v>
      </c>
      <c r="O44199">
        <v>16</v>
      </c>
      <c r="P44199">
        <v>16</v>
      </c>
      <c r="Q44199">
        <v>13</v>
      </c>
      <c r="R44199">
        <v>5</v>
      </c>
      <c r="S44199">
        <v>31</v>
      </c>
      <c r="T44199" t="s">
        <v>17</v>
      </c>
      <c r="U44199" t="s">
        <v>18</v>
      </c>
      <c r="V44199">
        <v>1159</v>
      </c>
      <c r="W44199" t="s">
        <v>38</v>
      </c>
      <c r="X44199">
        <v>10</v>
      </c>
      <c r="Y44199">
        <v>3</v>
      </c>
      <c r="Z44199" t="s">
        <v>42</v>
      </c>
      <c r="AA44199">
        <v>1</v>
      </c>
      <c r="AB44199">
        <v>4</v>
      </c>
      <c r="AC44199" t="s">
        <v>27</v>
      </c>
      <c r="AD44199">
        <v>152</v>
      </c>
      <c r="AE44199">
        <v>2</v>
      </c>
      <c r="AF44199">
        <v>5</v>
      </c>
      <c r="AG44199" t="s">
        <v>39</v>
      </c>
      <c r="AH44199">
        <v>3</v>
      </c>
      <c r="AI44199" t="s">
        <v>29</v>
      </c>
      <c r="AJ44199" t="s">
        <v>71</v>
      </c>
      <c r="AK44199">
        <v>0</v>
      </c>
      <c r="AL44199">
        <v>0</v>
      </c>
      <c r="AM44199" t="s">
        <v>85</v>
      </c>
      <c r="AN44199" t="s">
        <v>98</v>
      </c>
      <c r="AO44199" t="s">
        <v>96</v>
      </c>
    </row>
    <row r="44200" spans="1:41" x14ac:dyDescent="0.3">
      <c r="A44200">
        <v>47315</v>
      </c>
      <c r="B44200">
        <v>50081</v>
      </c>
      <c r="C44200">
        <v>1452349</v>
      </c>
      <c r="D44200">
        <v>4</v>
      </c>
      <c r="E44200" t="s">
        <v>65</v>
      </c>
      <c r="F44200" t="s">
        <v>30</v>
      </c>
      <c r="G44200">
        <v>49</v>
      </c>
      <c r="H44200">
        <v>3</v>
      </c>
      <c r="I44200">
        <v>2</v>
      </c>
      <c r="J44200">
        <v>80</v>
      </c>
      <c r="K44200">
        <v>1</v>
      </c>
      <c r="L44200">
        <v>31</v>
      </c>
      <c r="M44200">
        <v>2</v>
      </c>
      <c r="N44200">
        <v>1</v>
      </c>
      <c r="O44200">
        <v>19</v>
      </c>
      <c r="P44200">
        <v>13</v>
      </c>
      <c r="Q44200">
        <v>13</v>
      </c>
      <c r="R44200">
        <v>11</v>
      </c>
      <c r="S44200">
        <v>35</v>
      </c>
      <c r="T44200" t="s">
        <v>30</v>
      </c>
      <c r="U44200" t="s">
        <v>18</v>
      </c>
      <c r="V44200">
        <v>1146</v>
      </c>
      <c r="W44200" t="s">
        <v>25</v>
      </c>
      <c r="X44200">
        <v>9</v>
      </c>
      <c r="Y44200">
        <v>2</v>
      </c>
      <c r="Z44200" t="s">
        <v>42</v>
      </c>
      <c r="AA44200">
        <v>1</v>
      </c>
      <c r="AB44200">
        <v>2</v>
      </c>
      <c r="AC44200" t="s">
        <v>21</v>
      </c>
      <c r="AD44200">
        <v>136</v>
      </c>
      <c r="AE44200">
        <v>4</v>
      </c>
      <c r="AF44200">
        <v>1</v>
      </c>
      <c r="AG44200" t="s">
        <v>33</v>
      </c>
      <c r="AH44200">
        <v>1</v>
      </c>
      <c r="AI44200" t="s">
        <v>37</v>
      </c>
      <c r="AJ44200" t="s">
        <v>71</v>
      </c>
      <c r="AK44200">
        <v>1</v>
      </c>
      <c r="AL44200">
        <v>2.6703695791497543E-3</v>
      </c>
      <c r="AM44200" t="s">
        <v>85</v>
      </c>
      <c r="AN44200" t="s">
        <v>98</v>
      </c>
      <c r="AO44200" t="s">
        <v>96</v>
      </c>
    </row>
    <row r="44201" spans="1:41" x14ac:dyDescent="0.3">
      <c r="A44201">
        <v>48395</v>
      </c>
      <c r="B44201">
        <v>46957</v>
      </c>
      <c r="C44201">
        <v>1033054</v>
      </c>
      <c r="D44201">
        <v>8</v>
      </c>
      <c r="E44201" t="s">
        <v>65</v>
      </c>
      <c r="F44201" t="s">
        <v>30</v>
      </c>
      <c r="G44201">
        <v>3</v>
      </c>
      <c r="H44201">
        <v>4</v>
      </c>
      <c r="I44201">
        <v>1</v>
      </c>
      <c r="J44201">
        <v>80</v>
      </c>
      <c r="K44201">
        <v>1</v>
      </c>
      <c r="L44201">
        <v>33</v>
      </c>
      <c r="M44201">
        <v>6</v>
      </c>
      <c r="N44201">
        <v>1</v>
      </c>
      <c r="O44201">
        <v>28</v>
      </c>
      <c r="P44201">
        <v>3</v>
      </c>
      <c r="Q44201">
        <v>13</v>
      </c>
      <c r="R44201">
        <v>11</v>
      </c>
      <c r="S44201">
        <v>43</v>
      </c>
      <c r="T44201" t="s">
        <v>30</v>
      </c>
      <c r="U44201" t="s">
        <v>18</v>
      </c>
      <c r="V44201">
        <v>803</v>
      </c>
      <c r="W44201" t="s">
        <v>31</v>
      </c>
      <c r="X44201">
        <v>10</v>
      </c>
      <c r="Y44201">
        <v>1</v>
      </c>
      <c r="Z44201" t="s">
        <v>35</v>
      </c>
      <c r="AA44201">
        <v>1</v>
      </c>
      <c r="AB44201">
        <v>4</v>
      </c>
      <c r="AC44201" t="s">
        <v>27</v>
      </c>
      <c r="AD44201">
        <v>44</v>
      </c>
      <c r="AE44201">
        <v>3</v>
      </c>
      <c r="AF44201">
        <v>1</v>
      </c>
      <c r="AG44201" t="s">
        <v>44</v>
      </c>
      <c r="AH44201">
        <v>4</v>
      </c>
      <c r="AI44201" t="s">
        <v>37</v>
      </c>
      <c r="AJ44201" t="s">
        <v>67</v>
      </c>
      <c r="AK44201">
        <v>1</v>
      </c>
      <c r="AL44201">
        <v>2.6703695791497543E-3</v>
      </c>
      <c r="AM44201" t="s">
        <v>85</v>
      </c>
      <c r="AN44201" t="s">
        <v>98</v>
      </c>
      <c r="AO44201" t="s">
        <v>96</v>
      </c>
    </row>
    <row r="44202" spans="1:41" x14ac:dyDescent="0.3">
      <c r="A44202">
        <v>49066</v>
      </c>
      <c r="B44202">
        <v>33811</v>
      </c>
      <c r="C44202">
        <v>777653</v>
      </c>
      <c r="D44202">
        <v>8</v>
      </c>
      <c r="E44202" t="s">
        <v>65</v>
      </c>
      <c r="F44202" t="s">
        <v>17</v>
      </c>
      <c r="G44202">
        <v>30</v>
      </c>
      <c r="H44202">
        <v>3</v>
      </c>
      <c r="I44202">
        <v>4</v>
      </c>
      <c r="J44202">
        <v>80</v>
      </c>
      <c r="K44202">
        <v>1</v>
      </c>
      <c r="L44202">
        <v>31</v>
      </c>
      <c r="M44202">
        <v>3</v>
      </c>
      <c r="N44202">
        <v>4</v>
      </c>
      <c r="O44202">
        <v>17</v>
      </c>
      <c r="P44202">
        <v>1</v>
      </c>
      <c r="Q44202">
        <v>13</v>
      </c>
      <c r="R44202">
        <v>17</v>
      </c>
      <c r="S44202">
        <v>41</v>
      </c>
      <c r="T44202" t="s">
        <v>17</v>
      </c>
      <c r="U44202" t="s">
        <v>18</v>
      </c>
      <c r="V44202">
        <v>1450</v>
      </c>
      <c r="W44202" t="s">
        <v>19</v>
      </c>
      <c r="X44202">
        <v>4</v>
      </c>
      <c r="Y44202">
        <v>2</v>
      </c>
      <c r="Z44202" t="s">
        <v>35</v>
      </c>
      <c r="AA44202">
        <v>1</v>
      </c>
      <c r="AB44202">
        <v>1</v>
      </c>
      <c r="AC44202" t="s">
        <v>27</v>
      </c>
      <c r="AD44202">
        <v>181</v>
      </c>
      <c r="AE44202">
        <v>4</v>
      </c>
      <c r="AF44202">
        <v>4</v>
      </c>
      <c r="AG44202" t="s">
        <v>25</v>
      </c>
      <c r="AH44202">
        <v>1</v>
      </c>
      <c r="AI44202" t="s">
        <v>37</v>
      </c>
      <c r="AJ44202" t="s">
        <v>67</v>
      </c>
      <c r="AK44202">
        <v>0</v>
      </c>
      <c r="AL44202">
        <v>0</v>
      </c>
      <c r="AM44202" t="s">
        <v>85</v>
      </c>
      <c r="AN44202" t="s">
        <v>98</v>
      </c>
      <c r="AO44202" t="s">
        <v>96</v>
      </c>
    </row>
    <row r="44203" spans="1:41" x14ac:dyDescent="0.3">
      <c r="A44203">
        <v>49136</v>
      </c>
      <c r="B44203">
        <v>48353</v>
      </c>
      <c r="C44203">
        <v>290118</v>
      </c>
      <c r="D44203">
        <v>0</v>
      </c>
      <c r="E44203" t="s">
        <v>65</v>
      </c>
      <c r="F44203" t="s">
        <v>30</v>
      </c>
      <c r="G44203">
        <v>42</v>
      </c>
      <c r="H44203">
        <v>4</v>
      </c>
      <c r="I44203">
        <v>4</v>
      </c>
      <c r="J44203">
        <v>80</v>
      </c>
      <c r="K44203">
        <v>1</v>
      </c>
      <c r="L44203">
        <v>32</v>
      </c>
      <c r="M44203">
        <v>1</v>
      </c>
      <c r="N44203">
        <v>1</v>
      </c>
      <c r="O44203">
        <v>20</v>
      </c>
      <c r="P44203">
        <v>14</v>
      </c>
      <c r="Q44203">
        <v>13</v>
      </c>
      <c r="R44203">
        <v>15</v>
      </c>
      <c r="S44203">
        <v>23</v>
      </c>
      <c r="T44203" t="s">
        <v>17</v>
      </c>
      <c r="U44203" t="s">
        <v>41</v>
      </c>
      <c r="V44203">
        <v>567</v>
      </c>
      <c r="W44203" t="s">
        <v>19</v>
      </c>
      <c r="X44203">
        <v>3</v>
      </c>
      <c r="Y44203">
        <v>1</v>
      </c>
      <c r="Z44203" t="s">
        <v>32</v>
      </c>
      <c r="AA44203">
        <v>1</v>
      </c>
      <c r="AB44203">
        <v>1</v>
      </c>
      <c r="AC44203" t="s">
        <v>27</v>
      </c>
      <c r="AD44203">
        <v>195</v>
      </c>
      <c r="AE44203">
        <v>2</v>
      </c>
      <c r="AF44203">
        <v>4</v>
      </c>
      <c r="AG44203" t="s">
        <v>25</v>
      </c>
      <c r="AH44203">
        <v>1</v>
      </c>
      <c r="AI44203" t="s">
        <v>37</v>
      </c>
      <c r="AJ44203" t="s">
        <v>68</v>
      </c>
      <c r="AK44203">
        <v>0</v>
      </c>
      <c r="AL44203">
        <v>0</v>
      </c>
      <c r="AM44203" t="s">
        <v>85</v>
      </c>
      <c r="AN44203" t="s">
        <v>98</v>
      </c>
      <c r="AO44203" t="s">
        <v>96</v>
      </c>
    </row>
    <row r="44204" spans="1:41" x14ac:dyDescent="0.3">
      <c r="A44204">
        <v>49704</v>
      </c>
      <c r="B44204">
        <v>43334</v>
      </c>
      <c r="C44204">
        <v>1040016</v>
      </c>
      <c r="D44204">
        <v>6</v>
      </c>
      <c r="E44204" t="s">
        <v>65</v>
      </c>
      <c r="F44204" t="s">
        <v>30</v>
      </c>
      <c r="G44204">
        <v>24</v>
      </c>
      <c r="H44204">
        <v>3</v>
      </c>
      <c r="I44204">
        <v>1</v>
      </c>
      <c r="J44204">
        <v>80</v>
      </c>
      <c r="K44204">
        <v>1</v>
      </c>
      <c r="L44204">
        <v>34</v>
      </c>
      <c r="M44204">
        <v>1</v>
      </c>
      <c r="N44204">
        <v>2</v>
      </c>
      <c r="O44204">
        <v>17</v>
      </c>
      <c r="P44204">
        <v>7</v>
      </c>
      <c r="Q44204">
        <v>13</v>
      </c>
      <c r="R44204">
        <v>4</v>
      </c>
      <c r="S44204">
        <v>24</v>
      </c>
      <c r="T44204" t="s">
        <v>17</v>
      </c>
      <c r="U44204" t="s">
        <v>24</v>
      </c>
      <c r="V44204">
        <v>796</v>
      </c>
      <c r="W44204" t="s">
        <v>25</v>
      </c>
      <c r="X44204">
        <v>3</v>
      </c>
      <c r="Y44204">
        <v>3</v>
      </c>
      <c r="Z44204" t="s">
        <v>35</v>
      </c>
      <c r="AA44204">
        <v>1</v>
      </c>
      <c r="AB44204">
        <v>1</v>
      </c>
      <c r="AC44204" t="s">
        <v>21</v>
      </c>
      <c r="AD44204">
        <v>144</v>
      </c>
      <c r="AE44204">
        <v>1</v>
      </c>
      <c r="AF44204">
        <v>2</v>
      </c>
      <c r="AG44204" t="s">
        <v>44</v>
      </c>
      <c r="AH44204">
        <v>4</v>
      </c>
      <c r="AI44204" t="s">
        <v>29</v>
      </c>
      <c r="AJ44204" t="s">
        <v>68</v>
      </c>
      <c r="AK44204">
        <v>0</v>
      </c>
      <c r="AL44204">
        <v>0</v>
      </c>
      <c r="AM44204" t="s">
        <v>85</v>
      </c>
      <c r="AN44204" t="s">
        <v>98</v>
      </c>
      <c r="AO44204" t="s">
        <v>96</v>
      </c>
    </row>
    <row r="44205" spans="1:41" x14ac:dyDescent="0.3">
      <c r="A44205">
        <v>49730</v>
      </c>
      <c r="B44205">
        <v>31192</v>
      </c>
      <c r="C44205">
        <v>592648</v>
      </c>
      <c r="D44205">
        <v>8</v>
      </c>
      <c r="E44205" t="s">
        <v>65</v>
      </c>
      <c r="F44205" t="s">
        <v>30</v>
      </c>
      <c r="G44205">
        <v>34</v>
      </c>
      <c r="H44205">
        <v>3</v>
      </c>
      <c r="I44205">
        <v>4</v>
      </c>
      <c r="J44205">
        <v>80</v>
      </c>
      <c r="K44205">
        <v>1</v>
      </c>
      <c r="L44205">
        <v>23</v>
      </c>
      <c r="M44205">
        <v>3</v>
      </c>
      <c r="N44205">
        <v>4</v>
      </c>
      <c r="O44205">
        <v>13</v>
      </c>
      <c r="P44205">
        <v>8</v>
      </c>
      <c r="Q44205">
        <v>13</v>
      </c>
      <c r="R44205">
        <v>8</v>
      </c>
      <c r="S44205">
        <v>38</v>
      </c>
      <c r="T44205" t="s">
        <v>17</v>
      </c>
      <c r="U44205" t="s">
        <v>18</v>
      </c>
      <c r="V44205">
        <v>1306</v>
      </c>
      <c r="W44205" t="s">
        <v>34</v>
      </c>
      <c r="X44205">
        <v>5</v>
      </c>
      <c r="Y44205">
        <v>3</v>
      </c>
      <c r="Z44205" t="s">
        <v>42</v>
      </c>
      <c r="AA44205">
        <v>1</v>
      </c>
      <c r="AB44205">
        <v>1</v>
      </c>
      <c r="AC44205" t="s">
        <v>21</v>
      </c>
      <c r="AD44205">
        <v>69</v>
      </c>
      <c r="AE44205">
        <v>3</v>
      </c>
      <c r="AF44205">
        <v>5</v>
      </c>
      <c r="AG44205" t="s">
        <v>45</v>
      </c>
      <c r="AH44205">
        <v>2</v>
      </c>
      <c r="AI44205" t="s">
        <v>37</v>
      </c>
      <c r="AJ44205" t="s">
        <v>67</v>
      </c>
      <c r="AK44205">
        <v>0</v>
      </c>
      <c r="AL44205">
        <v>0</v>
      </c>
      <c r="AM44205" t="s">
        <v>85</v>
      </c>
      <c r="AN44205" t="s">
        <v>98</v>
      </c>
      <c r="AO44205" t="s">
        <v>96</v>
      </c>
    </row>
    <row r="44206" spans="1:41" x14ac:dyDescent="0.3">
      <c r="A44206">
        <v>12594</v>
      </c>
      <c r="B44206">
        <v>31844</v>
      </c>
      <c r="C44206">
        <v>605036</v>
      </c>
      <c r="D44206">
        <v>7</v>
      </c>
      <c r="E44206" t="s">
        <v>65</v>
      </c>
      <c r="F44206" t="s">
        <v>30</v>
      </c>
      <c r="G44206">
        <v>21</v>
      </c>
      <c r="H44206">
        <v>3</v>
      </c>
      <c r="I44206">
        <v>4</v>
      </c>
      <c r="J44206">
        <v>80</v>
      </c>
      <c r="K44206">
        <v>4</v>
      </c>
      <c r="L44206">
        <v>20</v>
      </c>
      <c r="M44206">
        <v>3</v>
      </c>
      <c r="N44206">
        <v>1</v>
      </c>
      <c r="O44206">
        <v>17</v>
      </c>
      <c r="P44206">
        <v>9</v>
      </c>
      <c r="Q44206">
        <v>13</v>
      </c>
      <c r="R44206">
        <v>8</v>
      </c>
      <c r="S44206">
        <v>59</v>
      </c>
      <c r="T44206" t="s">
        <v>17</v>
      </c>
      <c r="U44206" t="s">
        <v>24</v>
      </c>
      <c r="V44206">
        <v>253</v>
      </c>
      <c r="W44206" t="s">
        <v>38</v>
      </c>
      <c r="X44206">
        <v>10</v>
      </c>
      <c r="Y44206">
        <v>3</v>
      </c>
      <c r="Z44206" t="s">
        <v>25</v>
      </c>
      <c r="AA44206">
        <v>1</v>
      </c>
      <c r="AB44206">
        <v>1</v>
      </c>
      <c r="AC44206" t="s">
        <v>27</v>
      </c>
      <c r="AD44206">
        <v>195</v>
      </c>
      <c r="AE44206">
        <v>4</v>
      </c>
      <c r="AF44206">
        <v>4</v>
      </c>
      <c r="AG44206" t="s">
        <v>44</v>
      </c>
      <c r="AH44206">
        <v>4</v>
      </c>
      <c r="AI44206" t="s">
        <v>23</v>
      </c>
      <c r="AJ44206" t="s">
        <v>69</v>
      </c>
      <c r="AK44206">
        <v>0</v>
      </c>
      <c r="AL44206">
        <v>0</v>
      </c>
      <c r="AM44206" t="s">
        <v>85</v>
      </c>
      <c r="AN44206" t="s">
        <v>98</v>
      </c>
      <c r="AO44206" t="s">
        <v>96</v>
      </c>
    </row>
    <row r="44207" spans="1:41" x14ac:dyDescent="0.3">
      <c r="A44207">
        <v>16046</v>
      </c>
      <c r="B44207">
        <v>46726</v>
      </c>
      <c r="C44207">
        <v>1261602</v>
      </c>
      <c r="D44207">
        <v>5</v>
      </c>
      <c r="E44207" t="s">
        <v>65</v>
      </c>
      <c r="F44207" t="s">
        <v>17</v>
      </c>
      <c r="G44207">
        <v>37</v>
      </c>
      <c r="H44207">
        <v>4</v>
      </c>
      <c r="I44207">
        <v>4</v>
      </c>
      <c r="J44207">
        <v>80</v>
      </c>
      <c r="K44207">
        <v>2</v>
      </c>
      <c r="L44207">
        <v>24</v>
      </c>
      <c r="M44207">
        <v>5</v>
      </c>
      <c r="N44207">
        <v>3</v>
      </c>
      <c r="O44207">
        <v>17</v>
      </c>
      <c r="P44207">
        <v>9</v>
      </c>
      <c r="Q44207">
        <v>13</v>
      </c>
      <c r="R44207">
        <v>17</v>
      </c>
      <c r="S44207">
        <v>36</v>
      </c>
      <c r="T44207" t="s">
        <v>30</v>
      </c>
      <c r="U44207" t="s">
        <v>24</v>
      </c>
      <c r="V44207">
        <v>427</v>
      </c>
      <c r="W44207" t="s">
        <v>31</v>
      </c>
      <c r="X44207">
        <v>3</v>
      </c>
      <c r="Y44207">
        <v>3</v>
      </c>
      <c r="Z44207" t="s">
        <v>35</v>
      </c>
      <c r="AA44207">
        <v>1</v>
      </c>
      <c r="AB44207">
        <v>1</v>
      </c>
      <c r="AC44207" t="s">
        <v>21</v>
      </c>
      <c r="AD44207">
        <v>39</v>
      </c>
      <c r="AE44207">
        <v>3</v>
      </c>
      <c r="AF44207">
        <v>4</v>
      </c>
      <c r="AG44207" t="s">
        <v>44</v>
      </c>
      <c r="AH44207">
        <v>4</v>
      </c>
      <c r="AI44207" t="s">
        <v>29</v>
      </c>
      <c r="AJ44207" t="s">
        <v>67</v>
      </c>
      <c r="AK44207">
        <v>1</v>
      </c>
      <c r="AL44207">
        <v>2.6703695791497543E-3</v>
      </c>
      <c r="AM44207" t="s">
        <v>85</v>
      </c>
      <c r="AN44207" t="s">
        <v>98</v>
      </c>
      <c r="AO44207" t="s">
        <v>96</v>
      </c>
    </row>
    <row r="44208" spans="1:41" x14ac:dyDescent="0.3">
      <c r="A44208">
        <v>21628</v>
      </c>
      <c r="B44208">
        <v>47935</v>
      </c>
      <c r="C44208">
        <v>143805</v>
      </c>
      <c r="D44208">
        <v>6</v>
      </c>
      <c r="E44208" t="s">
        <v>65</v>
      </c>
      <c r="F44208" t="s">
        <v>17</v>
      </c>
      <c r="G44208">
        <v>32</v>
      </c>
      <c r="H44208">
        <v>4</v>
      </c>
      <c r="I44208">
        <v>2</v>
      </c>
      <c r="J44208">
        <v>80</v>
      </c>
      <c r="K44208">
        <v>2</v>
      </c>
      <c r="L44208">
        <v>33</v>
      </c>
      <c r="M44208">
        <v>6</v>
      </c>
      <c r="N44208">
        <v>1</v>
      </c>
      <c r="O44208">
        <v>17</v>
      </c>
      <c r="P44208">
        <v>16</v>
      </c>
      <c r="Q44208">
        <v>13</v>
      </c>
      <c r="R44208">
        <v>11</v>
      </c>
      <c r="S44208">
        <v>45</v>
      </c>
      <c r="T44208" t="s">
        <v>17</v>
      </c>
      <c r="U44208" t="s">
        <v>41</v>
      </c>
      <c r="V44208">
        <v>477</v>
      </c>
      <c r="W44208" t="s">
        <v>25</v>
      </c>
      <c r="X44208">
        <v>10</v>
      </c>
      <c r="Y44208">
        <v>5</v>
      </c>
      <c r="Z44208" t="s">
        <v>32</v>
      </c>
      <c r="AA44208">
        <v>1</v>
      </c>
      <c r="AB44208">
        <v>2</v>
      </c>
      <c r="AC44208" t="s">
        <v>21</v>
      </c>
      <c r="AD44208">
        <v>91</v>
      </c>
      <c r="AE44208">
        <v>1</v>
      </c>
      <c r="AF44208">
        <v>3</v>
      </c>
      <c r="AG44208" t="s">
        <v>25</v>
      </c>
      <c r="AH44208">
        <v>1</v>
      </c>
      <c r="AI44208" t="s">
        <v>23</v>
      </c>
      <c r="AJ44208" t="s">
        <v>67</v>
      </c>
      <c r="AK44208">
        <v>0</v>
      </c>
      <c r="AL44208">
        <v>0</v>
      </c>
      <c r="AM44208" t="s">
        <v>85</v>
      </c>
      <c r="AN44208" t="s">
        <v>98</v>
      </c>
      <c r="AO44208" t="s">
        <v>96</v>
      </c>
    </row>
    <row r="44209" spans="1:41" x14ac:dyDescent="0.3">
      <c r="A44209">
        <v>18168</v>
      </c>
      <c r="B44209">
        <v>38186</v>
      </c>
      <c r="C44209">
        <v>190930</v>
      </c>
      <c r="D44209">
        <v>4</v>
      </c>
      <c r="E44209" t="s">
        <v>65</v>
      </c>
      <c r="F44209" t="s">
        <v>30</v>
      </c>
      <c r="G44209">
        <v>38</v>
      </c>
      <c r="H44209">
        <v>4</v>
      </c>
      <c r="I44209">
        <v>3</v>
      </c>
      <c r="J44209">
        <v>80</v>
      </c>
      <c r="K44209">
        <v>3</v>
      </c>
      <c r="L44209">
        <v>37</v>
      </c>
      <c r="M44209">
        <v>4</v>
      </c>
      <c r="N44209">
        <v>2</v>
      </c>
      <c r="O44209">
        <v>28</v>
      </c>
      <c r="P44209">
        <v>12</v>
      </c>
      <c r="Q44209">
        <v>13</v>
      </c>
      <c r="R44209">
        <v>24</v>
      </c>
      <c r="S44209">
        <v>55</v>
      </c>
      <c r="T44209" t="s">
        <v>30</v>
      </c>
      <c r="U44209" t="s">
        <v>18</v>
      </c>
      <c r="V44209">
        <v>1078</v>
      </c>
      <c r="W44209" t="s">
        <v>43</v>
      </c>
      <c r="X44209">
        <v>3</v>
      </c>
      <c r="Y44209">
        <v>4</v>
      </c>
      <c r="Z44209" t="s">
        <v>42</v>
      </c>
      <c r="AA44209">
        <v>1</v>
      </c>
      <c r="AB44209">
        <v>3</v>
      </c>
      <c r="AC44209" t="s">
        <v>21</v>
      </c>
      <c r="AD44209">
        <v>130</v>
      </c>
      <c r="AE44209">
        <v>2</v>
      </c>
      <c r="AF44209">
        <v>4</v>
      </c>
      <c r="AG44209" t="s">
        <v>33</v>
      </c>
      <c r="AH44209">
        <v>3</v>
      </c>
      <c r="AI44209" t="s">
        <v>23</v>
      </c>
      <c r="AJ44209" t="s">
        <v>70</v>
      </c>
      <c r="AK44209">
        <v>1</v>
      </c>
      <c r="AL44209">
        <v>2.6703695791497543E-3</v>
      </c>
      <c r="AM44209" t="s">
        <v>85</v>
      </c>
      <c r="AN44209" t="s">
        <v>98</v>
      </c>
      <c r="AO44209" t="s">
        <v>96</v>
      </c>
    </row>
    <row r="44210" spans="1:41" x14ac:dyDescent="0.3">
      <c r="A44210">
        <v>22954</v>
      </c>
      <c r="B44210">
        <v>33340</v>
      </c>
      <c r="C44210">
        <v>633460</v>
      </c>
      <c r="D44210">
        <v>7</v>
      </c>
      <c r="E44210" t="s">
        <v>65</v>
      </c>
      <c r="F44210" t="s">
        <v>17</v>
      </c>
      <c r="G44210">
        <v>35</v>
      </c>
      <c r="H44210">
        <v>3</v>
      </c>
      <c r="I44210">
        <v>4</v>
      </c>
      <c r="J44210">
        <v>80</v>
      </c>
      <c r="K44210">
        <v>2</v>
      </c>
      <c r="L44210">
        <v>26</v>
      </c>
      <c r="M44210">
        <v>4</v>
      </c>
      <c r="N44210">
        <v>3</v>
      </c>
      <c r="O44210">
        <v>14</v>
      </c>
      <c r="P44210">
        <v>13</v>
      </c>
      <c r="Q44210">
        <v>13</v>
      </c>
      <c r="R44210">
        <v>7</v>
      </c>
      <c r="S44210">
        <v>19</v>
      </c>
      <c r="T44210" t="s">
        <v>30</v>
      </c>
      <c r="U44210" t="s">
        <v>24</v>
      </c>
      <c r="V44210">
        <v>726</v>
      </c>
      <c r="W44210" t="s">
        <v>25</v>
      </c>
      <c r="X44210">
        <v>6</v>
      </c>
      <c r="Y44210">
        <v>1</v>
      </c>
      <c r="Z44210" t="s">
        <v>26</v>
      </c>
      <c r="AA44210">
        <v>1</v>
      </c>
      <c r="AB44210">
        <v>2</v>
      </c>
      <c r="AC44210" t="s">
        <v>21</v>
      </c>
      <c r="AD44210">
        <v>128</v>
      </c>
      <c r="AE44210">
        <v>2</v>
      </c>
      <c r="AF44210">
        <v>3</v>
      </c>
      <c r="AG44210" t="s">
        <v>46</v>
      </c>
      <c r="AH44210">
        <v>4</v>
      </c>
      <c r="AI44210" t="s">
        <v>37</v>
      </c>
      <c r="AJ44210" t="s">
        <v>68</v>
      </c>
      <c r="AK44210">
        <v>1</v>
      </c>
      <c r="AL44210">
        <v>2.6703695791497543E-3</v>
      </c>
      <c r="AM44210" t="s">
        <v>85</v>
      </c>
      <c r="AN44210" t="s">
        <v>98</v>
      </c>
      <c r="AO44210" t="s">
        <v>96</v>
      </c>
    </row>
    <row r="44211" spans="1:41" x14ac:dyDescent="0.3">
      <c r="A44211">
        <v>23435</v>
      </c>
      <c r="B44211">
        <v>10308</v>
      </c>
      <c r="C44211">
        <v>226776</v>
      </c>
      <c r="D44211">
        <v>5</v>
      </c>
      <c r="E44211" t="s">
        <v>65</v>
      </c>
      <c r="F44211" t="s">
        <v>17</v>
      </c>
      <c r="G44211">
        <v>39</v>
      </c>
      <c r="H44211">
        <v>4</v>
      </c>
      <c r="I44211">
        <v>3</v>
      </c>
      <c r="J44211">
        <v>80</v>
      </c>
      <c r="K44211">
        <v>2</v>
      </c>
      <c r="L44211">
        <v>37</v>
      </c>
      <c r="M44211">
        <v>2</v>
      </c>
      <c r="N44211">
        <v>3</v>
      </c>
      <c r="O44211">
        <v>35</v>
      </c>
      <c r="P44211">
        <v>29</v>
      </c>
      <c r="Q44211">
        <v>13</v>
      </c>
      <c r="R44211">
        <v>14</v>
      </c>
      <c r="S44211">
        <v>19</v>
      </c>
      <c r="T44211" t="s">
        <v>30</v>
      </c>
      <c r="U44211" t="s">
        <v>18</v>
      </c>
      <c r="V44211">
        <v>428</v>
      </c>
      <c r="W44211" t="s">
        <v>38</v>
      </c>
      <c r="X44211">
        <v>8</v>
      </c>
      <c r="Y44211">
        <v>1</v>
      </c>
      <c r="Z44211" t="s">
        <v>20</v>
      </c>
      <c r="AA44211">
        <v>1</v>
      </c>
      <c r="AB44211">
        <v>2</v>
      </c>
      <c r="AC44211" t="s">
        <v>27</v>
      </c>
      <c r="AD44211">
        <v>89</v>
      </c>
      <c r="AE44211">
        <v>2</v>
      </c>
      <c r="AF44211">
        <v>3</v>
      </c>
      <c r="AG44211" t="s">
        <v>25</v>
      </c>
      <c r="AH44211">
        <v>4</v>
      </c>
      <c r="AI44211" t="s">
        <v>23</v>
      </c>
      <c r="AJ44211" t="s">
        <v>68</v>
      </c>
      <c r="AK44211">
        <v>1</v>
      </c>
      <c r="AL44211">
        <v>2.6703695791497543E-3</v>
      </c>
      <c r="AM44211" t="s">
        <v>85</v>
      </c>
      <c r="AN44211" t="s">
        <v>98</v>
      </c>
      <c r="AO44211" t="s">
        <v>96</v>
      </c>
    </row>
    <row r="44212" spans="1:41" x14ac:dyDescent="0.3">
      <c r="A44212">
        <v>24384</v>
      </c>
      <c r="B44212">
        <v>38017</v>
      </c>
      <c r="C44212">
        <v>1102493</v>
      </c>
      <c r="D44212">
        <v>1</v>
      </c>
      <c r="E44212" t="s">
        <v>65</v>
      </c>
      <c r="F44212" t="s">
        <v>17</v>
      </c>
      <c r="G44212">
        <v>3</v>
      </c>
      <c r="H44212">
        <v>4</v>
      </c>
      <c r="I44212">
        <v>3</v>
      </c>
      <c r="J44212">
        <v>80</v>
      </c>
      <c r="K44212">
        <v>2</v>
      </c>
      <c r="L44212">
        <v>30</v>
      </c>
      <c r="M44212">
        <v>6</v>
      </c>
      <c r="N44212">
        <v>4</v>
      </c>
      <c r="O44212">
        <v>28</v>
      </c>
      <c r="P44212">
        <v>26</v>
      </c>
      <c r="Q44212">
        <v>13</v>
      </c>
      <c r="R44212">
        <v>21</v>
      </c>
      <c r="S44212">
        <v>21</v>
      </c>
      <c r="T44212" t="s">
        <v>17</v>
      </c>
      <c r="U44212" t="s">
        <v>41</v>
      </c>
      <c r="V44212">
        <v>1163</v>
      </c>
      <c r="W44212" t="s">
        <v>43</v>
      </c>
      <c r="X44212">
        <v>3</v>
      </c>
      <c r="Y44212">
        <v>2</v>
      </c>
      <c r="Z44212" t="s">
        <v>35</v>
      </c>
      <c r="AA44212">
        <v>1</v>
      </c>
      <c r="AB44212">
        <v>1</v>
      </c>
      <c r="AC44212" t="s">
        <v>21</v>
      </c>
      <c r="AD44212">
        <v>47</v>
      </c>
      <c r="AE44212">
        <v>1</v>
      </c>
      <c r="AF44212">
        <v>2</v>
      </c>
      <c r="AG44212" t="s">
        <v>39</v>
      </c>
      <c r="AH44212">
        <v>3</v>
      </c>
      <c r="AI44212" t="s">
        <v>29</v>
      </c>
      <c r="AJ44212" t="s">
        <v>68</v>
      </c>
      <c r="AK44212">
        <v>0</v>
      </c>
      <c r="AL44212">
        <v>0</v>
      </c>
      <c r="AM44212" t="s">
        <v>85</v>
      </c>
      <c r="AN44212" t="s">
        <v>98</v>
      </c>
      <c r="AO44212" t="s">
        <v>96</v>
      </c>
    </row>
    <row r="44213" spans="1:41" x14ac:dyDescent="0.3">
      <c r="A44213">
        <v>24686</v>
      </c>
      <c r="B44213">
        <v>37129</v>
      </c>
      <c r="C44213">
        <v>259903</v>
      </c>
      <c r="D44213">
        <v>3</v>
      </c>
      <c r="E44213" t="s">
        <v>65</v>
      </c>
      <c r="F44213" t="s">
        <v>30</v>
      </c>
      <c r="G44213">
        <v>39</v>
      </c>
      <c r="H44213">
        <v>4</v>
      </c>
      <c r="I44213">
        <v>3</v>
      </c>
      <c r="J44213">
        <v>80</v>
      </c>
      <c r="K44213">
        <v>2</v>
      </c>
      <c r="L44213">
        <v>34</v>
      </c>
      <c r="M44213">
        <v>3</v>
      </c>
      <c r="N44213">
        <v>3</v>
      </c>
      <c r="O44213">
        <v>18</v>
      </c>
      <c r="P44213">
        <v>6</v>
      </c>
      <c r="Q44213">
        <v>13</v>
      </c>
      <c r="R44213">
        <v>6</v>
      </c>
      <c r="S44213">
        <v>23</v>
      </c>
      <c r="T44213" t="s">
        <v>17</v>
      </c>
      <c r="U44213" t="s">
        <v>24</v>
      </c>
      <c r="V44213">
        <v>185</v>
      </c>
      <c r="W44213" t="s">
        <v>34</v>
      </c>
      <c r="X44213">
        <v>7</v>
      </c>
      <c r="Y44213">
        <v>5</v>
      </c>
      <c r="Z44213" t="s">
        <v>25</v>
      </c>
      <c r="AA44213">
        <v>1</v>
      </c>
      <c r="AB44213">
        <v>1</v>
      </c>
      <c r="AC44213" t="s">
        <v>27</v>
      </c>
      <c r="AD44213">
        <v>155</v>
      </c>
      <c r="AE44213">
        <v>4</v>
      </c>
      <c r="AF44213">
        <v>5</v>
      </c>
      <c r="AG44213" t="s">
        <v>44</v>
      </c>
      <c r="AH44213">
        <v>2</v>
      </c>
      <c r="AI44213" t="s">
        <v>23</v>
      </c>
      <c r="AJ44213" t="s">
        <v>68</v>
      </c>
      <c r="AK44213">
        <v>0</v>
      </c>
      <c r="AL44213">
        <v>0</v>
      </c>
      <c r="AM44213" t="s">
        <v>85</v>
      </c>
      <c r="AN44213" t="s">
        <v>98</v>
      </c>
      <c r="AO44213" t="s">
        <v>96</v>
      </c>
    </row>
    <row r="44214" spans="1:41" x14ac:dyDescent="0.3">
      <c r="A44214">
        <v>26068</v>
      </c>
      <c r="B44214">
        <v>14658</v>
      </c>
      <c r="C44214">
        <v>410424</v>
      </c>
      <c r="D44214">
        <v>3</v>
      </c>
      <c r="E44214" t="s">
        <v>65</v>
      </c>
      <c r="F44214" t="s">
        <v>30</v>
      </c>
      <c r="G44214">
        <v>28</v>
      </c>
      <c r="H44214">
        <v>3</v>
      </c>
      <c r="I44214">
        <v>4</v>
      </c>
      <c r="J44214">
        <v>80</v>
      </c>
      <c r="K44214">
        <v>2</v>
      </c>
      <c r="L44214">
        <v>27</v>
      </c>
      <c r="M44214">
        <v>6</v>
      </c>
      <c r="N44214">
        <v>4</v>
      </c>
      <c r="O44214">
        <v>23</v>
      </c>
      <c r="P44214">
        <v>20</v>
      </c>
      <c r="Q44214">
        <v>13</v>
      </c>
      <c r="R44214">
        <v>21</v>
      </c>
      <c r="S44214">
        <v>60</v>
      </c>
      <c r="T44214" t="s">
        <v>30</v>
      </c>
      <c r="U44214" t="s">
        <v>41</v>
      </c>
      <c r="V44214">
        <v>750</v>
      </c>
      <c r="W44214" t="s">
        <v>43</v>
      </c>
      <c r="X44214">
        <v>8</v>
      </c>
      <c r="Y44214">
        <v>5</v>
      </c>
      <c r="Z44214" t="s">
        <v>26</v>
      </c>
      <c r="AA44214">
        <v>1</v>
      </c>
      <c r="AB44214">
        <v>1</v>
      </c>
      <c r="AC44214" t="s">
        <v>21</v>
      </c>
      <c r="AD44214">
        <v>112</v>
      </c>
      <c r="AE44214">
        <v>3</v>
      </c>
      <c r="AF44214">
        <v>5</v>
      </c>
      <c r="AG44214" t="s">
        <v>44</v>
      </c>
      <c r="AH44214">
        <v>3</v>
      </c>
      <c r="AI44214" t="s">
        <v>37</v>
      </c>
      <c r="AJ44214" t="s">
        <v>69</v>
      </c>
      <c r="AK44214">
        <v>1</v>
      </c>
      <c r="AL44214">
        <v>2.6703695791497543E-3</v>
      </c>
      <c r="AM44214" t="s">
        <v>85</v>
      </c>
      <c r="AN44214" t="s">
        <v>98</v>
      </c>
      <c r="AO44214" t="s">
        <v>96</v>
      </c>
    </row>
    <row r="44215" spans="1:41" x14ac:dyDescent="0.3">
      <c r="A44215">
        <v>26163</v>
      </c>
      <c r="B44215">
        <v>39580</v>
      </c>
      <c r="C44215">
        <v>237480</v>
      </c>
      <c r="D44215">
        <v>0</v>
      </c>
      <c r="E44215" t="s">
        <v>65</v>
      </c>
      <c r="F44215" t="s">
        <v>30</v>
      </c>
      <c r="G44215">
        <v>31</v>
      </c>
      <c r="H44215">
        <v>4</v>
      </c>
      <c r="I44215">
        <v>3</v>
      </c>
      <c r="J44215">
        <v>80</v>
      </c>
      <c r="K44215">
        <v>2</v>
      </c>
      <c r="L44215">
        <v>16</v>
      </c>
      <c r="M44215">
        <v>5</v>
      </c>
      <c r="N44215">
        <v>2</v>
      </c>
      <c r="O44215">
        <v>13</v>
      </c>
      <c r="P44215">
        <v>3</v>
      </c>
      <c r="Q44215">
        <v>13</v>
      </c>
      <c r="R44215">
        <v>10</v>
      </c>
      <c r="S44215">
        <v>52</v>
      </c>
      <c r="T44215" t="s">
        <v>17</v>
      </c>
      <c r="U44215" t="s">
        <v>18</v>
      </c>
      <c r="V44215">
        <v>328</v>
      </c>
      <c r="W44215" t="s">
        <v>34</v>
      </c>
      <c r="X44215">
        <v>9</v>
      </c>
      <c r="Y44215">
        <v>2</v>
      </c>
      <c r="Z44215" t="s">
        <v>35</v>
      </c>
      <c r="AA44215">
        <v>1</v>
      </c>
      <c r="AB44215">
        <v>3</v>
      </c>
      <c r="AC44215" t="s">
        <v>27</v>
      </c>
      <c r="AD44215">
        <v>74</v>
      </c>
      <c r="AE44215">
        <v>4</v>
      </c>
      <c r="AF44215">
        <v>3</v>
      </c>
      <c r="AG44215" t="s">
        <v>28</v>
      </c>
      <c r="AH44215">
        <v>2</v>
      </c>
      <c r="AI44215" t="s">
        <v>23</v>
      </c>
      <c r="AJ44215" t="s">
        <v>70</v>
      </c>
      <c r="AK44215">
        <v>0</v>
      </c>
      <c r="AL44215">
        <v>0</v>
      </c>
      <c r="AM44215" t="s">
        <v>85</v>
      </c>
      <c r="AN44215" t="s">
        <v>98</v>
      </c>
      <c r="AO44215" t="s">
        <v>96</v>
      </c>
    </row>
    <row r="44216" spans="1:41" x14ac:dyDescent="0.3">
      <c r="A44216">
        <v>27957</v>
      </c>
      <c r="B44216">
        <v>1888</v>
      </c>
      <c r="C44216">
        <v>37760</v>
      </c>
      <c r="D44216">
        <v>6</v>
      </c>
      <c r="E44216" t="s">
        <v>65</v>
      </c>
      <c r="F44216" t="s">
        <v>17</v>
      </c>
      <c r="G44216">
        <v>2</v>
      </c>
      <c r="H44216">
        <v>4</v>
      </c>
      <c r="I44216">
        <v>4</v>
      </c>
      <c r="J44216">
        <v>80</v>
      </c>
      <c r="K44216">
        <v>2</v>
      </c>
      <c r="L44216">
        <v>36</v>
      </c>
      <c r="M44216">
        <v>2</v>
      </c>
      <c r="N44216">
        <v>2</v>
      </c>
      <c r="O44216">
        <v>26</v>
      </c>
      <c r="P44216">
        <v>25</v>
      </c>
      <c r="Q44216">
        <v>13</v>
      </c>
      <c r="R44216">
        <v>24</v>
      </c>
      <c r="S44216">
        <v>32</v>
      </c>
      <c r="T44216" t="s">
        <v>17</v>
      </c>
      <c r="U44216" t="s">
        <v>24</v>
      </c>
      <c r="V44216">
        <v>1005</v>
      </c>
      <c r="W44216" t="s">
        <v>43</v>
      </c>
      <c r="X44216">
        <v>7</v>
      </c>
      <c r="Y44216">
        <v>5</v>
      </c>
      <c r="Z44216" t="s">
        <v>42</v>
      </c>
      <c r="AA44216">
        <v>1</v>
      </c>
      <c r="AB44216">
        <v>1</v>
      </c>
      <c r="AC44216" t="s">
        <v>27</v>
      </c>
      <c r="AD44216">
        <v>197</v>
      </c>
      <c r="AE44216">
        <v>2</v>
      </c>
      <c r="AF44216">
        <v>4</v>
      </c>
      <c r="AG44216" t="s">
        <v>36</v>
      </c>
      <c r="AH44216">
        <v>4</v>
      </c>
      <c r="AI44216" t="s">
        <v>37</v>
      </c>
      <c r="AJ44216" t="s">
        <v>71</v>
      </c>
      <c r="AK44216">
        <v>0</v>
      </c>
      <c r="AL44216">
        <v>0</v>
      </c>
      <c r="AM44216" t="s">
        <v>85</v>
      </c>
      <c r="AN44216" t="s">
        <v>98</v>
      </c>
      <c r="AO44216" t="s">
        <v>96</v>
      </c>
    </row>
    <row r="44217" spans="1:41" x14ac:dyDescent="0.3">
      <c r="A44217">
        <v>29804</v>
      </c>
      <c r="B44217">
        <v>7058</v>
      </c>
      <c r="C44217">
        <v>155276</v>
      </c>
      <c r="D44217">
        <v>3</v>
      </c>
      <c r="E44217" t="s">
        <v>65</v>
      </c>
      <c r="F44217" t="s">
        <v>17</v>
      </c>
      <c r="G44217">
        <v>38</v>
      </c>
      <c r="H44217">
        <v>3</v>
      </c>
      <c r="I44217">
        <v>2</v>
      </c>
      <c r="J44217">
        <v>80</v>
      </c>
      <c r="K44217">
        <v>2</v>
      </c>
      <c r="L44217">
        <v>31</v>
      </c>
      <c r="M44217">
        <v>2</v>
      </c>
      <c r="N44217">
        <v>1</v>
      </c>
      <c r="O44217">
        <v>28</v>
      </c>
      <c r="P44217">
        <v>25</v>
      </c>
      <c r="Q44217">
        <v>13</v>
      </c>
      <c r="R44217">
        <v>19</v>
      </c>
      <c r="S44217">
        <v>21</v>
      </c>
      <c r="T44217" t="s">
        <v>17</v>
      </c>
      <c r="U44217" t="s">
        <v>24</v>
      </c>
      <c r="V44217">
        <v>544</v>
      </c>
      <c r="W44217" t="s">
        <v>25</v>
      </c>
      <c r="X44217">
        <v>1</v>
      </c>
      <c r="Y44217">
        <v>5</v>
      </c>
      <c r="Z44217" t="s">
        <v>20</v>
      </c>
      <c r="AA44217">
        <v>1</v>
      </c>
      <c r="AB44217">
        <v>1</v>
      </c>
      <c r="AC44217" t="s">
        <v>27</v>
      </c>
      <c r="AD44217">
        <v>172</v>
      </c>
      <c r="AE44217">
        <v>1</v>
      </c>
      <c r="AF44217">
        <v>2</v>
      </c>
      <c r="AG44217" t="s">
        <v>25</v>
      </c>
      <c r="AH44217">
        <v>1</v>
      </c>
      <c r="AI44217" t="s">
        <v>23</v>
      </c>
      <c r="AJ44217" t="s">
        <v>68</v>
      </c>
      <c r="AK44217">
        <v>0</v>
      </c>
      <c r="AL44217">
        <v>0</v>
      </c>
      <c r="AM44217" t="s">
        <v>85</v>
      </c>
      <c r="AN44217" t="s">
        <v>98</v>
      </c>
      <c r="AO44217" t="s">
        <v>96</v>
      </c>
    </row>
    <row r="44218" spans="1:41" x14ac:dyDescent="0.3">
      <c r="A44218">
        <v>30431</v>
      </c>
      <c r="B44218">
        <v>27135</v>
      </c>
      <c r="C44218">
        <v>27135</v>
      </c>
      <c r="D44218">
        <v>3</v>
      </c>
      <c r="E44218" t="s">
        <v>65</v>
      </c>
      <c r="F44218" t="s">
        <v>17</v>
      </c>
      <c r="G44218">
        <v>17</v>
      </c>
      <c r="H44218">
        <v>3</v>
      </c>
      <c r="I44218">
        <v>1</v>
      </c>
      <c r="J44218">
        <v>80</v>
      </c>
      <c r="K44218">
        <v>2</v>
      </c>
      <c r="L44218">
        <v>24</v>
      </c>
      <c r="M44218">
        <v>4</v>
      </c>
      <c r="N44218">
        <v>1</v>
      </c>
      <c r="O44218">
        <v>16</v>
      </c>
      <c r="P44218">
        <v>9</v>
      </c>
      <c r="Q44218">
        <v>13</v>
      </c>
      <c r="R44218">
        <v>7</v>
      </c>
      <c r="S44218">
        <v>52</v>
      </c>
      <c r="T44218" t="s">
        <v>30</v>
      </c>
      <c r="U44218" t="s">
        <v>41</v>
      </c>
      <c r="V44218">
        <v>319</v>
      </c>
      <c r="W44218" t="s">
        <v>43</v>
      </c>
      <c r="X44218">
        <v>8</v>
      </c>
      <c r="Y44218">
        <v>4</v>
      </c>
      <c r="Z44218" t="s">
        <v>32</v>
      </c>
      <c r="AA44218">
        <v>1</v>
      </c>
      <c r="AB44218">
        <v>3</v>
      </c>
      <c r="AC44218" t="s">
        <v>21</v>
      </c>
      <c r="AD44218">
        <v>197</v>
      </c>
      <c r="AE44218">
        <v>4</v>
      </c>
      <c r="AF44218">
        <v>3</v>
      </c>
      <c r="AG44218" t="s">
        <v>40</v>
      </c>
      <c r="AH44218">
        <v>3</v>
      </c>
      <c r="AI44218" t="s">
        <v>37</v>
      </c>
      <c r="AJ44218" t="s">
        <v>70</v>
      </c>
      <c r="AK44218">
        <v>1</v>
      </c>
      <c r="AL44218">
        <v>2.6703695791497543E-3</v>
      </c>
      <c r="AM44218" t="s">
        <v>85</v>
      </c>
      <c r="AN44218" t="s">
        <v>98</v>
      </c>
      <c r="AO44218" t="s">
        <v>96</v>
      </c>
    </row>
    <row r="44219" spans="1:41" x14ac:dyDescent="0.3">
      <c r="A44219">
        <v>32079</v>
      </c>
      <c r="B44219">
        <v>40752</v>
      </c>
      <c r="C44219">
        <v>285264</v>
      </c>
      <c r="D44219">
        <v>6</v>
      </c>
      <c r="E44219" t="s">
        <v>65</v>
      </c>
      <c r="F44219" t="s">
        <v>17</v>
      </c>
      <c r="G44219">
        <v>9</v>
      </c>
      <c r="H44219">
        <v>3</v>
      </c>
      <c r="I44219">
        <v>3</v>
      </c>
      <c r="J44219">
        <v>80</v>
      </c>
      <c r="K44219">
        <v>2</v>
      </c>
      <c r="L44219">
        <v>26</v>
      </c>
      <c r="M44219">
        <v>1</v>
      </c>
      <c r="N44219">
        <v>1</v>
      </c>
      <c r="O44219">
        <v>23</v>
      </c>
      <c r="P44219">
        <v>17</v>
      </c>
      <c r="Q44219">
        <v>13</v>
      </c>
      <c r="R44219">
        <v>7</v>
      </c>
      <c r="S44219">
        <v>24</v>
      </c>
      <c r="T44219" t="s">
        <v>30</v>
      </c>
      <c r="U44219" t="s">
        <v>41</v>
      </c>
      <c r="V44219">
        <v>114</v>
      </c>
      <c r="W44219" t="s">
        <v>19</v>
      </c>
      <c r="X44219">
        <v>2</v>
      </c>
      <c r="Y44219">
        <v>2</v>
      </c>
      <c r="Z44219" t="s">
        <v>20</v>
      </c>
      <c r="AA44219">
        <v>1</v>
      </c>
      <c r="AB44219">
        <v>2</v>
      </c>
      <c r="AC44219" t="s">
        <v>27</v>
      </c>
      <c r="AD44219">
        <v>66</v>
      </c>
      <c r="AE44219">
        <v>3</v>
      </c>
      <c r="AF44219">
        <v>1</v>
      </c>
      <c r="AG44219" t="s">
        <v>36</v>
      </c>
      <c r="AH44219">
        <v>4</v>
      </c>
      <c r="AI44219" t="s">
        <v>29</v>
      </c>
      <c r="AJ44219" t="s">
        <v>68</v>
      </c>
      <c r="AK44219">
        <v>1</v>
      </c>
      <c r="AL44219">
        <v>2.6703695791497543E-3</v>
      </c>
      <c r="AM44219" t="s">
        <v>85</v>
      </c>
      <c r="AN44219" t="s">
        <v>98</v>
      </c>
      <c r="AO44219" t="s">
        <v>96</v>
      </c>
    </row>
    <row r="44220" spans="1:41" x14ac:dyDescent="0.3">
      <c r="A44220">
        <v>32649</v>
      </c>
      <c r="B44220">
        <v>9969</v>
      </c>
      <c r="C44220">
        <v>129597</v>
      </c>
      <c r="D44220">
        <v>5</v>
      </c>
      <c r="E44220" t="s">
        <v>65</v>
      </c>
      <c r="F44220" t="s">
        <v>17</v>
      </c>
      <c r="G44220">
        <v>10</v>
      </c>
      <c r="H44220">
        <v>3</v>
      </c>
      <c r="I44220">
        <v>4</v>
      </c>
      <c r="J44220">
        <v>80</v>
      </c>
      <c r="K44220">
        <v>2</v>
      </c>
      <c r="L44220">
        <v>24</v>
      </c>
      <c r="M44220">
        <v>6</v>
      </c>
      <c r="N44220">
        <v>1</v>
      </c>
      <c r="O44220">
        <v>20</v>
      </c>
      <c r="P44220">
        <v>20</v>
      </c>
      <c r="Q44220">
        <v>13</v>
      </c>
      <c r="R44220">
        <v>6</v>
      </c>
      <c r="S44220">
        <v>26</v>
      </c>
      <c r="T44220" t="s">
        <v>30</v>
      </c>
      <c r="U44220" t="s">
        <v>41</v>
      </c>
      <c r="V44220">
        <v>1252</v>
      </c>
      <c r="W44220" t="s">
        <v>31</v>
      </c>
      <c r="X44220">
        <v>2</v>
      </c>
      <c r="Y44220">
        <v>2</v>
      </c>
      <c r="Z44220" t="s">
        <v>42</v>
      </c>
      <c r="AA44220">
        <v>1</v>
      </c>
      <c r="AB44220">
        <v>3</v>
      </c>
      <c r="AC44220" t="s">
        <v>21</v>
      </c>
      <c r="AD44220">
        <v>79</v>
      </c>
      <c r="AE44220">
        <v>1</v>
      </c>
      <c r="AF44220">
        <v>3</v>
      </c>
      <c r="AG44220" t="s">
        <v>44</v>
      </c>
      <c r="AH44220">
        <v>2</v>
      </c>
      <c r="AI44220" t="s">
        <v>23</v>
      </c>
      <c r="AJ44220" t="s">
        <v>71</v>
      </c>
      <c r="AK44220">
        <v>1</v>
      </c>
      <c r="AL44220">
        <v>2.6703695791497543E-3</v>
      </c>
      <c r="AM44220" t="s">
        <v>85</v>
      </c>
      <c r="AN44220" t="s">
        <v>98</v>
      </c>
      <c r="AO44220" t="s">
        <v>96</v>
      </c>
    </row>
    <row r="44221" spans="1:41" x14ac:dyDescent="0.3">
      <c r="A44221">
        <v>34236</v>
      </c>
      <c r="B44221">
        <v>1499</v>
      </c>
      <c r="C44221">
        <v>14990</v>
      </c>
      <c r="D44221">
        <v>8</v>
      </c>
      <c r="E44221" t="s">
        <v>65</v>
      </c>
      <c r="F44221" t="s">
        <v>30</v>
      </c>
      <c r="G44221">
        <v>14</v>
      </c>
      <c r="H44221">
        <v>4</v>
      </c>
      <c r="I44221">
        <v>1</v>
      </c>
      <c r="J44221">
        <v>80</v>
      </c>
      <c r="K44221">
        <v>2</v>
      </c>
      <c r="L44221">
        <v>26</v>
      </c>
      <c r="M44221">
        <v>5</v>
      </c>
      <c r="N44221">
        <v>3</v>
      </c>
      <c r="O44221">
        <v>20</v>
      </c>
      <c r="P44221">
        <v>2</v>
      </c>
      <c r="Q44221">
        <v>13</v>
      </c>
      <c r="R44221">
        <v>4</v>
      </c>
      <c r="S44221">
        <v>31</v>
      </c>
      <c r="T44221" t="s">
        <v>30</v>
      </c>
      <c r="U44221" t="s">
        <v>41</v>
      </c>
      <c r="V44221">
        <v>431</v>
      </c>
      <c r="W44221" t="s">
        <v>25</v>
      </c>
      <c r="X44221">
        <v>6</v>
      </c>
      <c r="Y44221">
        <v>4</v>
      </c>
      <c r="Z44221" t="s">
        <v>25</v>
      </c>
      <c r="AA44221">
        <v>1</v>
      </c>
      <c r="AB44221">
        <v>4</v>
      </c>
      <c r="AC44221" t="s">
        <v>27</v>
      </c>
      <c r="AD44221">
        <v>186</v>
      </c>
      <c r="AE44221">
        <v>2</v>
      </c>
      <c r="AF44221">
        <v>1</v>
      </c>
      <c r="AG44221" t="s">
        <v>25</v>
      </c>
      <c r="AH44221">
        <v>1</v>
      </c>
      <c r="AI44221" t="s">
        <v>23</v>
      </c>
      <c r="AJ44221" t="s">
        <v>71</v>
      </c>
      <c r="AK44221">
        <v>1</v>
      </c>
      <c r="AL44221">
        <v>2.6703695791497543E-3</v>
      </c>
      <c r="AM44221" t="s">
        <v>85</v>
      </c>
      <c r="AN44221" t="s">
        <v>98</v>
      </c>
      <c r="AO44221" t="s">
        <v>96</v>
      </c>
    </row>
    <row r="44222" spans="1:41" x14ac:dyDescent="0.3">
      <c r="A44222">
        <v>21174</v>
      </c>
      <c r="B44222">
        <v>11641</v>
      </c>
      <c r="C44222">
        <v>174615</v>
      </c>
      <c r="D44222">
        <v>8</v>
      </c>
      <c r="E44222" t="s">
        <v>65</v>
      </c>
      <c r="F44222" t="s">
        <v>17</v>
      </c>
      <c r="G44222">
        <v>46</v>
      </c>
      <c r="H44222">
        <v>3</v>
      </c>
      <c r="I44222">
        <v>2</v>
      </c>
      <c r="J44222">
        <v>80</v>
      </c>
      <c r="K44222">
        <v>4</v>
      </c>
      <c r="L44222">
        <v>25</v>
      </c>
      <c r="M44222">
        <v>4</v>
      </c>
      <c r="N44222">
        <v>4</v>
      </c>
      <c r="O44222">
        <v>21</v>
      </c>
      <c r="P44222">
        <v>16</v>
      </c>
      <c r="Q44222">
        <v>13</v>
      </c>
      <c r="R44222">
        <v>6</v>
      </c>
      <c r="S44222">
        <v>40</v>
      </c>
      <c r="T44222" t="s">
        <v>30</v>
      </c>
      <c r="U44222" t="s">
        <v>41</v>
      </c>
      <c r="V44222">
        <v>1015</v>
      </c>
      <c r="W44222" t="s">
        <v>19</v>
      </c>
      <c r="X44222">
        <v>7</v>
      </c>
      <c r="Y44222">
        <v>4</v>
      </c>
      <c r="Z44222" t="s">
        <v>26</v>
      </c>
      <c r="AA44222">
        <v>1</v>
      </c>
      <c r="AB44222">
        <v>2</v>
      </c>
      <c r="AC44222" t="s">
        <v>21</v>
      </c>
      <c r="AD44222">
        <v>162</v>
      </c>
      <c r="AE44222">
        <v>2</v>
      </c>
      <c r="AF44222">
        <v>5</v>
      </c>
      <c r="AG44222" t="s">
        <v>33</v>
      </c>
      <c r="AH44222">
        <v>2</v>
      </c>
      <c r="AI44222" t="s">
        <v>37</v>
      </c>
      <c r="AJ44222" t="s">
        <v>67</v>
      </c>
      <c r="AK44222">
        <v>1</v>
      </c>
      <c r="AL44222">
        <v>2.6703695791497543E-3</v>
      </c>
      <c r="AM44222" t="s">
        <v>85</v>
      </c>
      <c r="AN44222" t="s">
        <v>98</v>
      </c>
      <c r="AO44222" t="s">
        <v>96</v>
      </c>
    </row>
    <row r="44223" spans="1:41" x14ac:dyDescent="0.3">
      <c r="A44223">
        <v>35312</v>
      </c>
      <c r="B44223">
        <v>34942</v>
      </c>
      <c r="C44223">
        <v>873550</v>
      </c>
      <c r="D44223">
        <v>5</v>
      </c>
      <c r="E44223" t="s">
        <v>65</v>
      </c>
      <c r="F44223" t="s">
        <v>17</v>
      </c>
      <c r="G44223">
        <v>49</v>
      </c>
      <c r="H44223">
        <v>4</v>
      </c>
      <c r="I44223">
        <v>1</v>
      </c>
      <c r="J44223">
        <v>80</v>
      </c>
      <c r="K44223">
        <v>2</v>
      </c>
      <c r="L44223">
        <v>31</v>
      </c>
      <c r="M44223">
        <v>1</v>
      </c>
      <c r="N44223">
        <v>4</v>
      </c>
      <c r="O44223">
        <v>28</v>
      </c>
      <c r="P44223">
        <v>18</v>
      </c>
      <c r="Q44223">
        <v>13</v>
      </c>
      <c r="R44223">
        <v>9</v>
      </c>
      <c r="S44223">
        <v>46</v>
      </c>
      <c r="T44223" t="s">
        <v>17</v>
      </c>
      <c r="U44223" t="s">
        <v>24</v>
      </c>
      <c r="V44223">
        <v>613</v>
      </c>
      <c r="W44223" t="s">
        <v>34</v>
      </c>
      <c r="X44223">
        <v>2</v>
      </c>
      <c r="Y44223">
        <v>1</v>
      </c>
      <c r="Z44223" t="s">
        <v>25</v>
      </c>
      <c r="AA44223">
        <v>1</v>
      </c>
      <c r="AB44223">
        <v>3</v>
      </c>
      <c r="AC44223" t="s">
        <v>27</v>
      </c>
      <c r="AD44223">
        <v>69</v>
      </c>
      <c r="AE44223">
        <v>1</v>
      </c>
      <c r="AF44223">
        <v>4</v>
      </c>
      <c r="AG44223" t="s">
        <v>44</v>
      </c>
      <c r="AH44223">
        <v>3</v>
      </c>
      <c r="AI44223" t="s">
        <v>23</v>
      </c>
      <c r="AJ44223" t="s">
        <v>70</v>
      </c>
      <c r="AK44223">
        <v>0</v>
      </c>
      <c r="AL44223">
        <v>0</v>
      </c>
      <c r="AM44223" t="s">
        <v>85</v>
      </c>
      <c r="AN44223" t="s">
        <v>98</v>
      </c>
      <c r="AO44223" t="s">
        <v>96</v>
      </c>
    </row>
    <row r="44224" spans="1:41" x14ac:dyDescent="0.3">
      <c r="A44224">
        <v>21599</v>
      </c>
      <c r="B44224">
        <v>40380</v>
      </c>
      <c r="C44224">
        <v>161520</v>
      </c>
      <c r="D44224">
        <v>4</v>
      </c>
      <c r="E44224" t="s">
        <v>65</v>
      </c>
      <c r="F44224" t="s">
        <v>30</v>
      </c>
      <c r="G44224">
        <v>22</v>
      </c>
      <c r="H44224">
        <v>3</v>
      </c>
      <c r="I44224">
        <v>4</v>
      </c>
      <c r="J44224">
        <v>80</v>
      </c>
      <c r="K44224">
        <v>4</v>
      </c>
      <c r="L44224">
        <v>37</v>
      </c>
      <c r="M44224">
        <v>5</v>
      </c>
      <c r="N44224">
        <v>1</v>
      </c>
      <c r="O44224">
        <v>29</v>
      </c>
      <c r="P44224">
        <v>22</v>
      </c>
      <c r="Q44224">
        <v>13</v>
      </c>
      <c r="R44224">
        <v>22</v>
      </c>
      <c r="S44224">
        <v>46</v>
      </c>
      <c r="T44224" t="s">
        <v>17</v>
      </c>
      <c r="U44224" t="s">
        <v>18</v>
      </c>
      <c r="V44224">
        <v>477</v>
      </c>
      <c r="W44224" t="s">
        <v>38</v>
      </c>
      <c r="X44224">
        <v>9</v>
      </c>
      <c r="Y44224">
        <v>4</v>
      </c>
      <c r="Z44224" t="s">
        <v>26</v>
      </c>
      <c r="AA44224">
        <v>1</v>
      </c>
      <c r="AB44224">
        <v>1</v>
      </c>
      <c r="AC44224" t="s">
        <v>21</v>
      </c>
      <c r="AD44224">
        <v>189</v>
      </c>
      <c r="AE44224">
        <v>4</v>
      </c>
      <c r="AF44224">
        <v>5</v>
      </c>
      <c r="AG44224" t="s">
        <v>45</v>
      </c>
      <c r="AH44224">
        <v>2</v>
      </c>
      <c r="AI44224" t="s">
        <v>37</v>
      </c>
      <c r="AJ44224" t="s">
        <v>70</v>
      </c>
      <c r="AK44224">
        <v>0</v>
      </c>
      <c r="AL44224">
        <v>0</v>
      </c>
      <c r="AM44224" t="s">
        <v>85</v>
      </c>
      <c r="AN44224" t="s">
        <v>98</v>
      </c>
      <c r="AO44224" t="s">
        <v>96</v>
      </c>
    </row>
    <row r="44225" spans="1:41" x14ac:dyDescent="0.3">
      <c r="A44225">
        <v>22327</v>
      </c>
      <c r="B44225">
        <v>29525</v>
      </c>
      <c r="C44225">
        <v>885750</v>
      </c>
      <c r="D44225">
        <v>5</v>
      </c>
      <c r="E44225" t="s">
        <v>65</v>
      </c>
      <c r="F44225" t="s">
        <v>17</v>
      </c>
      <c r="G44225">
        <v>25</v>
      </c>
      <c r="H44225">
        <v>3</v>
      </c>
      <c r="I44225">
        <v>4</v>
      </c>
      <c r="J44225">
        <v>80</v>
      </c>
      <c r="K44225">
        <v>4</v>
      </c>
      <c r="L44225">
        <v>16</v>
      </c>
      <c r="M44225">
        <v>2</v>
      </c>
      <c r="N44225">
        <v>2</v>
      </c>
      <c r="O44225">
        <v>14</v>
      </c>
      <c r="P44225">
        <v>4</v>
      </c>
      <c r="Q44225">
        <v>13</v>
      </c>
      <c r="R44225">
        <v>13</v>
      </c>
      <c r="S44225">
        <v>21</v>
      </c>
      <c r="T44225" t="s">
        <v>17</v>
      </c>
      <c r="U44225" t="s">
        <v>24</v>
      </c>
      <c r="V44225">
        <v>810</v>
      </c>
      <c r="W44225" t="s">
        <v>25</v>
      </c>
      <c r="X44225">
        <v>3</v>
      </c>
      <c r="Y44225">
        <v>4</v>
      </c>
      <c r="Z44225" t="s">
        <v>35</v>
      </c>
      <c r="AA44225">
        <v>1</v>
      </c>
      <c r="AB44225">
        <v>3</v>
      </c>
      <c r="AC44225" t="s">
        <v>27</v>
      </c>
      <c r="AD44225">
        <v>170</v>
      </c>
      <c r="AE44225">
        <v>2</v>
      </c>
      <c r="AF44225">
        <v>4</v>
      </c>
      <c r="AG44225" t="s">
        <v>46</v>
      </c>
      <c r="AH44225">
        <v>3</v>
      </c>
      <c r="AI44225" t="s">
        <v>37</v>
      </c>
      <c r="AJ44225" t="s">
        <v>68</v>
      </c>
      <c r="AK44225">
        <v>0</v>
      </c>
      <c r="AL44225">
        <v>0</v>
      </c>
      <c r="AM44225" t="s">
        <v>85</v>
      </c>
      <c r="AN44225" t="s">
        <v>98</v>
      </c>
      <c r="AO44225" t="s">
        <v>96</v>
      </c>
    </row>
    <row r="44226" spans="1:41" x14ac:dyDescent="0.3">
      <c r="A44226">
        <v>44440</v>
      </c>
      <c r="B44226">
        <v>30978</v>
      </c>
      <c r="C44226">
        <v>619560</v>
      </c>
      <c r="D44226">
        <v>6</v>
      </c>
      <c r="E44226" t="s">
        <v>65</v>
      </c>
      <c r="F44226" t="s">
        <v>17</v>
      </c>
      <c r="G44226">
        <v>1</v>
      </c>
      <c r="H44226">
        <v>4</v>
      </c>
      <c r="I44226">
        <v>4</v>
      </c>
      <c r="J44226">
        <v>80</v>
      </c>
      <c r="K44226">
        <v>2</v>
      </c>
      <c r="L44226">
        <v>24</v>
      </c>
      <c r="M44226">
        <v>4</v>
      </c>
      <c r="N44226">
        <v>2</v>
      </c>
      <c r="O44226">
        <v>13</v>
      </c>
      <c r="P44226">
        <v>9</v>
      </c>
      <c r="Q44226">
        <v>13</v>
      </c>
      <c r="R44226">
        <v>6</v>
      </c>
      <c r="S44226">
        <v>28</v>
      </c>
      <c r="T44226" t="s">
        <v>30</v>
      </c>
      <c r="U44226" t="s">
        <v>24</v>
      </c>
      <c r="V44226">
        <v>163</v>
      </c>
      <c r="W44226" t="s">
        <v>38</v>
      </c>
      <c r="X44226">
        <v>2</v>
      </c>
      <c r="Y44226">
        <v>1</v>
      </c>
      <c r="Z44226" t="s">
        <v>32</v>
      </c>
      <c r="AA44226">
        <v>1</v>
      </c>
      <c r="AB44226">
        <v>1</v>
      </c>
      <c r="AC44226" t="s">
        <v>27</v>
      </c>
      <c r="AD44226">
        <v>171</v>
      </c>
      <c r="AE44226">
        <v>4</v>
      </c>
      <c r="AF44226">
        <v>5</v>
      </c>
      <c r="AG44226" t="s">
        <v>28</v>
      </c>
      <c r="AH44226">
        <v>3</v>
      </c>
      <c r="AI44226" t="s">
        <v>29</v>
      </c>
      <c r="AJ44226" t="s">
        <v>71</v>
      </c>
      <c r="AK44226">
        <v>1</v>
      </c>
      <c r="AL44226">
        <v>2.6703695791497543E-3</v>
      </c>
      <c r="AM44226" t="s">
        <v>85</v>
      </c>
      <c r="AN44226" t="s">
        <v>98</v>
      </c>
      <c r="AO44226" t="s">
        <v>96</v>
      </c>
    </row>
    <row r="44227" spans="1:41" x14ac:dyDescent="0.3">
      <c r="A44227">
        <v>48428</v>
      </c>
      <c r="B44227">
        <v>4244</v>
      </c>
      <c r="C44227">
        <v>42440</v>
      </c>
      <c r="D44227">
        <v>2</v>
      </c>
      <c r="E44227" t="s">
        <v>65</v>
      </c>
      <c r="F44227" t="s">
        <v>17</v>
      </c>
      <c r="G44227">
        <v>11</v>
      </c>
      <c r="H44227">
        <v>3</v>
      </c>
      <c r="I44227">
        <v>3</v>
      </c>
      <c r="J44227">
        <v>80</v>
      </c>
      <c r="K44227">
        <v>2</v>
      </c>
      <c r="L44227">
        <v>40</v>
      </c>
      <c r="M44227">
        <v>1</v>
      </c>
      <c r="N44227">
        <v>4</v>
      </c>
      <c r="O44227">
        <v>20</v>
      </c>
      <c r="P44227">
        <v>20</v>
      </c>
      <c r="Q44227">
        <v>13</v>
      </c>
      <c r="R44227">
        <v>19</v>
      </c>
      <c r="S44227">
        <v>44</v>
      </c>
      <c r="T44227" t="s">
        <v>30</v>
      </c>
      <c r="U44227" t="s">
        <v>18</v>
      </c>
      <c r="V44227">
        <v>956</v>
      </c>
      <c r="W44227" t="s">
        <v>34</v>
      </c>
      <c r="X44227">
        <v>7</v>
      </c>
      <c r="Y44227">
        <v>4</v>
      </c>
      <c r="Z44227" t="s">
        <v>32</v>
      </c>
      <c r="AA44227">
        <v>1</v>
      </c>
      <c r="AB44227">
        <v>3</v>
      </c>
      <c r="AC44227" t="s">
        <v>27</v>
      </c>
      <c r="AD44227">
        <v>163</v>
      </c>
      <c r="AE44227">
        <v>4</v>
      </c>
      <c r="AF44227">
        <v>4</v>
      </c>
      <c r="AG44227" t="s">
        <v>33</v>
      </c>
      <c r="AH44227">
        <v>4</v>
      </c>
      <c r="AI44227" t="s">
        <v>37</v>
      </c>
      <c r="AJ44227" t="s">
        <v>67</v>
      </c>
      <c r="AK44227">
        <v>1</v>
      </c>
      <c r="AL44227">
        <v>2.6703695791497543E-3</v>
      </c>
      <c r="AM44227" t="s">
        <v>85</v>
      </c>
      <c r="AN44227" t="s">
        <v>98</v>
      </c>
      <c r="AO44227" t="s">
        <v>96</v>
      </c>
    </row>
    <row r="44228" spans="1:41" x14ac:dyDescent="0.3">
      <c r="A44228">
        <v>25070</v>
      </c>
      <c r="B44228">
        <v>27005</v>
      </c>
      <c r="C44228">
        <v>513095</v>
      </c>
      <c r="D44228">
        <v>7</v>
      </c>
      <c r="E44228" t="s">
        <v>65</v>
      </c>
      <c r="F44228" t="s">
        <v>30</v>
      </c>
      <c r="G44228">
        <v>8</v>
      </c>
      <c r="H44228">
        <v>3</v>
      </c>
      <c r="I44228">
        <v>3</v>
      </c>
      <c r="J44228">
        <v>80</v>
      </c>
      <c r="K44228">
        <v>3</v>
      </c>
      <c r="L44228">
        <v>39</v>
      </c>
      <c r="M44228">
        <v>1</v>
      </c>
      <c r="N44228">
        <v>2</v>
      </c>
      <c r="O44228">
        <v>21</v>
      </c>
      <c r="P44228">
        <v>6</v>
      </c>
      <c r="Q44228">
        <v>13</v>
      </c>
      <c r="R44228">
        <v>1</v>
      </c>
      <c r="S44228">
        <v>59</v>
      </c>
      <c r="T44228" t="s">
        <v>30</v>
      </c>
      <c r="U44228" t="s">
        <v>24</v>
      </c>
      <c r="V44228">
        <v>211</v>
      </c>
      <c r="W44228" t="s">
        <v>31</v>
      </c>
      <c r="X44228">
        <v>7</v>
      </c>
      <c r="Y44228">
        <v>4</v>
      </c>
      <c r="Z44228" t="s">
        <v>20</v>
      </c>
      <c r="AA44228">
        <v>1</v>
      </c>
      <c r="AB44228">
        <v>3</v>
      </c>
      <c r="AC44228" t="s">
        <v>27</v>
      </c>
      <c r="AD44228">
        <v>135</v>
      </c>
      <c r="AE44228">
        <v>1</v>
      </c>
      <c r="AF44228">
        <v>4</v>
      </c>
      <c r="AG44228" t="s">
        <v>25</v>
      </c>
      <c r="AH44228">
        <v>1</v>
      </c>
      <c r="AI44228" t="s">
        <v>37</v>
      </c>
      <c r="AJ44228" t="s">
        <v>69</v>
      </c>
      <c r="AK44228">
        <v>1</v>
      </c>
      <c r="AL44228">
        <v>2.6703695791497543E-3</v>
      </c>
      <c r="AM44228" t="s">
        <v>85</v>
      </c>
      <c r="AN44228" t="s">
        <v>98</v>
      </c>
      <c r="AO44228" t="s">
        <v>96</v>
      </c>
    </row>
    <row r="44229" spans="1:41" x14ac:dyDescent="0.3">
      <c r="A44229">
        <v>25639</v>
      </c>
      <c r="B44229">
        <v>34761</v>
      </c>
      <c r="C44229">
        <v>973308</v>
      </c>
      <c r="D44229">
        <v>1</v>
      </c>
      <c r="E44229" t="s">
        <v>65</v>
      </c>
      <c r="F44229" t="s">
        <v>30</v>
      </c>
      <c r="G44229">
        <v>49</v>
      </c>
      <c r="H44229">
        <v>4</v>
      </c>
      <c r="I44229">
        <v>3</v>
      </c>
      <c r="J44229">
        <v>80</v>
      </c>
      <c r="K44229">
        <v>4</v>
      </c>
      <c r="L44229">
        <v>40</v>
      </c>
      <c r="M44229">
        <v>6</v>
      </c>
      <c r="N44229">
        <v>3</v>
      </c>
      <c r="O44229">
        <v>37</v>
      </c>
      <c r="P44229">
        <v>35</v>
      </c>
      <c r="Q44229">
        <v>13</v>
      </c>
      <c r="R44229">
        <v>4</v>
      </c>
      <c r="S44229">
        <v>24</v>
      </c>
      <c r="T44229" t="s">
        <v>30</v>
      </c>
      <c r="U44229" t="s">
        <v>41</v>
      </c>
      <c r="V44229">
        <v>131</v>
      </c>
      <c r="W44229" t="s">
        <v>34</v>
      </c>
      <c r="X44229">
        <v>3</v>
      </c>
      <c r="Y44229">
        <v>1</v>
      </c>
      <c r="Z44229" t="s">
        <v>26</v>
      </c>
      <c r="AA44229">
        <v>1</v>
      </c>
      <c r="AB44229">
        <v>2</v>
      </c>
      <c r="AC44229" t="s">
        <v>27</v>
      </c>
      <c r="AD44229">
        <v>126</v>
      </c>
      <c r="AE44229">
        <v>3</v>
      </c>
      <c r="AF44229">
        <v>1</v>
      </c>
      <c r="AG44229" t="s">
        <v>46</v>
      </c>
      <c r="AH44229">
        <v>1</v>
      </c>
      <c r="AI44229" t="s">
        <v>23</v>
      </c>
      <c r="AJ44229" t="s">
        <v>68</v>
      </c>
      <c r="AK44229">
        <v>1</v>
      </c>
      <c r="AL44229">
        <v>2.6703695791497543E-3</v>
      </c>
      <c r="AM44229" t="s">
        <v>85</v>
      </c>
      <c r="AN44229" t="s">
        <v>98</v>
      </c>
      <c r="AO44229" t="s">
        <v>96</v>
      </c>
    </row>
    <row r="44230" spans="1:41" x14ac:dyDescent="0.3">
      <c r="A44230">
        <v>26454</v>
      </c>
      <c r="B44230">
        <v>25865</v>
      </c>
      <c r="C44230">
        <v>724220</v>
      </c>
      <c r="D44230">
        <v>6</v>
      </c>
      <c r="E44230" t="s">
        <v>65</v>
      </c>
      <c r="F44230" t="s">
        <v>30</v>
      </c>
      <c r="G44230">
        <v>48</v>
      </c>
      <c r="H44230">
        <v>3</v>
      </c>
      <c r="I44230">
        <v>1</v>
      </c>
      <c r="J44230">
        <v>80</v>
      </c>
      <c r="K44230">
        <v>4</v>
      </c>
      <c r="L44230">
        <v>36</v>
      </c>
      <c r="M44230">
        <v>4</v>
      </c>
      <c r="N44230">
        <v>1</v>
      </c>
      <c r="O44230">
        <v>27</v>
      </c>
      <c r="P44230">
        <v>16</v>
      </c>
      <c r="Q44230">
        <v>13</v>
      </c>
      <c r="R44230">
        <v>20</v>
      </c>
      <c r="S44230">
        <v>28</v>
      </c>
      <c r="T44230" t="s">
        <v>30</v>
      </c>
      <c r="U44230" t="s">
        <v>41</v>
      </c>
      <c r="V44230">
        <v>1051</v>
      </c>
      <c r="W44230" t="s">
        <v>38</v>
      </c>
      <c r="X44230">
        <v>7</v>
      </c>
      <c r="Y44230">
        <v>3</v>
      </c>
      <c r="Z44230" t="s">
        <v>25</v>
      </c>
      <c r="AA44230">
        <v>1</v>
      </c>
      <c r="AB44230">
        <v>4</v>
      </c>
      <c r="AC44230" t="s">
        <v>27</v>
      </c>
      <c r="AD44230">
        <v>88</v>
      </c>
      <c r="AE44230">
        <v>2</v>
      </c>
      <c r="AF44230">
        <v>1</v>
      </c>
      <c r="AG44230" t="s">
        <v>36</v>
      </c>
      <c r="AH44230">
        <v>2</v>
      </c>
      <c r="AI44230" t="s">
        <v>29</v>
      </c>
      <c r="AJ44230" t="s">
        <v>71</v>
      </c>
      <c r="AK44230">
        <v>1</v>
      </c>
      <c r="AL44230">
        <v>2.6703695791497543E-3</v>
      </c>
      <c r="AM44230" t="s">
        <v>85</v>
      </c>
      <c r="AN44230" t="s">
        <v>98</v>
      </c>
      <c r="AO44230" t="s">
        <v>96</v>
      </c>
    </row>
    <row r="44231" spans="1:41" x14ac:dyDescent="0.3">
      <c r="A44231">
        <v>27015</v>
      </c>
      <c r="B44231">
        <v>45272</v>
      </c>
      <c r="C44231">
        <v>995984</v>
      </c>
      <c r="D44231">
        <v>3</v>
      </c>
      <c r="E44231" t="s">
        <v>65</v>
      </c>
      <c r="F44231" t="s">
        <v>17</v>
      </c>
      <c r="G44231">
        <v>28</v>
      </c>
      <c r="H44231">
        <v>4</v>
      </c>
      <c r="I44231">
        <v>1</v>
      </c>
      <c r="J44231">
        <v>80</v>
      </c>
      <c r="K44231">
        <v>3</v>
      </c>
      <c r="L44231">
        <v>27</v>
      </c>
      <c r="M44231">
        <v>1</v>
      </c>
      <c r="N44231">
        <v>2</v>
      </c>
      <c r="O44231">
        <v>25</v>
      </c>
      <c r="P44231">
        <v>19</v>
      </c>
      <c r="Q44231">
        <v>13</v>
      </c>
      <c r="R44231">
        <v>20</v>
      </c>
      <c r="S44231">
        <v>59</v>
      </c>
      <c r="T44231" t="s">
        <v>17</v>
      </c>
      <c r="U44231" t="s">
        <v>24</v>
      </c>
      <c r="V44231">
        <v>1249</v>
      </c>
      <c r="W44231" t="s">
        <v>25</v>
      </c>
      <c r="X44231">
        <v>10</v>
      </c>
      <c r="Y44231">
        <v>4</v>
      </c>
      <c r="Z44231" t="s">
        <v>35</v>
      </c>
      <c r="AA44231">
        <v>1</v>
      </c>
      <c r="AB44231">
        <v>2</v>
      </c>
      <c r="AC44231" t="s">
        <v>21</v>
      </c>
      <c r="AD44231">
        <v>31</v>
      </c>
      <c r="AE44231">
        <v>1</v>
      </c>
      <c r="AF44231">
        <v>1</v>
      </c>
      <c r="AG44231" t="s">
        <v>36</v>
      </c>
      <c r="AH44231">
        <v>3</v>
      </c>
      <c r="AI44231" t="s">
        <v>37</v>
      </c>
      <c r="AJ44231" t="s">
        <v>69</v>
      </c>
      <c r="AK44231">
        <v>0</v>
      </c>
      <c r="AL44231">
        <v>0</v>
      </c>
      <c r="AM44231" t="s">
        <v>85</v>
      </c>
      <c r="AN44231" t="s">
        <v>98</v>
      </c>
      <c r="AO44231" t="s">
        <v>96</v>
      </c>
    </row>
    <row r="44232" spans="1:41" x14ac:dyDescent="0.3">
      <c r="A44232">
        <v>27585</v>
      </c>
      <c r="B44232">
        <v>31797</v>
      </c>
      <c r="C44232">
        <v>508752</v>
      </c>
      <c r="D44232">
        <v>4</v>
      </c>
      <c r="E44232" t="s">
        <v>65</v>
      </c>
      <c r="F44232" t="s">
        <v>17</v>
      </c>
      <c r="G44232">
        <v>7</v>
      </c>
      <c r="H44232">
        <v>4</v>
      </c>
      <c r="I44232">
        <v>3</v>
      </c>
      <c r="J44232">
        <v>80</v>
      </c>
      <c r="K44232">
        <v>3</v>
      </c>
      <c r="L44232">
        <v>15</v>
      </c>
      <c r="M44232">
        <v>6</v>
      </c>
      <c r="N44232">
        <v>3</v>
      </c>
      <c r="O44232">
        <v>13</v>
      </c>
      <c r="P44232">
        <v>10</v>
      </c>
      <c r="Q44232">
        <v>13</v>
      </c>
      <c r="R44232">
        <v>3</v>
      </c>
      <c r="S44232">
        <v>29</v>
      </c>
      <c r="T44232" t="s">
        <v>30</v>
      </c>
      <c r="U44232" t="s">
        <v>18</v>
      </c>
      <c r="V44232">
        <v>308</v>
      </c>
      <c r="W44232" t="s">
        <v>19</v>
      </c>
      <c r="X44232">
        <v>1</v>
      </c>
      <c r="Y44232">
        <v>1</v>
      </c>
      <c r="Z44232" t="s">
        <v>20</v>
      </c>
      <c r="AA44232">
        <v>1</v>
      </c>
      <c r="AB44232">
        <v>2</v>
      </c>
      <c r="AC44232" t="s">
        <v>21</v>
      </c>
      <c r="AD44232">
        <v>68</v>
      </c>
      <c r="AE44232">
        <v>2</v>
      </c>
      <c r="AF44232">
        <v>5</v>
      </c>
      <c r="AG44232" t="s">
        <v>45</v>
      </c>
      <c r="AH44232">
        <v>2</v>
      </c>
      <c r="AI44232" t="s">
        <v>23</v>
      </c>
      <c r="AJ44232" t="s">
        <v>71</v>
      </c>
      <c r="AK44232">
        <v>1</v>
      </c>
      <c r="AL44232">
        <v>2.6703695791497543E-3</v>
      </c>
      <c r="AM44232" t="s">
        <v>85</v>
      </c>
      <c r="AN44232" t="s">
        <v>98</v>
      </c>
      <c r="AO44232" t="s">
        <v>96</v>
      </c>
    </row>
    <row r="44233" spans="1:41" x14ac:dyDescent="0.3">
      <c r="A44233">
        <v>30148</v>
      </c>
      <c r="B44233">
        <v>23429</v>
      </c>
      <c r="C44233">
        <v>585725</v>
      </c>
      <c r="D44233">
        <v>2</v>
      </c>
      <c r="E44233" t="s">
        <v>65</v>
      </c>
      <c r="F44233" t="s">
        <v>17</v>
      </c>
      <c r="G44233">
        <v>37</v>
      </c>
      <c r="H44233">
        <v>4</v>
      </c>
      <c r="I44233">
        <v>4</v>
      </c>
      <c r="J44233">
        <v>80</v>
      </c>
      <c r="K44233">
        <v>4</v>
      </c>
      <c r="L44233">
        <v>25</v>
      </c>
      <c r="M44233">
        <v>4</v>
      </c>
      <c r="N44233">
        <v>2</v>
      </c>
      <c r="O44233">
        <v>15</v>
      </c>
      <c r="P44233">
        <v>6</v>
      </c>
      <c r="Q44233">
        <v>13</v>
      </c>
      <c r="R44233">
        <v>9</v>
      </c>
      <c r="S44233">
        <v>39</v>
      </c>
      <c r="T44233" t="s">
        <v>30</v>
      </c>
      <c r="U44233" t="s">
        <v>24</v>
      </c>
      <c r="V44233">
        <v>140</v>
      </c>
      <c r="W44233" t="s">
        <v>43</v>
      </c>
      <c r="X44233">
        <v>9</v>
      </c>
      <c r="Y44233">
        <v>1</v>
      </c>
      <c r="Z44233" t="s">
        <v>35</v>
      </c>
      <c r="AA44233">
        <v>1</v>
      </c>
      <c r="AB44233">
        <v>1</v>
      </c>
      <c r="AC44233" t="s">
        <v>27</v>
      </c>
      <c r="AD44233">
        <v>105</v>
      </c>
      <c r="AE44233">
        <v>3</v>
      </c>
      <c r="AF44233">
        <v>5</v>
      </c>
      <c r="AG44233" t="s">
        <v>25</v>
      </c>
      <c r="AH44233">
        <v>3</v>
      </c>
      <c r="AI44233" t="s">
        <v>37</v>
      </c>
      <c r="AJ44233" t="s">
        <v>67</v>
      </c>
      <c r="AK44233">
        <v>1</v>
      </c>
      <c r="AL44233">
        <v>2.6703695791497543E-3</v>
      </c>
      <c r="AM44233" t="s">
        <v>85</v>
      </c>
      <c r="AN44233" t="s">
        <v>98</v>
      </c>
      <c r="AO44233" t="s">
        <v>96</v>
      </c>
    </row>
    <row r="44234" spans="1:41" x14ac:dyDescent="0.3">
      <c r="A44234">
        <v>31658</v>
      </c>
      <c r="B44234">
        <v>17872</v>
      </c>
      <c r="C44234">
        <v>160848</v>
      </c>
      <c r="D44234">
        <v>6</v>
      </c>
      <c r="E44234" t="s">
        <v>65</v>
      </c>
      <c r="F44234" t="s">
        <v>17</v>
      </c>
      <c r="G44234">
        <v>1</v>
      </c>
      <c r="H44234">
        <v>4</v>
      </c>
      <c r="I44234">
        <v>2</v>
      </c>
      <c r="J44234">
        <v>80</v>
      </c>
      <c r="K44234">
        <v>3</v>
      </c>
      <c r="L44234">
        <v>28</v>
      </c>
      <c r="M44234">
        <v>1</v>
      </c>
      <c r="N44234">
        <v>4</v>
      </c>
      <c r="O44234">
        <v>21</v>
      </c>
      <c r="P44234">
        <v>13</v>
      </c>
      <c r="Q44234">
        <v>13</v>
      </c>
      <c r="R44234">
        <v>3</v>
      </c>
      <c r="S44234">
        <v>56</v>
      </c>
      <c r="T44234" t="s">
        <v>30</v>
      </c>
      <c r="U44234" t="s">
        <v>18</v>
      </c>
      <c r="V44234">
        <v>1113</v>
      </c>
      <c r="W44234" t="s">
        <v>43</v>
      </c>
      <c r="X44234">
        <v>2</v>
      </c>
      <c r="Y44234">
        <v>4</v>
      </c>
      <c r="Z44234" t="s">
        <v>20</v>
      </c>
      <c r="AA44234">
        <v>1</v>
      </c>
      <c r="AB44234">
        <v>3</v>
      </c>
      <c r="AC44234" t="s">
        <v>27</v>
      </c>
      <c r="AD44234">
        <v>177</v>
      </c>
      <c r="AE44234">
        <v>1</v>
      </c>
      <c r="AF44234">
        <v>2</v>
      </c>
      <c r="AG44234" t="s">
        <v>40</v>
      </c>
      <c r="AH44234">
        <v>4</v>
      </c>
      <c r="AI44234" t="s">
        <v>29</v>
      </c>
      <c r="AJ44234" t="s">
        <v>69</v>
      </c>
      <c r="AK44234">
        <v>1</v>
      </c>
      <c r="AL44234">
        <v>2.6703695791497543E-3</v>
      </c>
      <c r="AM44234" t="s">
        <v>85</v>
      </c>
      <c r="AN44234" t="s">
        <v>98</v>
      </c>
      <c r="AO44234" t="s">
        <v>96</v>
      </c>
    </row>
    <row r="44235" spans="1:41" x14ac:dyDescent="0.3">
      <c r="A44235">
        <v>32202</v>
      </c>
      <c r="B44235">
        <v>4338</v>
      </c>
      <c r="C44235">
        <v>69408</v>
      </c>
      <c r="D44235">
        <v>6</v>
      </c>
      <c r="E44235" t="s">
        <v>65</v>
      </c>
      <c r="F44235" t="s">
        <v>30</v>
      </c>
      <c r="G44235">
        <v>37</v>
      </c>
      <c r="H44235">
        <v>3</v>
      </c>
      <c r="I44235">
        <v>4</v>
      </c>
      <c r="J44235">
        <v>80</v>
      </c>
      <c r="K44235">
        <v>3</v>
      </c>
      <c r="L44235">
        <v>33</v>
      </c>
      <c r="M44235">
        <v>6</v>
      </c>
      <c r="N44235">
        <v>2</v>
      </c>
      <c r="O44235">
        <v>13</v>
      </c>
      <c r="P44235">
        <v>7</v>
      </c>
      <c r="Q44235">
        <v>13</v>
      </c>
      <c r="R44235">
        <v>13</v>
      </c>
      <c r="S44235">
        <v>47</v>
      </c>
      <c r="T44235" t="s">
        <v>17</v>
      </c>
      <c r="U44235" t="s">
        <v>41</v>
      </c>
      <c r="V44235">
        <v>783</v>
      </c>
      <c r="W44235" t="s">
        <v>19</v>
      </c>
      <c r="X44235">
        <v>10</v>
      </c>
      <c r="Y44235">
        <v>2</v>
      </c>
      <c r="Z44235" t="s">
        <v>42</v>
      </c>
      <c r="AA44235">
        <v>1</v>
      </c>
      <c r="AB44235">
        <v>3</v>
      </c>
      <c r="AC44235" t="s">
        <v>27</v>
      </c>
      <c r="AD44235">
        <v>130</v>
      </c>
      <c r="AE44235">
        <v>3</v>
      </c>
      <c r="AF44235">
        <v>1</v>
      </c>
      <c r="AG44235" t="s">
        <v>36</v>
      </c>
      <c r="AH44235">
        <v>2</v>
      </c>
      <c r="AI44235" t="s">
        <v>23</v>
      </c>
      <c r="AJ44235" t="s">
        <v>70</v>
      </c>
      <c r="AK44235">
        <v>0</v>
      </c>
      <c r="AL44235">
        <v>0</v>
      </c>
      <c r="AM44235" t="s">
        <v>85</v>
      </c>
      <c r="AN44235" t="s">
        <v>98</v>
      </c>
      <c r="AO44235" t="s">
        <v>96</v>
      </c>
    </row>
    <row r="44236" spans="1:41" x14ac:dyDescent="0.3">
      <c r="A44236">
        <v>32288</v>
      </c>
      <c r="B44236">
        <v>50205</v>
      </c>
      <c r="C44236">
        <v>401640</v>
      </c>
      <c r="D44236">
        <v>2</v>
      </c>
      <c r="E44236" t="s">
        <v>65</v>
      </c>
      <c r="F44236" t="s">
        <v>30</v>
      </c>
      <c r="G44236">
        <v>45</v>
      </c>
      <c r="H44236">
        <v>3</v>
      </c>
      <c r="I44236">
        <v>4</v>
      </c>
      <c r="J44236">
        <v>80</v>
      </c>
      <c r="K44236">
        <v>4</v>
      </c>
      <c r="L44236">
        <v>21</v>
      </c>
      <c r="M44236">
        <v>6</v>
      </c>
      <c r="N44236">
        <v>4</v>
      </c>
      <c r="O44236">
        <v>17</v>
      </c>
      <c r="P44236">
        <v>4</v>
      </c>
      <c r="Q44236">
        <v>13</v>
      </c>
      <c r="R44236">
        <v>2</v>
      </c>
      <c r="S44236">
        <v>27</v>
      </c>
      <c r="T44236" t="s">
        <v>17</v>
      </c>
      <c r="U44236" t="s">
        <v>41</v>
      </c>
      <c r="V44236">
        <v>1072</v>
      </c>
      <c r="W44236" t="s">
        <v>34</v>
      </c>
      <c r="X44236">
        <v>4</v>
      </c>
      <c r="Y44236">
        <v>5</v>
      </c>
      <c r="Z44236" t="s">
        <v>26</v>
      </c>
      <c r="AA44236">
        <v>1</v>
      </c>
      <c r="AB44236">
        <v>1</v>
      </c>
      <c r="AC44236" t="s">
        <v>21</v>
      </c>
      <c r="AD44236">
        <v>133</v>
      </c>
      <c r="AE44236">
        <v>1</v>
      </c>
      <c r="AF44236">
        <v>4</v>
      </c>
      <c r="AG44236" t="s">
        <v>44</v>
      </c>
      <c r="AH44236">
        <v>4</v>
      </c>
      <c r="AI44236" t="s">
        <v>23</v>
      </c>
      <c r="AJ44236" t="s">
        <v>71</v>
      </c>
      <c r="AK44236">
        <v>0</v>
      </c>
      <c r="AL44236">
        <v>0</v>
      </c>
      <c r="AM44236" t="s">
        <v>85</v>
      </c>
      <c r="AN44236" t="s">
        <v>98</v>
      </c>
      <c r="AO44236" t="s">
        <v>96</v>
      </c>
    </row>
    <row r="44237" spans="1:41" x14ac:dyDescent="0.3">
      <c r="A44237">
        <v>35484</v>
      </c>
      <c r="B44237">
        <v>13165</v>
      </c>
      <c r="C44237">
        <v>381785</v>
      </c>
      <c r="D44237">
        <v>0</v>
      </c>
      <c r="E44237" t="s">
        <v>65</v>
      </c>
      <c r="F44237" t="s">
        <v>17</v>
      </c>
      <c r="G44237">
        <v>27</v>
      </c>
      <c r="H44237">
        <v>4</v>
      </c>
      <c r="I44237">
        <v>4</v>
      </c>
      <c r="J44237">
        <v>80</v>
      </c>
      <c r="K44237">
        <v>3</v>
      </c>
      <c r="L44237">
        <v>17</v>
      </c>
      <c r="M44237">
        <v>1</v>
      </c>
      <c r="N44237">
        <v>1</v>
      </c>
      <c r="O44237">
        <v>14</v>
      </c>
      <c r="P44237">
        <v>5</v>
      </c>
      <c r="Q44237">
        <v>13</v>
      </c>
      <c r="R44237">
        <v>8</v>
      </c>
      <c r="S44237">
        <v>52</v>
      </c>
      <c r="T44237" t="s">
        <v>30</v>
      </c>
      <c r="U44237" t="s">
        <v>18</v>
      </c>
      <c r="V44237">
        <v>1321</v>
      </c>
      <c r="W44237" t="s">
        <v>25</v>
      </c>
      <c r="X44237">
        <v>3</v>
      </c>
      <c r="Y44237">
        <v>4</v>
      </c>
      <c r="Z44237" t="s">
        <v>20</v>
      </c>
      <c r="AA44237">
        <v>1</v>
      </c>
      <c r="AB44237">
        <v>3</v>
      </c>
      <c r="AC44237" t="s">
        <v>27</v>
      </c>
      <c r="AD44237">
        <v>108</v>
      </c>
      <c r="AE44237">
        <v>4</v>
      </c>
      <c r="AF44237">
        <v>1</v>
      </c>
      <c r="AG44237" t="s">
        <v>28</v>
      </c>
      <c r="AH44237">
        <v>1</v>
      </c>
      <c r="AI44237" t="s">
        <v>29</v>
      </c>
      <c r="AJ44237" t="s">
        <v>70</v>
      </c>
      <c r="AK44237">
        <v>1</v>
      </c>
      <c r="AL44237">
        <v>2.6703695791497543E-3</v>
      </c>
      <c r="AM44237" t="s">
        <v>85</v>
      </c>
      <c r="AN44237" t="s">
        <v>98</v>
      </c>
      <c r="AO44237" t="s">
        <v>96</v>
      </c>
    </row>
    <row r="44238" spans="1:41" x14ac:dyDescent="0.3">
      <c r="A44238">
        <v>41606</v>
      </c>
      <c r="B44238">
        <v>29053</v>
      </c>
      <c r="C44238">
        <v>581060</v>
      </c>
      <c r="D44238">
        <v>7</v>
      </c>
      <c r="E44238" t="s">
        <v>65</v>
      </c>
      <c r="F44238" t="s">
        <v>30</v>
      </c>
      <c r="G44238">
        <v>1</v>
      </c>
      <c r="H44238">
        <v>3</v>
      </c>
      <c r="I44238">
        <v>2</v>
      </c>
      <c r="J44238">
        <v>80</v>
      </c>
      <c r="K44238">
        <v>3</v>
      </c>
      <c r="L44238">
        <v>26</v>
      </c>
      <c r="M44238">
        <v>5</v>
      </c>
      <c r="N44238">
        <v>1</v>
      </c>
      <c r="O44238">
        <v>15</v>
      </c>
      <c r="P44238">
        <v>7</v>
      </c>
      <c r="Q44238">
        <v>13</v>
      </c>
      <c r="R44238">
        <v>15</v>
      </c>
      <c r="S44238">
        <v>39</v>
      </c>
      <c r="T44238" t="s">
        <v>30</v>
      </c>
      <c r="U44238" t="s">
        <v>18</v>
      </c>
      <c r="V44238">
        <v>1345</v>
      </c>
      <c r="W44238" t="s">
        <v>38</v>
      </c>
      <c r="X44238">
        <v>2</v>
      </c>
      <c r="Y44238">
        <v>5</v>
      </c>
      <c r="Z44238" t="s">
        <v>26</v>
      </c>
      <c r="AA44238">
        <v>1</v>
      </c>
      <c r="AB44238">
        <v>1</v>
      </c>
      <c r="AC44238" t="s">
        <v>21</v>
      </c>
      <c r="AD44238">
        <v>189</v>
      </c>
      <c r="AE44238">
        <v>1</v>
      </c>
      <c r="AF44238">
        <v>1</v>
      </c>
      <c r="AG44238" t="s">
        <v>44</v>
      </c>
      <c r="AH44238">
        <v>4</v>
      </c>
      <c r="AI44238" t="s">
        <v>29</v>
      </c>
      <c r="AJ44238" t="s">
        <v>67</v>
      </c>
      <c r="AK44238">
        <v>1</v>
      </c>
      <c r="AL44238">
        <v>2.6703695791497543E-3</v>
      </c>
      <c r="AM44238" t="s">
        <v>85</v>
      </c>
      <c r="AN44238" t="s">
        <v>98</v>
      </c>
      <c r="AO44238" t="s">
        <v>96</v>
      </c>
    </row>
    <row r="44239" spans="1:41" x14ac:dyDescent="0.3">
      <c r="A44239">
        <v>45556</v>
      </c>
      <c r="B44239">
        <v>11557</v>
      </c>
      <c r="C44239">
        <v>323596</v>
      </c>
      <c r="D44239">
        <v>7</v>
      </c>
      <c r="E44239" t="s">
        <v>65</v>
      </c>
      <c r="F44239" t="s">
        <v>17</v>
      </c>
      <c r="G44239">
        <v>32</v>
      </c>
      <c r="H44239">
        <v>3</v>
      </c>
      <c r="I44239">
        <v>2</v>
      </c>
      <c r="J44239">
        <v>80</v>
      </c>
      <c r="K44239">
        <v>3</v>
      </c>
      <c r="L44239">
        <v>29</v>
      </c>
      <c r="M44239">
        <v>6</v>
      </c>
      <c r="N44239">
        <v>1</v>
      </c>
      <c r="O44239">
        <v>13</v>
      </c>
      <c r="P44239">
        <v>13</v>
      </c>
      <c r="Q44239">
        <v>13</v>
      </c>
      <c r="R44239">
        <v>11</v>
      </c>
      <c r="S44239">
        <v>27</v>
      </c>
      <c r="T44239" t="s">
        <v>30</v>
      </c>
      <c r="U44239" t="s">
        <v>41</v>
      </c>
      <c r="V44239">
        <v>174</v>
      </c>
      <c r="W44239" t="s">
        <v>34</v>
      </c>
      <c r="X44239">
        <v>4</v>
      </c>
      <c r="Y44239">
        <v>5</v>
      </c>
      <c r="Z44239" t="s">
        <v>25</v>
      </c>
      <c r="AA44239">
        <v>1</v>
      </c>
      <c r="AB44239">
        <v>3</v>
      </c>
      <c r="AC44239" t="s">
        <v>21</v>
      </c>
      <c r="AD44239">
        <v>128</v>
      </c>
      <c r="AE44239">
        <v>1</v>
      </c>
      <c r="AF44239">
        <v>2</v>
      </c>
      <c r="AG44239" t="s">
        <v>40</v>
      </c>
      <c r="AH44239">
        <v>2</v>
      </c>
      <c r="AI44239" t="s">
        <v>23</v>
      </c>
      <c r="AJ44239" t="s">
        <v>71</v>
      </c>
      <c r="AK44239">
        <v>1</v>
      </c>
      <c r="AL44239">
        <v>2.6703695791497543E-3</v>
      </c>
      <c r="AM44239" t="s">
        <v>85</v>
      </c>
      <c r="AN44239" t="s">
        <v>98</v>
      </c>
      <c r="AO44239" t="s">
        <v>96</v>
      </c>
    </row>
    <row r="44240" spans="1:41" x14ac:dyDescent="0.3">
      <c r="A44240">
        <v>36621</v>
      </c>
      <c r="B44240">
        <v>34645</v>
      </c>
      <c r="C44240">
        <v>970060</v>
      </c>
      <c r="D44240">
        <v>8</v>
      </c>
      <c r="E44240" t="s">
        <v>65</v>
      </c>
      <c r="F44240" t="s">
        <v>30</v>
      </c>
      <c r="G44240">
        <v>35</v>
      </c>
      <c r="H44240">
        <v>3</v>
      </c>
      <c r="I44240">
        <v>2</v>
      </c>
      <c r="J44240">
        <v>80</v>
      </c>
      <c r="K44240">
        <v>4</v>
      </c>
      <c r="L44240">
        <v>18</v>
      </c>
      <c r="M44240">
        <v>1</v>
      </c>
      <c r="N44240">
        <v>3</v>
      </c>
      <c r="O44240">
        <v>18</v>
      </c>
      <c r="P44240">
        <v>2</v>
      </c>
      <c r="Q44240">
        <v>13</v>
      </c>
      <c r="R44240">
        <v>17</v>
      </c>
      <c r="S44240">
        <v>35</v>
      </c>
      <c r="T44240" t="s">
        <v>17</v>
      </c>
      <c r="U44240" t="s">
        <v>24</v>
      </c>
      <c r="V44240">
        <v>1495</v>
      </c>
      <c r="W44240" t="s">
        <v>43</v>
      </c>
      <c r="X44240">
        <v>5</v>
      </c>
      <c r="Y44240">
        <v>1</v>
      </c>
      <c r="Z44240" t="s">
        <v>26</v>
      </c>
      <c r="AA44240">
        <v>1</v>
      </c>
      <c r="AB44240">
        <v>4</v>
      </c>
      <c r="AC44240" t="s">
        <v>21</v>
      </c>
      <c r="AD44240">
        <v>62</v>
      </c>
      <c r="AE44240">
        <v>2</v>
      </c>
      <c r="AF44240">
        <v>4</v>
      </c>
      <c r="AG44240" t="s">
        <v>44</v>
      </c>
      <c r="AH44240">
        <v>3</v>
      </c>
      <c r="AI44240" t="s">
        <v>37</v>
      </c>
      <c r="AJ44240" t="s">
        <v>71</v>
      </c>
      <c r="AK44240">
        <v>0</v>
      </c>
      <c r="AL44240">
        <v>0</v>
      </c>
      <c r="AM44240" t="s">
        <v>85</v>
      </c>
      <c r="AN44240" t="s">
        <v>98</v>
      </c>
      <c r="AO44240" t="s">
        <v>96</v>
      </c>
    </row>
    <row r="44241" spans="1:41" x14ac:dyDescent="0.3">
      <c r="A44241">
        <v>47789</v>
      </c>
      <c r="B44241">
        <v>47203</v>
      </c>
      <c r="C44241">
        <v>991263</v>
      </c>
      <c r="D44241">
        <v>8</v>
      </c>
      <c r="E44241" t="s">
        <v>65</v>
      </c>
      <c r="F44241" t="s">
        <v>17</v>
      </c>
      <c r="G44241">
        <v>44</v>
      </c>
      <c r="H44241">
        <v>4</v>
      </c>
      <c r="I44241">
        <v>3</v>
      </c>
      <c r="J44241">
        <v>80</v>
      </c>
      <c r="K44241">
        <v>3</v>
      </c>
      <c r="L44241">
        <v>29</v>
      </c>
      <c r="M44241">
        <v>6</v>
      </c>
      <c r="N44241">
        <v>4</v>
      </c>
      <c r="O44241">
        <v>25</v>
      </c>
      <c r="P44241">
        <v>21</v>
      </c>
      <c r="Q44241">
        <v>13</v>
      </c>
      <c r="R44241">
        <v>17</v>
      </c>
      <c r="S44241">
        <v>47</v>
      </c>
      <c r="T44241" t="s">
        <v>17</v>
      </c>
      <c r="U44241" t="s">
        <v>18</v>
      </c>
      <c r="V44241">
        <v>570</v>
      </c>
      <c r="W44241" t="s">
        <v>31</v>
      </c>
      <c r="X44241">
        <v>7</v>
      </c>
      <c r="Y44241">
        <v>2</v>
      </c>
      <c r="Z44241" t="s">
        <v>35</v>
      </c>
      <c r="AA44241">
        <v>1</v>
      </c>
      <c r="AB44241">
        <v>1</v>
      </c>
      <c r="AC44241" t="s">
        <v>21</v>
      </c>
      <c r="AD44241">
        <v>119</v>
      </c>
      <c r="AE44241">
        <v>2</v>
      </c>
      <c r="AF44241">
        <v>2</v>
      </c>
      <c r="AG44241" t="s">
        <v>36</v>
      </c>
      <c r="AH44241">
        <v>4</v>
      </c>
      <c r="AI44241" t="s">
        <v>23</v>
      </c>
      <c r="AJ44241" t="s">
        <v>70</v>
      </c>
      <c r="AK44241">
        <v>0</v>
      </c>
      <c r="AL44241">
        <v>0</v>
      </c>
      <c r="AM44241" t="s">
        <v>85</v>
      </c>
      <c r="AN44241" t="s">
        <v>98</v>
      </c>
      <c r="AO44241" t="s">
        <v>96</v>
      </c>
    </row>
    <row r="44242" spans="1:41" x14ac:dyDescent="0.3">
      <c r="A44242">
        <v>49370</v>
      </c>
      <c r="B44242">
        <v>40452</v>
      </c>
      <c r="C44242">
        <v>323616</v>
      </c>
      <c r="D44242">
        <v>7</v>
      </c>
      <c r="E44242" t="s">
        <v>65</v>
      </c>
      <c r="F44242" t="s">
        <v>30</v>
      </c>
      <c r="G44242">
        <v>16</v>
      </c>
      <c r="H44242">
        <v>3</v>
      </c>
      <c r="I44242">
        <v>4</v>
      </c>
      <c r="J44242">
        <v>80</v>
      </c>
      <c r="K44242">
        <v>3</v>
      </c>
      <c r="L44242">
        <v>26</v>
      </c>
      <c r="M44242">
        <v>4</v>
      </c>
      <c r="N44242">
        <v>2</v>
      </c>
      <c r="O44242">
        <v>21</v>
      </c>
      <c r="P44242">
        <v>18</v>
      </c>
      <c r="Q44242">
        <v>13</v>
      </c>
      <c r="R44242">
        <v>16</v>
      </c>
      <c r="S44242">
        <v>27</v>
      </c>
      <c r="T44242" t="s">
        <v>17</v>
      </c>
      <c r="U44242" t="s">
        <v>24</v>
      </c>
      <c r="V44242">
        <v>910</v>
      </c>
      <c r="W44242" t="s">
        <v>19</v>
      </c>
      <c r="X44242">
        <v>1</v>
      </c>
      <c r="Y44242">
        <v>5</v>
      </c>
      <c r="Z44242" t="s">
        <v>25</v>
      </c>
      <c r="AA44242">
        <v>1</v>
      </c>
      <c r="AB44242">
        <v>4</v>
      </c>
      <c r="AC44242" t="s">
        <v>27</v>
      </c>
      <c r="AD44242">
        <v>154</v>
      </c>
      <c r="AE44242">
        <v>1</v>
      </c>
      <c r="AF44242">
        <v>3</v>
      </c>
      <c r="AG44242" t="s">
        <v>46</v>
      </c>
      <c r="AH44242">
        <v>3</v>
      </c>
      <c r="AI44242" t="s">
        <v>37</v>
      </c>
      <c r="AJ44242" t="s">
        <v>71</v>
      </c>
      <c r="AK44242">
        <v>0</v>
      </c>
      <c r="AL44242">
        <v>0</v>
      </c>
      <c r="AM44242" t="s">
        <v>85</v>
      </c>
      <c r="AN44242" t="s">
        <v>98</v>
      </c>
      <c r="AO44242" t="s">
        <v>96</v>
      </c>
    </row>
    <row r="44243" spans="1:41" x14ac:dyDescent="0.3">
      <c r="A44243">
        <v>45082</v>
      </c>
      <c r="B44243">
        <v>33548</v>
      </c>
      <c r="C44243">
        <v>704508</v>
      </c>
      <c r="D44243">
        <v>3</v>
      </c>
      <c r="E44243" t="s">
        <v>65</v>
      </c>
      <c r="F44243" t="s">
        <v>30</v>
      </c>
      <c r="G44243">
        <v>25</v>
      </c>
      <c r="H44243">
        <v>3</v>
      </c>
      <c r="I44243">
        <v>3</v>
      </c>
      <c r="J44243">
        <v>80</v>
      </c>
      <c r="K44243">
        <v>4</v>
      </c>
      <c r="L44243">
        <v>37</v>
      </c>
      <c r="M44243">
        <v>5</v>
      </c>
      <c r="N44243">
        <v>2</v>
      </c>
      <c r="O44243">
        <v>14</v>
      </c>
      <c r="P44243">
        <v>14</v>
      </c>
      <c r="Q44243">
        <v>13</v>
      </c>
      <c r="R44243">
        <v>13</v>
      </c>
      <c r="S44243">
        <v>28</v>
      </c>
      <c r="T44243" t="s">
        <v>17</v>
      </c>
      <c r="U44243" t="s">
        <v>41</v>
      </c>
      <c r="V44243">
        <v>235</v>
      </c>
      <c r="W44243" t="s">
        <v>43</v>
      </c>
      <c r="X44243">
        <v>7</v>
      </c>
      <c r="Y44243">
        <v>2</v>
      </c>
      <c r="Z44243" t="s">
        <v>26</v>
      </c>
      <c r="AA44243">
        <v>1</v>
      </c>
      <c r="AB44243">
        <v>1</v>
      </c>
      <c r="AC44243" t="s">
        <v>27</v>
      </c>
      <c r="AD44243">
        <v>86</v>
      </c>
      <c r="AE44243">
        <v>4</v>
      </c>
      <c r="AF44243">
        <v>5</v>
      </c>
      <c r="AG44243" t="s">
        <v>25</v>
      </c>
      <c r="AH44243">
        <v>1</v>
      </c>
      <c r="AI44243" t="s">
        <v>37</v>
      </c>
      <c r="AJ44243" t="s">
        <v>71</v>
      </c>
      <c r="AK44243">
        <v>0</v>
      </c>
      <c r="AL44243">
        <v>0</v>
      </c>
      <c r="AM44243" t="s">
        <v>85</v>
      </c>
      <c r="AN44243" t="s">
        <v>98</v>
      </c>
      <c r="AO44243" t="s">
        <v>96</v>
      </c>
    </row>
    <row r="44244" spans="1:41" x14ac:dyDescent="0.3">
      <c r="A44244">
        <v>47878</v>
      </c>
      <c r="B44244">
        <v>39401</v>
      </c>
      <c r="C44244">
        <v>394010</v>
      </c>
      <c r="D44244">
        <v>7</v>
      </c>
      <c r="E44244" t="s">
        <v>65</v>
      </c>
      <c r="F44244" t="s">
        <v>30</v>
      </c>
      <c r="G44244">
        <v>44</v>
      </c>
      <c r="H44244">
        <v>3</v>
      </c>
      <c r="I44244">
        <v>1</v>
      </c>
      <c r="J44244">
        <v>80</v>
      </c>
      <c r="K44244">
        <v>4</v>
      </c>
      <c r="L44244">
        <v>29</v>
      </c>
      <c r="M44244">
        <v>4</v>
      </c>
      <c r="N44244">
        <v>2</v>
      </c>
      <c r="O44244">
        <v>28</v>
      </c>
      <c r="P44244">
        <v>21</v>
      </c>
      <c r="Q44244">
        <v>13</v>
      </c>
      <c r="R44244">
        <v>11</v>
      </c>
      <c r="S44244">
        <v>32</v>
      </c>
      <c r="T44244" t="s">
        <v>17</v>
      </c>
      <c r="U44244" t="s">
        <v>41</v>
      </c>
      <c r="V44244">
        <v>221</v>
      </c>
      <c r="W44244" t="s">
        <v>25</v>
      </c>
      <c r="X44244">
        <v>9</v>
      </c>
      <c r="Y44244">
        <v>5</v>
      </c>
      <c r="Z44244" t="s">
        <v>35</v>
      </c>
      <c r="AA44244">
        <v>1</v>
      </c>
      <c r="AB44244">
        <v>4</v>
      </c>
      <c r="AC44244" t="s">
        <v>27</v>
      </c>
      <c r="AD44244">
        <v>32</v>
      </c>
      <c r="AE44244">
        <v>4</v>
      </c>
      <c r="AF44244">
        <v>5</v>
      </c>
      <c r="AG44244" t="s">
        <v>33</v>
      </c>
      <c r="AH44244">
        <v>2</v>
      </c>
      <c r="AI44244" t="s">
        <v>29</v>
      </c>
      <c r="AJ44244" t="s">
        <v>71</v>
      </c>
      <c r="AK44244">
        <v>0</v>
      </c>
      <c r="AL44244">
        <v>0</v>
      </c>
      <c r="AM44244" t="s">
        <v>85</v>
      </c>
      <c r="AN44244" t="s">
        <v>98</v>
      </c>
      <c r="AO44244" t="s">
        <v>96</v>
      </c>
    </row>
    <row r="44245" spans="1:41" x14ac:dyDescent="0.3">
      <c r="A44245">
        <v>20</v>
      </c>
      <c r="B44245">
        <v>41084</v>
      </c>
      <c r="C44245">
        <v>903848</v>
      </c>
      <c r="D44245">
        <v>7</v>
      </c>
      <c r="E44245" t="s">
        <v>65</v>
      </c>
      <c r="F44245" t="s">
        <v>17</v>
      </c>
      <c r="G44245">
        <v>46</v>
      </c>
      <c r="H44245">
        <v>1</v>
      </c>
      <c r="I44245">
        <v>3</v>
      </c>
      <c r="J44245">
        <v>80</v>
      </c>
      <c r="K44245">
        <v>3</v>
      </c>
      <c r="L44245">
        <v>39</v>
      </c>
      <c r="M44245">
        <v>6</v>
      </c>
      <c r="N44245">
        <v>4</v>
      </c>
      <c r="O44245">
        <v>17</v>
      </c>
      <c r="P44245">
        <v>3</v>
      </c>
      <c r="Q44245">
        <v>13</v>
      </c>
      <c r="R44245">
        <v>4</v>
      </c>
      <c r="S44245">
        <v>58</v>
      </c>
      <c r="T44245" t="s">
        <v>30</v>
      </c>
      <c r="U44245" t="s">
        <v>24</v>
      </c>
      <c r="V44245">
        <v>637</v>
      </c>
      <c r="W44245" t="s">
        <v>34</v>
      </c>
      <c r="X44245">
        <v>5</v>
      </c>
      <c r="Y44245">
        <v>4</v>
      </c>
      <c r="Z44245" t="s">
        <v>32</v>
      </c>
      <c r="AA44245">
        <v>1</v>
      </c>
      <c r="AB44245">
        <v>2</v>
      </c>
      <c r="AC44245" t="s">
        <v>27</v>
      </c>
      <c r="AD44245">
        <v>66</v>
      </c>
      <c r="AE44245">
        <v>3</v>
      </c>
      <c r="AF44245">
        <v>5</v>
      </c>
      <c r="AG44245" t="s">
        <v>36</v>
      </c>
      <c r="AH44245">
        <v>2</v>
      </c>
      <c r="AI44245" t="s">
        <v>23</v>
      </c>
      <c r="AJ44245" t="s">
        <v>69</v>
      </c>
      <c r="AK44245">
        <v>1</v>
      </c>
      <c r="AL44245">
        <v>2.6703695791497543E-3</v>
      </c>
      <c r="AM44245" t="s">
        <v>85</v>
      </c>
      <c r="AN44245" t="s">
        <v>98</v>
      </c>
      <c r="AO44245" t="s">
        <v>95</v>
      </c>
    </row>
    <row r="44246" spans="1:41" x14ac:dyDescent="0.3">
      <c r="A44246">
        <v>79</v>
      </c>
      <c r="B44246">
        <v>50464</v>
      </c>
      <c r="C44246">
        <v>1211136</v>
      </c>
      <c r="D44246">
        <v>5</v>
      </c>
      <c r="E44246" t="s">
        <v>65</v>
      </c>
      <c r="F44246" t="s">
        <v>30</v>
      </c>
      <c r="G44246">
        <v>36</v>
      </c>
      <c r="H44246">
        <v>2</v>
      </c>
      <c r="I44246">
        <v>1</v>
      </c>
      <c r="J44246">
        <v>80</v>
      </c>
      <c r="K44246">
        <v>1</v>
      </c>
      <c r="L44246">
        <v>24</v>
      </c>
      <c r="M44246">
        <v>5</v>
      </c>
      <c r="N44246">
        <v>4</v>
      </c>
      <c r="O44246">
        <v>14</v>
      </c>
      <c r="P44246">
        <v>14</v>
      </c>
      <c r="Q44246">
        <v>13</v>
      </c>
      <c r="R44246">
        <v>12</v>
      </c>
      <c r="S44246">
        <v>33</v>
      </c>
      <c r="T44246" t="s">
        <v>17</v>
      </c>
      <c r="U44246" t="s">
        <v>41</v>
      </c>
      <c r="V44246">
        <v>482</v>
      </c>
      <c r="W44246" t="s">
        <v>43</v>
      </c>
      <c r="X44246">
        <v>9</v>
      </c>
      <c r="Y44246">
        <v>4</v>
      </c>
      <c r="Z44246" t="s">
        <v>32</v>
      </c>
      <c r="AA44246">
        <v>1</v>
      </c>
      <c r="AB44246">
        <v>4</v>
      </c>
      <c r="AC44246" t="s">
        <v>27</v>
      </c>
      <c r="AD44246">
        <v>89</v>
      </c>
      <c r="AE44246">
        <v>4</v>
      </c>
      <c r="AF44246">
        <v>4</v>
      </c>
      <c r="AG44246" t="s">
        <v>44</v>
      </c>
      <c r="AH44246">
        <v>1</v>
      </c>
      <c r="AI44246" t="s">
        <v>37</v>
      </c>
      <c r="AJ44246" t="s">
        <v>71</v>
      </c>
      <c r="AK44246">
        <v>0</v>
      </c>
      <c r="AL44246">
        <v>0</v>
      </c>
      <c r="AM44246" t="s">
        <v>85</v>
      </c>
      <c r="AN44246" t="s">
        <v>98</v>
      </c>
      <c r="AO44246" t="s">
        <v>95</v>
      </c>
    </row>
    <row r="44247" spans="1:41" x14ac:dyDescent="0.3">
      <c r="A44247">
        <v>1411</v>
      </c>
      <c r="B44247">
        <v>4426</v>
      </c>
      <c r="C44247">
        <v>132780</v>
      </c>
      <c r="D44247">
        <v>4</v>
      </c>
      <c r="E44247" t="s">
        <v>65</v>
      </c>
      <c r="F44247" t="s">
        <v>30</v>
      </c>
      <c r="G44247">
        <v>42</v>
      </c>
      <c r="H44247">
        <v>1</v>
      </c>
      <c r="I44247">
        <v>2</v>
      </c>
      <c r="J44247">
        <v>80</v>
      </c>
      <c r="K44247">
        <v>1</v>
      </c>
      <c r="L44247">
        <v>24</v>
      </c>
      <c r="M44247">
        <v>6</v>
      </c>
      <c r="N44247">
        <v>2</v>
      </c>
      <c r="O44247">
        <v>18</v>
      </c>
      <c r="P44247">
        <v>15</v>
      </c>
      <c r="Q44247">
        <v>13</v>
      </c>
      <c r="R44247">
        <v>1</v>
      </c>
      <c r="S44247">
        <v>23</v>
      </c>
      <c r="T44247" t="s">
        <v>30</v>
      </c>
      <c r="U44247" t="s">
        <v>41</v>
      </c>
      <c r="V44247">
        <v>1490</v>
      </c>
      <c r="W44247" t="s">
        <v>38</v>
      </c>
      <c r="X44247">
        <v>1</v>
      </c>
      <c r="Y44247">
        <v>4</v>
      </c>
      <c r="Z44247" t="s">
        <v>35</v>
      </c>
      <c r="AA44247">
        <v>1</v>
      </c>
      <c r="AB44247">
        <v>2</v>
      </c>
      <c r="AC44247" t="s">
        <v>27</v>
      </c>
      <c r="AD44247">
        <v>152</v>
      </c>
      <c r="AE44247">
        <v>1</v>
      </c>
      <c r="AF44247">
        <v>4</v>
      </c>
      <c r="AG44247" t="s">
        <v>40</v>
      </c>
      <c r="AH44247">
        <v>4</v>
      </c>
      <c r="AI44247" t="s">
        <v>23</v>
      </c>
      <c r="AJ44247" t="s">
        <v>68</v>
      </c>
      <c r="AK44247">
        <v>1</v>
      </c>
      <c r="AL44247">
        <v>2.6703695791497543E-3</v>
      </c>
      <c r="AM44247" t="s">
        <v>85</v>
      </c>
      <c r="AN44247" t="s">
        <v>98</v>
      </c>
      <c r="AO44247" t="s">
        <v>95</v>
      </c>
    </row>
    <row r="44248" spans="1:41" x14ac:dyDescent="0.3">
      <c r="A44248">
        <v>3094</v>
      </c>
      <c r="B44248">
        <v>49700</v>
      </c>
      <c r="C44248">
        <v>298200</v>
      </c>
      <c r="D44248">
        <v>7</v>
      </c>
      <c r="E44248" t="s">
        <v>65</v>
      </c>
      <c r="F44248" t="s">
        <v>30</v>
      </c>
      <c r="G44248">
        <v>10</v>
      </c>
      <c r="H44248">
        <v>1</v>
      </c>
      <c r="I44248">
        <v>4</v>
      </c>
      <c r="J44248">
        <v>80</v>
      </c>
      <c r="K44248">
        <v>1</v>
      </c>
      <c r="L44248">
        <v>14</v>
      </c>
      <c r="M44248">
        <v>1</v>
      </c>
      <c r="N44248">
        <v>1</v>
      </c>
      <c r="O44248">
        <v>14</v>
      </c>
      <c r="P44248">
        <v>5</v>
      </c>
      <c r="Q44248">
        <v>13</v>
      </c>
      <c r="R44248">
        <v>8</v>
      </c>
      <c r="S44248">
        <v>21</v>
      </c>
      <c r="T44248" t="s">
        <v>30</v>
      </c>
      <c r="U44248" t="s">
        <v>24</v>
      </c>
      <c r="V44248">
        <v>584</v>
      </c>
      <c r="W44248" t="s">
        <v>43</v>
      </c>
      <c r="X44248">
        <v>9</v>
      </c>
      <c r="Y44248">
        <v>2</v>
      </c>
      <c r="Z44248" t="s">
        <v>35</v>
      </c>
      <c r="AA44248">
        <v>1</v>
      </c>
      <c r="AB44248">
        <v>1</v>
      </c>
      <c r="AC44248" t="s">
        <v>21</v>
      </c>
      <c r="AD44248">
        <v>155</v>
      </c>
      <c r="AE44248">
        <v>2</v>
      </c>
      <c r="AF44248">
        <v>2</v>
      </c>
      <c r="AG44248" t="s">
        <v>28</v>
      </c>
      <c r="AH44248">
        <v>2</v>
      </c>
      <c r="AI44248" t="s">
        <v>23</v>
      </c>
      <c r="AJ44248" t="s">
        <v>68</v>
      </c>
      <c r="AK44248">
        <v>1</v>
      </c>
      <c r="AL44248">
        <v>2.6703695791497543E-3</v>
      </c>
      <c r="AM44248" t="s">
        <v>85</v>
      </c>
      <c r="AN44248" t="s">
        <v>98</v>
      </c>
      <c r="AO44248" t="s">
        <v>95</v>
      </c>
    </row>
    <row r="44249" spans="1:41" x14ac:dyDescent="0.3">
      <c r="A44249">
        <v>4124</v>
      </c>
      <c r="B44249">
        <v>39943</v>
      </c>
      <c r="C44249">
        <v>1038518</v>
      </c>
      <c r="D44249">
        <v>5</v>
      </c>
      <c r="E44249" t="s">
        <v>65</v>
      </c>
      <c r="F44249" t="s">
        <v>30</v>
      </c>
      <c r="G44249">
        <v>35</v>
      </c>
      <c r="H44249">
        <v>1</v>
      </c>
      <c r="I44249">
        <v>2</v>
      </c>
      <c r="J44249">
        <v>80</v>
      </c>
      <c r="K44249">
        <v>1</v>
      </c>
      <c r="L44249">
        <v>32</v>
      </c>
      <c r="M44249">
        <v>5</v>
      </c>
      <c r="N44249">
        <v>3</v>
      </c>
      <c r="O44249">
        <v>21</v>
      </c>
      <c r="P44249">
        <v>2</v>
      </c>
      <c r="Q44249">
        <v>13</v>
      </c>
      <c r="R44249">
        <v>3</v>
      </c>
      <c r="S44249">
        <v>43</v>
      </c>
      <c r="T44249" t="s">
        <v>30</v>
      </c>
      <c r="U44249" t="s">
        <v>41</v>
      </c>
      <c r="V44249">
        <v>1121</v>
      </c>
      <c r="W44249" t="s">
        <v>19</v>
      </c>
      <c r="X44249">
        <v>5</v>
      </c>
      <c r="Y44249">
        <v>1</v>
      </c>
      <c r="Z44249" t="s">
        <v>32</v>
      </c>
      <c r="AA44249">
        <v>1</v>
      </c>
      <c r="AB44249">
        <v>1</v>
      </c>
      <c r="AC44249" t="s">
        <v>27</v>
      </c>
      <c r="AD44249">
        <v>119</v>
      </c>
      <c r="AE44249">
        <v>1</v>
      </c>
      <c r="AF44249">
        <v>1</v>
      </c>
      <c r="AG44249" t="s">
        <v>22</v>
      </c>
      <c r="AH44249">
        <v>1</v>
      </c>
      <c r="AI44249" t="s">
        <v>29</v>
      </c>
      <c r="AJ44249" t="s">
        <v>67</v>
      </c>
      <c r="AK44249">
        <v>1</v>
      </c>
      <c r="AL44249">
        <v>2.6703695791497543E-3</v>
      </c>
      <c r="AM44249" t="s">
        <v>85</v>
      </c>
      <c r="AN44249" t="s">
        <v>98</v>
      </c>
      <c r="AO44249" t="s">
        <v>95</v>
      </c>
    </row>
    <row r="44250" spans="1:41" x14ac:dyDescent="0.3">
      <c r="A44250">
        <v>5768</v>
      </c>
      <c r="B44250">
        <v>49479</v>
      </c>
      <c r="C44250">
        <v>1187496</v>
      </c>
      <c r="D44250">
        <v>5</v>
      </c>
      <c r="E44250" t="s">
        <v>65</v>
      </c>
      <c r="F44250" t="s">
        <v>17</v>
      </c>
      <c r="G44250">
        <v>28</v>
      </c>
      <c r="H44250">
        <v>2</v>
      </c>
      <c r="I44250">
        <v>3</v>
      </c>
      <c r="J44250">
        <v>80</v>
      </c>
      <c r="K44250">
        <v>1</v>
      </c>
      <c r="L44250">
        <v>26</v>
      </c>
      <c r="M44250">
        <v>5</v>
      </c>
      <c r="N44250">
        <v>4</v>
      </c>
      <c r="O44250">
        <v>16</v>
      </c>
      <c r="P44250">
        <v>4</v>
      </c>
      <c r="Q44250">
        <v>13</v>
      </c>
      <c r="R44250">
        <v>8</v>
      </c>
      <c r="S44250">
        <v>50</v>
      </c>
      <c r="T44250" t="s">
        <v>30</v>
      </c>
      <c r="U44250" t="s">
        <v>24</v>
      </c>
      <c r="V44250">
        <v>1185</v>
      </c>
      <c r="W44250" t="s">
        <v>34</v>
      </c>
      <c r="X44250">
        <v>5</v>
      </c>
      <c r="Y44250">
        <v>1</v>
      </c>
      <c r="Z44250" t="s">
        <v>25</v>
      </c>
      <c r="AA44250">
        <v>1</v>
      </c>
      <c r="AB44250">
        <v>4</v>
      </c>
      <c r="AC44250" t="s">
        <v>27</v>
      </c>
      <c r="AD44250">
        <v>127</v>
      </c>
      <c r="AE44250">
        <v>3</v>
      </c>
      <c r="AF44250">
        <v>4</v>
      </c>
      <c r="AG44250" t="s">
        <v>46</v>
      </c>
      <c r="AH44250">
        <v>1</v>
      </c>
      <c r="AI44250" t="s">
        <v>37</v>
      </c>
      <c r="AJ44250" t="s">
        <v>70</v>
      </c>
      <c r="AK44250">
        <v>1</v>
      </c>
      <c r="AL44250">
        <v>2.6703695791497543E-3</v>
      </c>
      <c r="AM44250" t="s">
        <v>85</v>
      </c>
      <c r="AN44250" t="s">
        <v>98</v>
      </c>
      <c r="AO44250" t="s">
        <v>95</v>
      </c>
    </row>
    <row r="44251" spans="1:41" x14ac:dyDescent="0.3">
      <c r="A44251">
        <v>1713</v>
      </c>
      <c r="B44251">
        <v>25739</v>
      </c>
      <c r="C44251">
        <v>540519</v>
      </c>
      <c r="D44251">
        <v>4</v>
      </c>
      <c r="E44251" t="s">
        <v>65</v>
      </c>
      <c r="F44251" t="s">
        <v>30</v>
      </c>
      <c r="G44251">
        <v>3</v>
      </c>
      <c r="H44251">
        <v>2</v>
      </c>
      <c r="I44251">
        <v>3</v>
      </c>
      <c r="J44251">
        <v>80</v>
      </c>
      <c r="K44251">
        <v>3</v>
      </c>
      <c r="L44251">
        <v>19</v>
      </c>
      <c r="M44251">
        <v>3</v>
      </c>
      <c r="N44251">
        <v>3</v>
      </c>
      <c r="O44251">
        <v>15</v>
      </c>
      <c r="P44251">
        <v>14</v>
      </c>
      <c r="Q44251">
        <v>13</v>
      </c>
      <c r="R44251">
        <v>1</v>
      </c>
      <c r="S44251">
        <v>20</v>
      </c>
      <c r="T44251" t="s">
        <v>17</v>
      </c>
      <c r="U44251" t="s">
        <v>41</v>
      </c>
      <c r="V44251">
        <v>273</v>
      </c>
      <c r="W44251" t="s">
        <v>25</v>
      </c>
      <c r="X44251">
        <v>5</v>
      </c>
      <c r="Y44251">
        <v>2</v>
      </c>
      <c r="Z44251" t="s">
        <v>32</v>
      </c>
      <c r="AA44251">
        <v>1</v>
      </c>
      <c r="AB44251">
        <v>3</v>
      </c>
      <c r="AC44251" t="s">
        <v>27</v>
      </c>
      <c r="AD44251">
        <v>170</v>
      </c>
      <c r="AE44251">
        <v>4</v>
      </c>
      <c r="AF44251">
        <v>5</v>
      </c>
      <c r="AG44251" t="s">
        <v>22</v>
      </c>
      <c r="AH44251">
        <v>4</v>
      </c>
      <c r="AI44251" t="s">
        <v>29</v>
      </c>
      <c r="AJ44251" t="s">
        <v>68</v>
      </c>
      <c r="AK44251">
        <v>0</v>
      </c>
      <c r="AL44251">
        <v>0</v>
      </c>
      <c r="AM44251" t="s">
        <v>85</v>
      </c>
      <c r="AN44251" t="s">
        <v>98</v>
      </c>
      <c r="AO44251" t="s">
        <v>95</v>
      </c>
    </row>
    <row r="44252" spans="1:41" x14ac:dyDescent="0.3">
      <c r="A44252">
        <v>7609</v>
      </c>
      <c r="B44252">
        <v>31174</v>
      </c>
      <c r="C44252">
        <v>467610</v>
      </c>
      <c r="D44252">
        <v>3</v>
      </c>
      <c r="E44252" t="s">
        <v>65</v>
      </c>
      <c r="F44252" t="s">
        <v>17</v>
      </c>
      <c r="G44252">
        <v>16</v>
      </c>
      <c r="H44252">
        <v>1</v>
      </c>
      <c r="I44252">
        <v>2</v>
      </c>
      <c r="J44252">
        <v>80</v>
      </c>
      <c r="K44252">
        <v>1</v>
      </c>
      <c r="L44252">
        <v>28</v>
      </c>
      <c r="M44252">
        <v>3</v>
      </c>
      <c r="N44252">
        <v>3</v>
      </c>
      <c r="O44252">
        <v>14</v>
      </c>
      <c r="P44252">
        <v>4</v>
      </c>
      <c r="Q44252">
        <v>13</v>
      </c>
      <c r="R44252">
        <v>1</v>
      </c>
      <c r="S44252">
        <v>57</v>
      </c>
      <c r="T44252" t="s">
        <v>17</v>
      </c>
      <c r="U44252" t="s">
        <v>18</v>
      </c>
      <c r="V44252">
        <v>1074</v>
      </c>
      <c r="W44252" t="s">
        <v>31</v>
      </c>
      <c r="X44252">
        <v>6</v>
      </c>
      <c r="Y44252">
        <v>4</v>
      </c>
      <c r="Z44252" t="s">
        <v>25</v>
      </c>
      <c r="AA44252">
        <v>1</v>
      </c>
      <c r="AB44252">
        <v>3</v>
      </c>
      <c r="AC44252" t="s">
        <v>27</v>
      </c>
      <c r="AD44252">
        <v>163</v>
      </c>
      <c r="AE44252">
        <v>4</v>
      </c>
      <c r="AF44252">
        <v>2</v>
      </c>
      <c r="AG44252" t="s">
        <v>33</v>
      </c>
      <c r="AH44252">
        <v>2</v>
      </c>
      <c r="AI44252" t="s">
        <v>29</v>
      </c>
      <c r="AJ44252" t="s">
        <v>69</v>
      </c>
      <c r="AK44252">
        <v>0</v>
      </c>
      <c r="AL44252">
        <v>0</v>
      </c>
      <c r="AM44252" t="s">
        <v>85</v>
      </c>
      <c r="AN44252" t="s">
        <v>98</v>
      </c>
      <c r="AO44252" t="s">
        <v>95</v>
      </c>
    </row>
    <row r="44253" spans="1:41" x14ac:dyDescent="0.3">
      <c r="A44253">
        <v>9216</v>
      </c>
      <c r="B44253">
        <v>28647</v>
      </c>
      <c r="C44253">
        <v>601587</v>
      </c>
      <c r="D44253">
        <v>3</v>
      </c>
      <c r="E44253" t="s">
        <v>65</v>
      </c>
      <c r="F44253" t="s">
        <v>30</v>
      </c>
      <c r="G44253">
        <v>44</v>
      </c>
      <c r="H44253">
        <v>2</v>
      </c>
      <c r="I44253">
        <v>4</v>
      </c>
      <c r="J44253">
        <v>80</v>
      </c>
      <c r="K44253">
        <v>1</v>
      </c>
      <c r="L44253">
        <v>33</v>
      </c>
      <c r="M44253">
        <v>1</v>
      </c>
      <c r="N44253">
        <v>3</v>
      </c>
      <c r="O44253">
        <v>23</v>
      </c>
      <c r="P44253">
        <v>18</v>
      </c>
      <c r="Q44253">
        <v>13</v>
      </c>
      <c r="R44253">
        <v>14</v>
      </c>
      <c r="S44253">
        <v>52</v>
      </c>
      <c r="T44253" t="s">
        <v>17</v>
      </c>
      <c r="U44253" t="s">
        <v>41</v>
      </c>
      <c r="V44253">
        <v>1477</v>
      </c>
      <c r="W44253" t="s">
        <v>38</v>
      </c>
      <c r="X44253">
        <v>3</v>
      </c>
      <c r="Y44253">
        <v>2</v>
      </c>
      <c r="Z44253" t="s">
        <v>42</v>
      </c>
      <c r="AA44253">
        <v>1</v>
      </c>
      <c r="AB44253">
        <v>1</v>
      </c>
      <c r="AC44253" t="s">
        <v>21</v>
      </c>
      <c r="AD44253">
        <v>111</v>
      </c>
      <c r="AE44253">
        <v>3</v>
      </c>
      <c r="AF44253">
        <v>5</v>
      </c>
      <c r="AG44253" t="s">
        <v>40</v>
      </c>
      <c r="AH44253">
        <v>2</v>
      </c>
      <c r="AI44253" t="s">
        <v>37</v>
      </c>
      <c r="AJ44253" t="s">
        <v>70</v>
      </c>
      <c r="AK44253">
        <v>0</v>
      </c>
      <c r="AL44253">
        <v>0</v>
      </c>
      <c r="AM44253" t="s">
        <v>85</v>
      </c>
      <c r="AN44253" t="s">
        <v>98</v>
      </c>
      <c r="AO44253" t="s">
        <v>95</v>
      </c>
    </row>
    <row r="44254" spans="1:41" x14ac:dyDescent="0.3">
      <c r="A44254">
        <v>2547</v>
      </c>
      <c r="B44254">
        <v>20271</v>
      </c>
      <c r="C44254">
        <v>587859</v>
      </c>
      <c r="D44254">
        <v>7</v>
      </c>
      <c r="E44254" t="s">
        <v>65</v>
      </c>
      <c r="F44254" t="s">
        <v>30</v>
      </c>
      <c r="G44254">
        <v>6</v>
      </c>
      <c r="H44254">
        <v>1</v>
      </c>
      <c r="I44254">
        <v>4</v>
      </c>
      <c r="J44254">
        <v>80</v>
      </c>
      <c r="K44254">
        <v>2</v>
      </c>
      <c r="L44254">
        <v>28</v>
      </c>
      <c r="M44254">
        <v>4</v>
      </c>
      <c r="N44254">
        <v>3</v>
      </c>
      <c r="O44254">
        <v>25</v>
      </c>
      <c r="P44254">
        <v>19</v>
      </c>
      <c r="Q44254">
        <v>13</v>
      </c>
      <c r="R44254">
        <v>13</v>
      </c>
      <c r="S44254">
        <v>30</v>
      </c>
      <c r="T44254" t="s">
        <v>17</v>
      </c>
      <c r="U44254" t="s">
        <v>18</v>
      </c>
      <c r="V44254">
        <v>1119</v>
      </c>
      <c r="W44254" t="s">
        <v>25</v>
      </c>
      <c r="X44254">
        <v>6</v>
      </c>
      <c r="Y44254">
        <v>2</v>
      </c>
      <c r="Z44254" t="s">
        <v>35</v>
      </c>
      <c r="AA44254">
        <v>1</v>
      </c>
      <c r="AB44254">
        <v>4</v>
      </c>
      <c r="AC44254" t="s">
        <v>27</v>
      </c>
      <c r="AD44254">
        <v>168</v>
      </c>
      <c r="AE44254">
        <v>3</v>
      </c>
      <c r="AF44254">
        <v>1</v>
      </c>
      <c r="AG44254" t="s">
        <v>28</v>
      </c>
      <c r="AH44254">
        <v>1</v>
      </c>
      <c r="AI44254" t="s">
        <v>37</v>
      </c>
      <c r="AJ44254" t="s">
        <v>71</v>
      </c>
      <c r="AK44254">
        <v>0</v>
      </c>
      <c r="AL44254">
        <v>0</v>
      </c>
      <c r="AM44254" t="s">
        <v>85</v>
      </c>
      <c r="AN44254" t="s">
        <v>98</v>
      </c>
      <c r="AO44254" t="s">
        <v>95</v>
      </c>
    </row>
    <row r="44255" spans="1:41" x14ac:dyDescent="0.3">
      <c r="A44255">
        <v>3286</v>
      </c>
      <c r="B44255">
        <v>13822</v>
      </c>
      <c r="C44255">
        <v>55288</v>
      </c>
      <c r="D44255">
        <v>6</v>
      </c>
      <c r="E44255" t="s">
        <v>65</v>
      </c>
      <c r="F44255" t="s">
        <v>30</v>
      </c>
      <c r="G44255">
        <v>49</v>
      </c>
      <c r="H44255">
        <v>1</v>
      </c>
      <c r="I44255">
        <v>4</v>
      </c>
      <c r="J44255">
        <v>80</v>
      </c>
      <c r="K44255">
        <v>2</v>
      </c>
      <c r="L44255">
        <v>25</v>
      </c>
      <c r="M44255">
        <v>1</v>
      </c>
      <c r="N44255">
        <v>2</v>
      </c>
      <c r="O44255">
        <v>21</v>
      </c>
      <c r="P44255">
        <v>19</v>
      </c>
      <c r="Q44255">
        <v>13</v>
      </c>
      <c r="R44255">
        <v>18</v>
      </c>
      <c r="S44255">
        <v>30</v>
      </c>
      <c r="T44255" t="s">
        <v>30</v>
      </c>
      <c r="U44255" t="s">
        <v>24</v>
      </c>
      <c r="V44255">
        <v>719</v>
      </c>
      <c r="W44255" t="s">
        <v>34</v>
      </c>
      <c r="X44255">
        <v>10</v>
      </c>
      <c r="Y44255">
        <v>1</v>
      </c>
      <c r="Z44255" t="s">
        <v>42</v>
      </c>
      <c r="AA44255">
        <v>1</v>
      </c>
      <c r="AB44255">
        <v>4</v>
      </c>
      <c r="AC44255" t="s">
        <v>21</v>
      </c>
      <c r="AD44255">
        <v>124</v>
      </c>
      <c r="AE44255">
        <v>4</v>
      </c>
      <c r="AF44255">
        <v>5</v>
      </c>
      <c r="AG44255" t="s">
        <v>22</v>
      </c>
      <c r="AH44255">
        <v>2</v>
      </c>
      <c r="AI44255" t="s">
        <v>37</v>
      </c>
      <c r="AJ44255" t="s">
        <v>71</v>
      </c>
      <c r="AK44255">
        <v>1</v>
      </c>
      <c r="AL44255">
        <v>2.6703695791497543E-3</v>
      </c>
      <c r="AM44255" t="s">
        <v>85</v>
      </c>
      <c r="AN44255" t="s">
        <v>98</v>
      </c>
      <c r="AO44255" t="s">
        <v>95</v>
      </c>
    </row>
    <row r="44256" spans="1:41" x14ac:dyDescent="0.3">
      <c r="A44256">
        <v>15154</v>
      </c>
      <c r="B44256">
        <v>27136</v>
      </c>
      <c r="C44256">
        <v>814080</v>
      </c>
      <c r="D44256">
        <v>3</v>
      </c>
      <c r="E44256" t="s">
        <v>65</v>
      </c>
      <c r="F44256" t="s">
        <v>30</v>
      </c>
      <c r="G44256">
        <v>33</v>
      </c>
      <c r="H44256">
        <v>2</v>
      </c>
      <c r="I44256">
        <v>3</v>
      </c>
      <c r="J44256">
        <v>80</v>
      </c>
      <c r="K44256">
        <v>1</v>
      </c>
      <c r="L44256">
        <v>22</v>
      </c>
      <c r="M44256">
        <v>2</v>
      </c>
      <c r="N44256">
        <v>4</v>
      </c>
      <c r="O44256">
        <v>17</v>
      </c>
      <c r="P44256">
        <v>5</v>
      </c>
      <c r="Q44256">
        <v>13</v>
      </c>
      <c r="R44256">
        <v>5</v>
      </c>
      <c r="S44256">
        <v>44</v>
      </c>
      <c r="T44256" t="s">
        <v>30</v>
      </c>
      <c r="U44256" t="s">
        <v>24</v>
      </c>
      <c r="V44256">
        <v>523</v>
      </c>
      <c r="W44256" t="s">
        <v>25</v>
      </c>
      <c r="X44256">
        <v>6</v>
      </c>
      <c r="Y44256">
        <v>5</v>
      </c>
      <c r="Z44256" t="s">
        <v>25</v>
      </c>
      <c r="AA44256">
        <v>1</v>
      </c>
      <c r="AB44256">
        <v>1</v>
      </c>
      <c r="AC44256" t="s">
        <v>21</v>
      </c>
      <c r="AD44256">
        <v>85</v>
      </c>
      <c r="AE44256">
        <v>3</v>
      </c>
      <c r="AF44256">
        <v>5</v>
      </c>
      <c r="AG44256" t="s">
        <v>39</v>
      </c>
      <c r="AH44256">
        <v>3</v>
      </c>
      <c r="AI44256" t="s">
        <v>23</v>
      </c>
      <c r="AJ44256" t="s">
        <v>67</v>
      </c>
      <c r="AK44256">
        <v>1</v>
      </c>
      <c r="AL44256">
        <v>2.6703695791497543E-3</v>
      </c>
      <c r="AM44256" t="s">
        <v>85</v>
      </c>
      <c r="AN44256" t="s">
        <v>98</v>
      </c>
      <c r="AO44256" t="s">
        <v>95</v>
      </c>
    </row>
    <row r="44257" spans="1:41" x14ac:dyDescent="0.3">
      <c r="A44257">
        <v>3735</v>
      </c>
      <c r="B44257">
        <v>29208</v>
      </c>
      <c r="C44257">
        <v>175248</v>
      </c>
      <c r="D44257">
        <v>5</v>
      </c>
      <c r="E44257" t="s">
        <v>65</v>
      </c>
      <c r="F44257" t="s">
        <v>30</v>
      </c>
      <c r="G44257">
        <v>45</v>
      </c>
      <c r="H44257">
        <v>1</v>
      </c>
      <c r="I44257">
        <v>2</v>
      </c>
      <c r="J44257">
        <v>80</v>
      </c>
      <c r="K44257">
        <v>4</v>
      </c>
      <c r="L44257">
        <v>34</v>
      </c>
      <c r="M44257">
        <v>6</v>
      </c>
      <c r="N44257">
        <v>2</v>
      </c>
      <c r="O44257">
        <v>22</v>
      </c>
      <c r="P44257">
        <v>4</v>
      </c>
      <c r="Q44257">
        <v>13</v>
      </c>
      <c r="R44257">
        <v>16</v>
      </c>
      <c r="S44257">
        <v>46</v>
      </c>
      <c r="T44257" t="s">
        <v>17</v>
      </c>
      <c r="U44257" t="s">
        <v>24</v>
      </c>
      <c r="V44257">
        <v>295</v>
      </c>
      <c r="W44257" t="s">
        <v>31</v>
      </c>
      <c r="X44257">
        <v>7</v>
      </c>
      <c r="Y44257">
        <v>5</v>
      </c>
      <c r="Z44257" t="s">
        <v>32</v>
      </c>
      <c r="AA44257">
        <v>1</v>
      </c>
      <c r="AB44257">
        <v>2</v>
      </c>
      <c r="AC44257" t="s">
        <v>27</v>
      </c>
      <c r="AD44257">
        <v>38</v>
      </c>
      <c r="AE44257">
        <v>4</v>
      </c>
      <c r="AF44257">
        <v>1</v>
      </c>
      <c r="AG44257" t="s">
        <v>45</v>
      </c>
      <c r="AH44257">
        <v>1</v>
      </c>
      <c r="AI44257" t="s">
        <v>37</v>
      </c>
      <c r="AJ44257" t="s">
        <v>70</v>
      </c>
      <c r="AK44257">
        <v>0</v>
      </c>
      <c r="AL44257">
        <v>0</v>
      </c>
      <c r="AM44257" t="s">
        <v>85</v>
      </c>
      <c r="AN44257" t="s">
        <v>98</v>
      </c>
      <c r="AO44257" t="s">
        <v>95</v>
      </c>
    </row>
    <row r="44258" spans="1:41" x14ac:dyDescent="0.3">
      <c r="A44258">
        <v>4390</v>
      </c>
      <c r="B44258">
        <v>16103</v>
      </c>
      <c r="C44258">
        <v>338163</v>
      </c>
      <c r="D44258">
        <v>8</v>
      </c>
      <c r="E44258" t="s">
        <v>65</v>
      </c>
      <c r="F44258" t="s">
        <v>30</v>
      </c>
      <c r="G44258">
        <v>21</v>
      </c>
      <c r="H44258">
        <v>1</v>
      </c>
      <c r="I44258">
        <v>3</v>
      </c>
      <c r="J44258">
        <v>80</v>
      </c>
      <c r="K44258">
        <v>3</v>
      </c>
      <c r="L44258">
        <v>34</v>
      </c>
      <c r="M44258">
        <v>5</v>
      </c>
      <c r="N44258">
        <v>4</v>
      </c>
      <c r="O44258">
        <v>14</v>
      </c>
      <c r="P44258">
        <v>10</v>
      </c>
      <c r="Q44258">
        <v>13</v>
      </c>
      <c r="R44258">
        <v>3</v>
      </c>
      <c r="S44258">
        <v>34</v>
      </c>
      <c r="T44258" t="s">
        <v>30</v>
      </c>
      <c r="U44258" t="s">
        <v>24</v>
      </c>
      <c r="V44258">
        <v>796</v>
      </c>
      <c r="W44258" t="s">
        <v>38</v>
      </c>
      <c r="X44258">
        <v>10</v>
      </c>
      <c r="Y44258">
        <v>4</v>
      </c>
      <c r="Z44258" t="s">
        <v>25</v>
      </c>
      <c r="AA44258">
        <v>1</v>
      </c>
      <c r="AB44258">
        <v>3</v>
      </c>
      <c r="AC44258" t="s">
        <v>21</v>
      </c>
      <c r="AD44258">
        <v>119</v>
      </c>
      <c r="AE44258">
        <v>4</v>
      </c>
      <c r="AF44258">
        <v>2</v>
      </c>
      <c r="AG44258" t="s">
        <v>39</v>
      </c>
      <c r="AH44258">
        <v>4</v>
      </c>
      <c r="AI44258" t="s">
        <v>23</v>
      </c>
      <c r="AJ44258" t="s">
        <v>71</v>
      </c>
      <c r="AK44258">
        <v>1</v>
      </c>
      <c r="AL44258">
        <v>2.6703695791497543E-3</v>
      </c>
      <c r="AM44258" t="s">
        <v>85</v>
      </c>
      <c r="AN44258" t="s">
        <v>98</v>
      </c>
      <c r="AO44258" t="s">
        <v>95</v>
      </c>
    </row>
    <row r="44259" spans="1:41" x14ac:dyDescent="0.3">
      <c r="A44259">
        <v>18838</v>
      </c>
      <c r="B44259">
        <v>33684</v>
      </c>
      <c r="C44259">
        <v>269472</v>
      </c>
      <c r="D44259">
        <v>2</v>
      </c>
      <c r="E44259" t="s">
        <v>65</v>
      </c>
      <c r="F44259" t="s">
        <v>17</v>
      </c>
      <c r="G44259">
        <v>14</v>
      </c>
      <c r="H44259">
        <v>1</v>
      </c>
      <c r="I44259">
        <v>2</v>
      </c>
      <c r="J44259">
        <v>80</v>
      </c>
      <c r="K44259">
        <v>1</v>
      </c>
      <c r="L44259">
        <v>27</v>
      </c>
      <c r="M44259">
        <v>3</v>
      </c>
      <c r="N44259">
        <v>4</v>
      </c>
      <c r="O44259">
        <v>20</v>
      </c>
      <c r="P44259">
        <v>12</v>
      </c>
      <c r="Q44259">
        <v>13</v>
      </c>
      <c r="R44259">
        <v>16</v>
      </c>
      <c r="S44259">
        <v>41</v>
      </c>
      <c r="T44259" t="s">
        <v>30</v>
      </c>
      <c r="U44259" t="s">
        <v>18</v>
      </c>
      <c r="V44259">
        <v>1277</v>
      </c>
      <c r="W44259" t="s">
        <v>38</v>
      </c>
      <c r="X44259">
        <v>4</v>
      </c>
      <c r="Y44259">
        <v>3</v>
      </c>
      <c r="Z44259" t="s">
        <v>32</v>
      </c>
      <c r="AA44259">
        <v>1</v>
      </c>
      <c r="AB44259">
        <v>4</v>
      </c>
      <c r="AC44259" t="s">
        <v>27</v>
      </c>
      <c r="AD44259">
        <v>180</v>
      </c>
      <c r="AE44259">
        <v>3</v>
      </c>
      <c r="AF44259">
        <v>4</v>
      </c>
      <c r="AG44259" t="s">
        <v>33</v>
      </c>
      <c r="AH44259">
        <v>3</v>
      </c>
      <c r="AI44259" t="s">
        <v>23</v>
      </c>
      <c r="AJ44259" t="s">
        <v>67</v>
      </c>
      <c r="AK44259">
        <v>1</v>
      </c>
      <c r="AL44259">
        <v>2.6703695791497543E-3</v>
      </c>
      <c r="AM44259" t="s">
        <v>85</v>
      </c>
      <c r="AN44259" t="s">
        <v>98</v>
      </c>
      <c r="AO44259" t="s">
        <v>95</v>
      </c>
    </row>
    <row r="44260" spans="1:41" x14ac:dyDescent="0.3">
      <c r="A44260">
        <v>25455</v>
      </c>
      <c r="B44260">
        <v>25955</v>
      </c>
      <c r="C44260">
        <v>25955</v>
      </c>
      <c r="D44260">
        <v>5</v>
      </c>
      <c r="E44260" t="s">
        <v>65</v>
      </c>
      <c r="F44260" t="s">
        <v>30</v>
      </c>
      <c r="G44260">
        <v>35</v>
      </c>
      <c r="H44260">
        <v>1</v>
      </c>
      <c r="I44260">
        <v>1</v>
      </c>
      <c r="J44260">
        <v>80</v>
      </c>
      <c r="K44260">
        <v>1</v>
      </c>
      <c r="L44260">
        <v>25</v>
      </c>
      <c r="M44260">
        <v>3</v>
      </c>
      <c r="N44260">
        <v>4</v>
      </c>
      <c r="O44260">
        <v>24</v>
      </c>
      <c r="P44260">
        <v>23</v>
      </c>
      <c r="Q44260">
        <v>13</v>
      </c>
      <c r="R44260">
        <v>7</v>
      </c>
      <c r="S44260">
        <v>42</v>
      </c>
      <c r="T44260" t="s">
        <v>17</v>
      </c>
      <c r="U44260" t="s">
        <v>24</v>
      </c>
      <c r="V44260">
        <v>598</v>
      </c>
      <c r="W44260" t="s">
        <v>19</v>
      </c>
      <c r="X44260">
        <v>8</v>
      </c>
      <c r="Y44260">
        <v>5</v>
      </c>
      <c r="Z44260" t="s">
        <v>35</v>
      </c>
      <c r="AA44260">
        <v>1</v>
      </c>
      <c r="AB44260">
        <v>3</v>
      </c>
      <c r="AC44260" t="s">
        <v>27</v>
      </c>
      <c r="AD44260">
        <v>178</v>
      </c>
      <c r="AE44260">
        <v>4</v>
      </c>
      <c r="AF44260">
        <v>3</v>
      </c>
      <c r="AG44260" t="s">
        <v>33</v>
      </c>
      <c r="AH44260">
        <v>2</v>
      </c>
      <c r="AI44260" t="s">
        <v>37</v>
      </c>
      <c r="AJ44260" t="s">
        <v>67</v>
      </c>
      <c r="AK44260">
        <v>0</v>
      </c>
      <c r="AL44260">
        <v>0</v>
      </c>
      <c r="AM44260" t="s">
        <v>85</v>
      </c>
      <c r="AN44260" t="s">
        <v>98</v>
      </c>
      <c r="AO44260" t="s">
        <v>95</v>
      </c>
    </row>
    <row r="44261" spans="1:41" x14ac:dyDescent="0.3">
      <c r="A44261">
        <v>26034</v>
      </c>
      <c r="B44261">
        <v>49415</v>
      </c>
      <c r="C44261">
        <v>1185960</v>
      </c>
      <c r="D44261">
        <v>4</v>
      </c>
      <c r="E44261" t="s">
        <v>65</v>
      </c>
      <c r="F44261" t="s">
        <v>30</v>
      </c>
      <c r="G44261">
        <v>36</v>
      </c>
      <c r="H44261">
        <v>2</v>
      </c>
      <c r="I44261">
        <v>4</v>
      </c>
      <c r="J44261">
        <v>80</v>
      </c>
      <c r="K44261">
        <v>1</v>
      </c>
      <c r="L44261">
        <v>37</v>
      </c>
      <c r="M44261">
        <v>1</v>
      </c>
      <c r="N44261">
        <v>1</v>
      </c>
      <c r="O44261">
        <v>33</v>
      </c>
      <c r="P44261">
        <v>6</v>
      </c>
      <c r="Q44261">
        <v>13</v>
      </c>
      <c r="R44261">
        <v>22</v>
      </c>
      <c r="S44261">
        <v>52</v>
      </c>
      <c r="T44261" t="s">
        <v>30</v>
      </c>
      <c r="U44261" t="s">
        <v>24</v>
      </c>
      <c r="V44261">
        <v>675</v>
      </c>
      <c r="W44261" t="s">
        <v>38</v>
      </c>
      <c r="X44261">
        <v>7</v>
      </c>
      <c r="Y44261">
        <v>2</v>
      </c>
      <c r="Z44261" t="s">
        <v>20</v>
      </c>
      <c r="AA44261">
        <v>1</v>
      </c>
      <c r="AB44261">
        <v>1</v>
      </c>
      <c r="AC44261" t="s">
        <v>27</v>
      </c>
      <c r="AD44261">
        <v>139</v>
      </c>
      <c r="AE44261">
        <v>2</v>
      </c>
      <c r="AF44261">
        <v>2</v>
      </c>
      <c r="AG44261" t="s">
        <v>40</v>
      </c>
      <c r="AH44261">
        <v>4</v>
      </c>
      <c r="AI44261" t="s">
        <v>29</v>
      </c>
      <c r="AJ44261" t="s">
        <v>70</v>
      </c>
      <c r="AK44261">
        <v>1</v>
      </c>
      <c r="AL44261">
        <v>2.6703695791497543E-3</v>
      </c>
      <c r="AM44261" t="s">
        <v>85</v>
      </c>
      <c r="AN44261" t="s">
        <v>98</v>
      </c>
      <c r="AO44261" t="s">
        <v>95</v>
      </c>
    </row>
    <row r="44262" spans="1:41" x14ac:dyDescent="0.3">
      <c r="A44262">
        <v>7446</v>
      </c>
      <c r="B44262">
        <v>42149</v>
      </c>
      <c r="C44262">
        <v>969427</v>
      </c>
      <c r="D44262">
        <v>7</v>
      </c>
      <c r="E44262" t="s">
        <v>65</v>
      </c>
      <c r="F44262" t="s">
        <v>30</v>
      </c>
      <c r="G44262">
        <v>8</v>
      </c>
      <c r="H44262">
        <v>1</v>
      </c>
      <c r="I44262">
        <v>2</v>
      </c>
      <c r="J44262">
        <v>80</v>
      </c>
      <c r="K44262">
        <v>3</v>
      </c>
      <c r="L44262">
        <v>36</v>
      </c>
      <c r="M44262">
        <v>6</v>
      </c>
      <c r="N44262">
        <v>2</v>
      </c>
      <c r="O44262">
        <v>21</v>
      </c>
      <c r="P44262">
        <v>20</v>
      </c>
      <c r="Q44262">
        <v>13</v>
      </c>
      <c r="R44262">
        <v>13</v>
      </c>
      <c r="S44262">
        <v>48</v>
      </c>
      <c r="T44262" t="s">
        <v>30</v>
      </c>
      <c r="U44262" t="s">
        <v>41</v>
      </c>
      <c r="V44262">
        <v>311</v>
      </c>
      <c r="W44262" t="s">
        <v>34</v>
      </c>
      <c r="X44262">
        <v>7</v>
      </c>
      <c r="Y44262">
        <v>5</v>
      </c>
      <c r="Z44262" t="s">
        <v>32</v>
      </c>
      <c r="AA44262">
        <v>1</v>
      </c>
      <c r="AB44262">
        <v>3</v>
      </c>
      <c r="AC44262" t="s">
        <v>27</v>
      </c>
      <c r="AD44262">
        <v>107</v>
      </c>
      <c r="AE44262">
        <v>4</v>
      </c>
      <c r="AF44262">
        <v>5</v>
      </c>
      <c r="AG44262" t="s">
        <v>45</v>
      </c>
      <c r="AH44262">
        <v>1</v>
      </c>
      <c r="AI44262" t="s">
        <v>23</v>
      </c>
      <c r="AJ44262" t="s">
        <v>70</v>
      </c>
      <c r="AK44262">
        <v>1</v>
      </c>
      <c r="AL44262">
        <v>2.6703695791497543E-3</v>
      </c>
      <c r="AM44262" t="s">
        <v>85</v>
      </c>
      <c r="AN44262" t="s">
        <v>98</v>
      </c>
      <c r="AO44262" t="s">
        <v>95</v>
      </c>
    </row>
    <row r="44263" spans="1:41" x14ac:dyDescent="0.3">
      <c r="A44263">
        <v>30421</v>
      </c>
      <c r="B44263">
        <v>9477</v>
      </c>
      <c r="C44263">
        <v>132678</v>
      </c>
      <c r="D44263">
        <v>5</v>
      </c>
      <c r="E44263" t="s">
        <v>65</v>
      </c>
      <c r="F44263" t="s">
        <v>30</v>
      </c>
      <c r="G44263">
        <v>27</v>
      </c>
      <c r="H44263">
        <v>2</v>
      </c>
      <c r="I44263">
        <v>4</v>
      </c>
      <c r="J44263">
        <v>80</v>
      </c>
      <c r="K44263">
        <v>1</v>
      </c>
      <c r="L44263">
        <v>31</v>
      </c>
      <c r="M44263">
        <v>6</v>
      </c>
      <c r="N44263">
        <v>3</v>
      </c>
      <c r="O44263">
        <v>24</v>
      </c>
      <c r="P44263">
        <v>13</v>
      </c>
      <c r="Q44263">
        <v>13</v>
      </c>
      <c r="R44263">
        <v>16</v>
      </c>
      <c r="S44263">
        <v>18</v>
      </c>
      <c r="T44263" t="s">
        <v>17</v>
      </c>
      <c r="U44263" t="s">
        <v>24</v>
      </c>
      <c r="V44263">
        <v>318</v>
      </c>
      <c r="W44263" t="s">
        <v>31</v>
      </c>
      <c r="X44263">
        <v>8</v>
      </c>
      <c r="Y44263">
        <v>4</v>
      </c>
      <c r="Z44263" t="s">
        <v>20</v>
      </c>
      <c r="AA44263">
        <v>1</v>
      </c>
      <c r="AB44263">
        <v>2</v>
      </c>
      <c r="AC44263" t="s">
        <v>27</v>
      </c>
      <c r="AD44263">
        <v>99</v>
      </c>
      <c r="AE44263">
        <v>4</v>
      </c>
      <c r="AF44263">
        <v>2</v>
      </c>
      <c r="AG44263" t="s">
        <v>39</v>
      </c>
      <c r="AH44263">
        <v>2</v>
      </c>
      <c r="AI44263" t="s">
        <v>23</v>
      </c>
      <c r="AJ44263" t="s">
        <v>68</v>
      </c>
      <c r="AK44263">
        <v>0</v>
      </c>
      <c r="AL44263">
        <v>0</v>
      </c>
      <c r="AM44263" t="s">
        <v>85</v>
      </c>
      <c r="AN44263" t="s">
        <v>98</v>
      </c>
      <c r="AO44263" t="s">
        <v>95</v>
      </c>
    </row>
    <row r="44264" spans="1:41" x14ac:dyDescent="0.3">
      <c r="A44264">
        <v>31642</v>
      </c>
      <c r="B44264">
        <v>38718</v>
      </c>
      <c r="C44264">
        <v>1045386</v>
      </c>
      <c r="D44264">
        <v>2</v>
      </c>
      <c r="E44264" t="s">
        <v>65</v>
      </c>
      <c r="F44264" t="s">
        <v>17</v>
      </c>
      <c r="G44264">
        <v>2</v>
      </c>
      <c r="H44264">
        <v>1</v>
      </c>
      <c r="I44264">
        <v>3</v>
      </c>
      <c r="J44264">
        <v>80</v>
      </c>
      <c r="K44264">
        <v>1</v>
      </c>
      <c r="L44264">
        <v>26</v>
      </c>
      <c r="M44264">
        <v>2</v>
      </c>
      <c r="N44264">
        <v>2</v>
      </c>
      <c r="O44264">
        <v>15</v>
      </c>
      <c r="P44264">
        <v>13</v>
      </c>
      <c r="Q44264">
        <v>13</v>
      </c>
      <c r="R44264">
        <v>5</v>
      </c>
      <c r="S44264">
        <v>47</v>
      </c>
      <c r="T44264" t="s">
        <v>30</v>
      </c>
      <c r="U44264" t="s">
        <v>41</v>
      </c>
      <c r="V44264">
        <v>668</v>
      </c>
      <c r="W44264" t="s">
        <v>31</v>
      </c>
      <c r="X44264">
        <v>10</v>
      </c>
      <c r="Y44264">
        <v>2</v>
      </c>
      <c r="Z44264" t="s">
        <v>25</v>
      </c>
      <c r="AA44264">
        <v>1</v>
      </c>
      <c r="AB44264">
        <v>3</v>
      </c>
      <c r="AC44264" t="s">
        <v>27</v>
      </c>
      <c r="AD44264">
        <v>133</v>
      </c>
      <c r="AE44264">
        <v>2</v>
      </c>
      <c r="AF44264">
        <v>3</v>
      </c>
      <c r="AG44264" t="s">
        <v>40</v>
      </c>
      <c r="AH44264">
        <v>3</v>
      </c>
      <c r="AI44264" t="s">
        <v>29</v>
      </c>
      <c r="AJ44264" t="s">
        <v>70</v>
      </c>
      <c r="AK44264">
        <v>1</v>
      </c>
      <c r="AL44264">
        <v>2.6703695791497543E-3</v>
      </c>
      <c r="AM44264" t="s">
        <v>85</v>
      </c>
      <c r="AN44264" t="s">
        <v>98</v>
      </c>
      <c r="AO44264" t="s">
        <v>95</v>
      </c>
    </row>
    <row r="44265" spans="1:41" x14ac:dyDescent="0.3">
      <c r="A44265">
        <v>31647</v>
      </c>
      <c r="B44265">
        <v>42548</v>
      </c>
      <c r="C44265">
        <v>765864</v>
      </c>
      <c r="D44265">
        <v>3</v>
      </c>
      <c r="E44265" t="s">
        <v>65</v>
      </c>
      <c r="F44265" t="s">
        <v>30</v>
      </c>
      <c r="G44265">
        <v>13</v>
      </c>
      <c r="H44265">
        <v>1</v>
      </c>
      <c r="I44265">
        <v>3</v>
      </c>
      <c r="J44265">
        <v>80</v>
      </c>
      <c r="K44265">
        <v>1</v>
      </c>
      <c r="L44265">
        <v>20</v>
      </c>
      <c r="M44265">
        <v>6</v>
      </c>
      <c r="N44265">
        <v>3</v>
      </c>
      <c r="O44265">
        <v>13</v>
      </c>
      <c r="P44265">
        <v>3</v>
      </c>
      <c r="Q44265">
        <v>13</v>
      </c>
      <c r="R44265">
        <v>9</v>
      </c>
      <c r="S44265">
        <v>44</v>
      </c>
      <c r="T44265" t="s">
        <v>17</v>
      </c>
      <c r="U44265" t="s">
        <v>24</v>
      </c>
      <c r="V44265">
        <v>925</v>
      </c>
      <c r="W44265" t="s">
        <v>34</v>
      </c>
      <c r="X44265">
        <v>6</v>
      </c>
      <c r="Y44265">
        <v>4</v>
      </c>
      <c r="Z44265" t="s">
        <v>26</v>
      </c>
      <c r="AA44265">
        <v>1</v>
      </c>
      <c r="AB44265">
        <v>4</v>
      </c>
      <c r="AC44265" t="s">
        <v>27</v>
      </c>
      <c r="AD44265">
        <v>65</v>
      </c>
      <c r="AE44265">
        <v>4</v>
      </c>
      <c r="AF44265">
        <v>4</v>
      </c>
      <c r="AG44265" t="s">
        <v>22</v>
      </c>
      <c r="AH44265">
        <v>3</v>
      </c>
      <c r="AI44265" t="s">
        <v>29</v>
      </c>
      <c r="AJ44265" t="s">
        <v>67</v>
      </c>
      <c r="AK44265">
        <v>0</v>
      </c>
      <c r="AL44265">
        <v>0</v>
      </c>
      <c r="AM44265" t="s">
        <v>85</v>
      </c>
      <c r="AN44265" t="s">
        <v>98</v>
      </c>
      <c r="AO44265" t="s">
        <v>95</v>
      </c>
    </row>
    <row r="44266" spans="1:41" x14ac:dyDescent="0.3">
      <c r="A44266">
        <v>7975</v>
      </c>
      <c r="B44266">
        <v>25777</v>
      </c>
      <c r="C44266">
        <v>567094</v>
      </c>
      <c r="D44266">
        <v>8</v>
      </c>
      <c r="E44266" t="s">
        <v>65</v>
      </c>
      <c r="F44266" t="s">
        <v>30</v>
      </c>
      <c r="G44266">
        <v>37</v>
      </c>
      <c r="H44266">
        <v>1</v>
      </c>
      <c r="I44266">
        <v>2</v>
      </c>
      <c r="J44266">
        <v>80</v>
      </c>
      <c r="K44266">
        <v>2</v>
      </c>
      <c r="L44266">
        <v>31</v>
      </c>
      <c r="M44266">
        <v>3</v>
      </c>
      <c r="N44266">
        <v>1</v>
      </c>
      <c r="O44266">
        <v>23</v>
      </c>
      <c r="P44266">
        <v>5</v>
      </c>
      <c r="Q44266">
        <v>13</v>
      </c>
      <c r="R44266">
        <v>12</v>
      </c>
      <c r="S44266">
        <v>58</v>
      </c>
      <c r="T44266" t="s">
        <v>30</v>
      </c>
      <c r="U44266" t="s">
        <v>24</v>
      </c>
      <c r="V44266">
        <v>1234</v>
      </c>
      <c r="W44266" t="s">
        <v>43</v>
      </c>
      <c r="X44266">
        <v>9</v>
      </c>
      <c r="Y44266">
        <v>1</v>
      </c>
      <c r="Z44266" t="s">
        <v>20</v>
      </c>
      <c r="AA44266">
        <v>1</v>
      </c>
      <c r="AB44266">
        <v>2</v>
      </c>
      <c r="AC44266" t="s">
        <v>27</v>
      </c>
      <c r="AD44266">
        <v>173</v>
      </c>
      <c r="AE44266">
        <v>4</v>
      </c>
      <c r="AF44266">
        <v>1</v>
      </c>
      <c r="AG44266" t="s">
        <v>39</v>
      </c>
      <c r="AH44266">
        <v>2</v>
      </c>
      <c r="AI44266" t="s">
        <v>23</v>
      </c>
      <c r="AJ44266" t="s">
        <v>69</v>
      </c>
      <c r="AK44266">
        <v>1</v>
      </c>
      <c r="AL44266">
        <v>2.6703695791497543E-3</v>
      </c>
      <c r="AM44266" t="s">
        <v>85</v>
      </c>
      <c r="AN44266" t="s">
        <v>98</v>
      </c>
      <c r="AO44266" t="s">
        <v>95</v>
      </c>
    </row>
    <row r="44267" spans="1:41" x14ac:dyDescent="0.3">
      <c r="A44267">
        <v>38055</v>
      </c>
      <c r="B44267">
        <v>28664</v>
      </c>
      <c r="C44267">
        <v>286640</v>
      </c>
      <c r="D44267">
        <v>8</v>
      </c>
      <c r="E44267" t="s">
        <v>65</v>
      </c>
      <c r="F44267" t="s">
        <v>30</v>
      </c>
      <c r="G44267">
        <v>29</v>
      </c>
      <c r="H44267">
        <v>1</v>
      </c>
      <c r="I44267">
        <v>3</v>
      </c>
      <c r="J44267">
        <v>80</v>
      </c>
      <c r="K44267">
        <v>1</v>
      </c>
      <c r="L44267">
        <v>39</v>
      </c>
      <c r="M44267">
        <v>5</v>
      </c>
      <c r="N44267">
        <v>4</v>
      </c>
      <c r="O44267">
        <v>25</v>
      </c>
      <c r="P44267">
        <v>17</v>
      </c>
      <c r="Q44267">
        <v>13</v>
      </c>
      <c r="R44267">
        <v>14</v>
      </c>
      <c r="S44267">
        <v>20</v>
      </c>
      <c r="T44267" t="s">
        <v>30</v>
      </c>
      <c r="U44267" t="s">
        <v>18</v>
      </c>
      <c r="V44267">
        <v>483</v>
      </c>
      <c r="W44267" t="s">
        <v>34</v>
      </c>
      <c r="X44267">
        <v>6</v>
      </c>
      <c r="Y44267">
        <v>4</v>
      </c>
      <c r="Z44267" t="s">
        <v>32</v>
      </c>
      <c r="AA44267">
        <v>1</v>
      </c>
      <c r="AB44267">
        <v>3</v>
      </c>
      <c r="AC44267" t="s">
        <v>27</v>
      </c>
      <c r="AD44267">
        <v>180</v>
      </c>
      <c r="AE44267">
        <v>1</v>
      </c>
      <c r="AF44267">
        <v>1</v>
      </c>
      <c r="AG44267" t="s">
        <v>22</v>
      </c>
      <c r="AH44267">
        <v>1</v>
      </c>
      <c r="AI44267" t="s">
        <v>29</v>
      </c>
      <c r="AJ44267" t="s">
        <v>68</v>
      </c>
      <c r="AK44267">
        <v>1</v>
      </c>
      <c r="AL44267">
        <v>2.6703695791497543E-3</v>
      </c>
      <c r="AM44267" t="s">
        <v>85</v>
      </c>
      <c r="AN44267" t="s">
        <v>98</v>
      </c>
      <c r="AO44267" t="s">
        <v>95</v>
      </c>
    </row>
    <row r="44268" spans="1:41" x14ac:dyDescent="0.3">
      <c r="A44268">
        <v>39976</v>
      </c>
      <c r="B44268">
        <v>33183</v>
      </c>
      <c r="C44268">
        <v>995490</v>
      </c>
      <c r="D44268">
        <v>3</v>
      </c>
      <c r="E44268" t="s">
        <v>65</v>
      </c>
      <c r="F44268" t="s">
        <v>17</v>
      </c>
      <c r="G44268">
        <v>45</v>
      </c>
      <c r="H44268">
        <v>2</v>
      </c>
      <c r="I44268">
        <v>3</v>
      </c>
      <c r="J44268">
        <v>80</v>
      </c>
      <c r="K44268">
        <v>1</v>
      </c>
      <c r="L44268">
        <v>20</v>
      </c>
      <c r="M44268">
        <v>5</v>
      </c>
      <c r="N44268">
        <v>3</v>
      </c>
      <c r="O44268">
        <v>20</v>
      </c>
      <c r="P44268">
        <v>2</v>
      </c>
      <c r="Q44268">
        <v>13</v>
      </c>
      <c r="R44268">
        <v>18</v>
      </c>
      <c r="S44268">
        <v>51</v>
      </c>
      <c r="T44268" t="s">
        <v>30</v>
      </c>
      <c r="U44268" t="s">
        <v>24</v>
      </c>
      <c r="V44268">
        <v>937</v>
      </c>
      <c r="W44268" t="s">
        <v>31</v>
      </c>
      <c r="X44268">
        <v>7</v>
      </c>
      <c r="Y44268">
        <v>5</v>
      </c>
      <c r="Z44268" t="s">
        <v>26</v>
      </c>
      <c r="AA44268">
        <v>1</v>
      </c>
      <c r="AB44268">
        <v>4</v>
      </c>
      <c r="AC44268" t="s">
        <v>27</v>
      </c>
      <c r="AD44268">
        <v>67</v>
      </c>
      <c r="AE44268">
        <v>4</v>
      </c>
      <c r="AF44268">
        <v>1</v>
      </c>
      <c r="AG44268" t="s">
        <v>45</v>
      </c>
      <c r="AH44268">
        <v>1</v>
      </c>
      <c r="AI44268" t="s">
        <v>37</v>
      </c>
      <c r="AJ44268" t="s">
        <v>70</v>
      </c>
      <c r="AK44268">
        <v>1</v>
      </c>
      <c r="AL44268">
        <v>2.6703695791497543E-3</v>
      </c>
      <c r="AM44268" t="s">
        <v>85</v>
      </c>
      <c r="AN44268" t="s">
        <v>98</v>
      </c>
      <c r="AO44268" t="s">
        <v>95</v>
      </c>
    </row>
    <row r="44269" spans="1:41" x14ac:dyDescent="0.3">
      <c r="A44269">
        <v>10957</v>
      </c>
      <c r="B44269">
        <v>1522</v>
      </c>
      <c r="C44269">
        <v>4566</v>
      </c>
      <c r="D44269">
        <v>6</v>
      </c>
      <c r="E44269" t="s">
        <v>65</v>
      </c>
      <c r="F44269" t="s">
        <v>17</v>
      </c>
      <c r="G44269">
        <v>34</v>
      </c>
      <c r="H44269">
        <v>2</v>
      </c>
      <c r="I44269">
        <v>3</v>
      </c>
      <c r="J44269">
        <v>80</v>
      </c>
      <c r="K44269">
        <v>2</v>
      </c>
      <c r="L44269">
        <v>34</v>
      </c>
      <c r="M44269">
        <v>1</v>
      </c>
      <c r="N44269">
        <v>2</v>
      </c>
      <c r="O44269">
        <v>32</v>
      </c>
      <c r="P44269">
        <v>8</v>
      </c>
      <c r="Q44269">
        <v>13</v>
      </c>
      <c r="R44269">
        <v>15</v>
      </c>
      <c r="S44269">
        <v>34</v>
      </c>
      <c r="T44269" t="s">
        <v>17</v>
      </c>
      <c r="U44269" t="s">
        <v>24</v>
      </c>
      <c r="V44269">
        <v>557</v>
      </c>
      <c r="W44269" t="s">
        <v>25</v>
      </c>
      <c r="X44269">
        <v>5</v>
      </c>
      <c r="Y44269">
        <v>3</v>
      </c>
      <c r="Z44269" t="s">
        <v>35</v>
      </c>
      <c r="AA44269">
        <v>1</v>
      </c>
      <c r="AB44269">
        <v>3</v>
      </c>
      <c r="AC44269" t="s">
        <v>27</v>
      </c>
      <c r="AD44269">
        <v>173</v>
      </c>
      <c r="AE44269">
        <v>1</v>
      </c>
      <c r="AF44269">
        <v>1</v>
      </c>
      <c r="AG44269" t="s">
        <v>25</v>
      </c>
      <c r="AH44269">
        <v>4</v>
      </c>
      <c r="AI44269" t="s">
        <v>37</v>
      </c>
      <c r="AJ44269" t="s">
        <v>71</v>
      </c>
      <c r="AK44269">
        <v>0</v>
      </c>
      <c r="AL44269">
        <v>0</v>
      </c>
      <c r="AM44269" t="s">
        <v>85</v>
      </c>
      <c r="AN44269" t="s">
        <v>98</v>
      </c>
      <c r="AO44269" t="s">
        <v>95</v>
      </c>
    </row>
    <row r="44270" spans="1:41" x14ac:dyDescent="0.3">
      <c r="A44270">
        <v>11535</v>
      </c>
      <c r="B44270">
        <v>6459</v>
      </c>
      <c r="C44270">
        <v>6459</v>
      </c>
      <c r="D44270">
        <v>1</v>
      </c>
      <c r="E44270" t="s">
        <v>65</v>
      </c>
      <c r="F44270" t="s">
        <v>30</v>
      </c>
      <c r="G44270">
        <v>45</v>
      </c>
      <c r="H44270">
        <v>2</v>
      </c>
      <c r="I44270">
        <v>1</v>
      </c>
      <c r="J44270">
        <v>80</v>
      </c>
      <c r="K44270">
        <v>4</v>
      </c>
      <c r="L44270">
        <v>29</v>
      </c>
      <c r="M44270">
        <v>4</v>
      </c>
      <c r="N44270">
        <v>3</v>
      </c>
      <c r="O44270">
        <v>22</v>
      </c>
      <c r="P44270">
        <v>10</v>
      </c>
      <c r="Q44270">
        <v>13</v>
      </c>
      <c r="R44270">
        <v>1</v>
      </c>
      <c r="S44270">
        <v>41</v>
      </c>
      <c r="T44270" t="s">
        <v>30</v>
      </c>
      <c r="U44270" t="s">
        <v>24</v>
      </c>
      <c r="V44270">
        <v>584</v>
      </c>
      <c r="W44270" t="s">
        <v>38</v>
      </c>
      <c r="X44270">
        <v>8</v>
      </c>
      <c r="Y44270">
        <v>2</v>
      </c>
      <c r="Z44270" t="s">
        <v>20</v>
      </c>
      <c r="AA44270">
        <v>1</v>
      </c>
      <c r="AB44270">
        <v>3</v>
      </c>
      <c r="AC44270" t="s">
        <v>27</v>
      </c>
      <c r="AD44270">
        <v>149</v>
      </c>
      <c r="AE44270">
        <v>3</v>
      </c>
      <c r="AF44270">
        <v>3</v>
      </c>
      <c r="AG44270" t="s">
        <v>28</v>
      </c>
      <c r="AH44270">
        <v>1</v>
      </c>
      <c r="AI44270" t="s">
        <v>23</v>
      </c>
      <c r="AJ44270" t="s">
        <v>67</v>
      </c>
      <c r="AK44270">
        <v>1</v>
      </c>
      <c r="AL44270">
        <v>2.6703695791497543E-3</v>
      </c>
      <c r="AM44270" t="s">
        <v>85</v>
      </c>
      <c r="AN44270" t="s">
        <v>98</v>
      </c>
      <c r="AO44270" t="s">
        <v>95</v>
      </c>
    </row>
    <row r="44271" spans="1:41" x14ac:dyDescent="0.3">
      <c r="A44271">
        <v>14289</v>
      </c>
      <c r="B44271">
        <v>9634</v>
      </c>
      <c r="C44271">
        <v>86706</v>
      </c>
      <c r="D44271">
        <v>7</v>
      </c>
      <c r="E44271" t="s">
        <v>65</v>
      </c>
      <c r="F44271" t="s">
        <v>30</v>
      </c>
      <c r="G44271">
        <v>42</v>
      </c>
      <c r="H44271">
        <v>1</v>
      </c>
      <c r="I44271">
        <v>1</v>
      </c>
      <c r="J44271">
        <v>80</v>
      </c>
      <c r="K44271">
        <v>2</v>
      </c>
      <c r="L44271">
        <v>25</v>
      </c>
      <c r="M44271">
        <v>1</v>
      </c>
      <c r="N44271">
        <v>2</v>
      </c>
      <c r="O44271">
        <v>17</v>
      </c>
      <c r="P44271">
        <v>2</v>
      </c>
      <c r="Q44271">
        <v>13</v>
      </c>
      <c r="R44271">
        <v>16</v>
      </c>
      <c r="S44271">
        <v>18</v>
      </c>
      <c r="T44271" t="s">
        <v>17</v>
      </c>
      <c r="U44271" t="s">
        <v>41</v>
      </c>
      <c r="V44271">
        <v>1465</v>
      </c>
      <c r="W44271" t="s">
        <v>38</v>
      </c>
      <c r="X44271">
        <v>10</v>
      </c>
      <c r="Y44271">
        <v>3</v>
      </c>
      <c r="Z44271" t="s">
        <v>32</v>
      </c>
      <c r="AA44271">
        <v>1</v>
      </c>
      <c r="AB44271">
        <v>3</v>
      </c>
      <c r="AC44271" t="s">
        <v>21</v>
      </c>
      <c r="AD44271">
        <v>30</v>
      </c>
      <c r="AE44271">
        <v>4</v>
      </c>
      <c r="AF44271">
        <v>5</v>
      </c>
      <c r="AG44271" t="s">
        <v>45</v>
      </c>
      <c r="AH44271">
        <v>2</v>
      </c>
      <c r="AI44271" t="s">
        <v>37</v>
      </c>
      <c r="AJ44271" t="s">
        <v>68</v>
      </c>
      <c r="AK44271">
        <v>0</v>
      </c>
      <c r="AL44271">
        <v>0</v>
      </c>
      <c r="AM44271" t="s">
        <v>85</v>
      </c>
      <c r="AN44271" t="s">
        <v>98</v>
      </c>
      <c r="AO44271" t="s">
        <v>95</v>
      </c>
    </row>
    <row r="44272" spans="1:41" x14ac:dyDescent="0.3">
      <c r="A44272">
        <v>15102</v>
      </c>
      <c r="B44272">
        <v>1118</v>
      </c>
      <c r="C44272">
        <v>2236</v>
      </c>
      <c r="D44272">
        <v>7</v>
      </c>
      <c r="E44272" t="s">
        <v>65</v>
      </c>
      <c r="F44272" t="s">
        <v>17</v>
      </c>
      <c r="G44272">
        <v>49</v>
      </c>
      <c r="H44272">
        <v>2</v>
      </c>
      <c r="I44272">
        <v>3</v>
      </c>
      <c r="J44272">
        <v>80</v>
      </c>
      <c r="K44272">
        <v>4</v>
      </c>
      <c r="L44272">
        <v>19</v>
      </c>
      <c r="M44272">
        <v>2</v>
      </c>
      <c r="N44272">
        <v>3</v>
      </c>
      <c r="O44272">
        <v>14</v>
      </c>
      <c r="P44272">
        <v>4</v>
      </c>
      <c r="Q44272">
        <v>13</v>
      </c>
      <c r="R44272">
        <v>7</v>
      </c>
      <c r="S44272">
        <v>27</v>
      </c>
      <c r="T44272" t="s">
        <v>17</v>
      </c>
      <c r="U44272" t="s">
        <v>24</v>
      </c>
      <c r="V44272">
        <v>902</v>
      </c>
      <c r="W44272" t="s">
        <v>25</v>
      </c>
      <c r="X44272">
        <v>3</v>
      </c>
      <c r="Y44272">
        <v>4</v>
      </c>
      <c r="Z44272" t="s">
        <v>26</v>
      </c>
      <c r="AA44272">
        <v>1</v>
      </c>
      <c r="AB44272">
        <v>3</v>
      </c>
      <c r="AC44272" t="s">
        <v>27</v>
      </c>
      <c r="AD44272">
        <v>68</v>
      </c>
      <c r="AE44272">
        <v>3</v>
      </c>
      <c r="AF44272">
        <v>1</v>
      </c>
      <c r="AG44272" t="s">
        <v>36</v>
      </c>
      <c r="AH44272">
        <v>2</v>
      </c>
      <c r="AI44272" t="s">
        <v>29</v>
      </c>
      <c r="AJ44272" t="s">
        <v>71</v>
      </c>
      <c r="AK44272">
        <v>0</v>
      </c>
      <c r="AL44272">
        <v>0</v>
      </c>
      <c r="AM44272" t="s">
        <v>85</v>
      </c>
      <c r="AN44272" t="s">
        <v>98</v>
      </c>
      <c r="AO44272" t="s">
        <v>95</v>
      </c>
    </row>
    <row r="44273" spans="1:41" x14ac:dyDescent="0.3">
      <c r="A44273">
        <v>15795</v>
      </c>
      <c r="B44273">
        <v>27122</v>
      </c>
      <c r="C44273">
        <v>732294</v>
      </c>
      <c r="D44273">
        <v>8</v>
      </c>
      <c r="E44273" t="s">
        <v>65</v>
      </c>
      <c r="F44273" t="s">
        <v>30</v>
      </c>
      <c r="G44273">
        <v>49</v>
      </c>
      <c r="H44273">
        <v>1</v>
      </c>
      <c r="I44273">
        <v>1</v>
      </c>
      <c r="J44273">
        <v>80</v>
      </c>
      <c r="K44273">
        <v>3</v>
      </c>
      <c r="L44273">
        <v>27</v>
      </c>
      <c r="M44273">
        <v>2</v>
      </c>
      <c r="N44273">
        <v>2</v>
      </c>
      <c r="O44273">
        <v>25</v>
      </c>
      <c r="P44273">
        <v>23</v>
      </c>
      <c r="Q44273">
        <v>13</v>
      </c>
      <c r="R44273">
        <v>5</v>
      </c>
      <c r="S44273">
        <v>29</v>
      </c>
      <c r="T44273" t="s">
        <v>17</v>
      </c>
      <c r="U44273" t="s">
        <v>18</v>
      </c>
      <c r="V44273">
        <v>1054</v>
      </c>
      <c r="W44273" t="s">
        <v>38</v>
      </c>
      <c r="X44273">
        <v>2</v>
      </c>
      <c r="Y44273">
        <v>5</v>
      </c>
      <c r="Z44273" t="s">
        <v>42</v>
      </c>
      <c r="AA44273">
        <v>1</v>
      </c>
      <c r="AB44273">
        <v>2</v>
      </c>
      <c r="AC44273" t="s">
        <v>27</v>
      </c>
      <c r="AD44273">
        <v>196</v>
      </c>
      <c r="AE44273">
        <v>2</v>
      </c>
      <c r="AF44273">
        <v>4</v>
      </c>
      <c r="AG44273" t="s">
        <v>39</v>
      </c>
      <c r="AH44273">
        <v>1</v>
      </c>
      <c r="AI44273" t="s">
        <v>29</v>
      </c>
      <c r="AJ44273" t="s">
        <v>71</v>
      </c>
      <c r="AK44273">
        <v>0</v>
      </c>
      <c r="AL44273">
        <v>0</v>
      </c>
      <c r="AM44273" t="s">
        <v>85</v>
      </c>
      <c r="AN44273" t="s">
        <v>98</v>
      </c>
      <c r="AO44273" t="s">
        <v>95</v>
      </c>
    </row>
    <row r="44274" spans="1:41" x14ac:dyDescent="0.3">
      <c r="A44274">
        <v>19031</v>
      </c>
      <c r="B44274">
        <v>19595</v>
      </c>
      <c r="C44274">
        <v>548660</v>
      </c>
      <c r="D44274">
        <v>7</v>
      </c>
      <c r="E44274" t="s">
        <v>65</v>
      </c>
      <c r="F44274" t="s">
        <v>30</v>
      </c>
      <c r="G44274">
        <v>17</v>
      </c>
      <c r="H44274">
        <v>1</v>
      </c>
      <c r="I44274">
        <v>1</v>
      </c>
      <c r="J44274">
        <v>80</v>
      </c>
      <c r="K44274">
        <v>2</v>
      </c>
      <c r="L44274">
        <v>35</v>
      </c>
      <c r="M44274">
        <v>1</v>
      </c>
      <c r="N44274">
        <v>4</v>
      </c>
      <c r="O44274">
        <v>15</v>
      </c>
      <c r="P44274">
        <v>15</v>
      </c>
      <c r="Q44274">
        <v>13</v>
      </c>
      <c r="R44274">
        <v>14</v>
      </c>
      <c r="S44274">
        <v>37</v>
      </c>
      <c r="T44274" t="s">
        <v>30</v>
      </c>
      <c r="U44274" t="s">
        <v>41</v>
      </c>
      <c r="V44274">
        <v>1232</v>
      </c>
      <c r="W44274" t="s">
        <v>31</v>
      </c>
      <c r="X44274">
        <v>6</v>
      </c>
      <c r="Y44274">
        <v>5</v>
      </c>
      <c r="Z44274" t="s">
        <v>20</v>
      </c>
      <c r="AA44274">
        <v>1</v>
      </c>
      <c r="AB44274">
        <v>2</v>
      </c>
      <c r="AC44274" t="s">
        <v>21</v>
      </c>
      <c r="AD44274">
        <v>142</v>
      </c>
      <c r="AE44274">
        <v>2</v>
      </c>
      <c r="AF44274">
        <v>4</v>
      </c>
      <c r="AG44274" t="s">
        <v>40</v>
      </c>
      <c r="AH44274">
        <v>4</v>
      </c>
      <c r="AI44274" t="s">
        <v>37</v>
      </c>
      <c r="AJ44274" t="s">
        <v>67</v>
      </c>
      <c r="AK44274">
        <v>1</v>
      </c>
      <c r="AL44274">
        <v>2.6703695791497543E-3</v>
      </c>
      <c r="AM44274" t="s">
        <v>85</v>
      </c>
      <c r="AN44274" t="s">
        <v>98</v>
      </c>
      <c r="AO44274" t="s">
        <v>95</v>
      </c>
    </row>
    <row r="44275" spans="1:41" x14ac:dyDescent="0.3">
      <c r="A44275">
        <v>23726</v>
      </c>
      <c r="B44275">
        <v>21593</v>
      </c>
      <c r="C44275">
        <v>129558</v>
      </c>
      <c r="D44275">
        <v>3</v>
      </c>
      <c r="E44275" t="s">
        <v>65</v>
      </c>
      <c r="F44275" t="s">
        <v>30</v>
      </c>
      <c r="G44275">
        <v>33</v>
      </c>
      <c r="H44275">
        <v>2</v>
      </c>
      <c r="I44275">
        <v>2</v>
      </c>
      <c r="J44275">
        <v>80</v>
      </c>
      <c r="K44275">
        <v>2</v>
      </c>
      <c r="L44275">
        <v>37</v>
      </c>
      <c r="M44275">
        <v>4</v>
      </c>
      <c r="N44275">
        <v>4</v>
      </c>
      <c r="O44275">
        <v>20</v>
      </c>
      <c r="P44275">
        <v>3</v>
      </c>
      <c r="Q44275">
        <v>13</v>
      </c>
      <c r="R44275">
        <v>5</v>
      </c>
      <c r="S44275">
        <v>54</v>
      </c>
      <c r="T44275" t="s">
        <v>17</v>
      </c>
      <c r="U44275" t="s">
        <v>24</v>
      </c>
      <c r="V44275">
        <v>1291</v>
      </c>
      <c r="W44275" t="s">
        <v>31</v>
      </c>
      <c r="X44275">
        <v>9</v>
      </c>
      <c r="Y44275">
        <v>3</v>
      </c>
      <c r="Z44275" t="s">
        <v>35</v>
      </c>
      <c r="AA44275">
        <v>1</v>
      </c>
      <c r="AB44275">
        <v>2</v>
      </c>
      <c r="AC44275" t="s">
        <v>21</v>
      </c>
      <c r="AD44275">
        <v>52</v>
      </c>
      <c r="AE44275">
        <v>2</v>
      </c>
      <c r="AF44275">
        <v>1</v>
      </c>
      <c r="AG44275" t="s">
        <v>36</v>
      </c>
      <c r="AH44275">
        <v>2</v>
      </c>
      <c r="AI44275" t="s">
        <v>29</v>
      </c>
      <c r="AJ44275" t="s">
        <v>70</v>
      </c>
      <c r="AK44275">
        <v>0</v>
      </c>
      <c r="AL44275">
        <v>0</v>
      </c>
      <c r="AM44275" t="s">
        <v>85</v>
      </c>
      <c r="AN44275" t="s">
        <v>98</v>
      </c>
      <c r="AO44275" t="s">
        <v>95</v>
      </c>
    </row>
    <row r="44276" spans="1:41" x14ac:dyDescent="0.3">
      <c r="A44276">
        <v>23744</v>
      </c>
      <c r="B44276">
        <v>42334</v>
      </c>
      <c r="C44276">
        <v>338672</v>
      </c>
      <c r="D44276">
        <v>6</v>
      </c>
      <c r="E44276" t="s">
        <v>65</v>
      </c>
      <c r="F44276" t="s">
        <v>17</v>
      </c>
      <c r="G44276">
        <v>41</v>
      </c>
      <c r="H44276">
        <v>1</v>
      </c>
      <c r="I44276">
        <v>3</v>
      </c>
      <c r="J44276">
        <v>80</v>
      </c>
      <c r="K44276">
        <v>2</v>
      </c>
      <c r="L44276">
        <v>32</v>
      </c>
      <c r="M44276">
        <v>4</v>
      </c>
      <c r="N44276">
        <v>3</v>
      </c>
      <c r="O44276">
        <v>32</v>
      </c>
      <c r="P44276">
        <v>31</v>
      </c>
      <c r="Q44276">
        <v>13</v>
      </c>
      <c r="R44276">
        <v>23</v>
      </c>
      <c r="S44276">
        <v>25</v>
      </c>
      <c r="T44276" t="s">
        <v>17</v>
      </c>
      <c r="U44276" t="s">
        <v>24</v>
      </c>
      <c r="V44276">
        <v>794</v>
      </c>
      <c r="W44276" t="s">
        <v>34</v>
      </c>
      <c r="X44276">
        <v>1</v>
      </c>
      <c r="Y44276">
        <v>5</v>
      </c>
      <c r="Z44276" t="s">
        <v>26</v>
      </c>
      <c r="AA44276">
        <v>1</v>
      </c>
      <c r="AB44276">
        <v>4</v>
      </c>
      <c r="AC44276" t="s">
        <v>21</v>
      </c>
      <c r="AD44276">
        <v>30</v>
      </c>
      <c r="AE44276">
        <v>1</v>
      </c>
      <c r="AF44276">
        <v>4</v>
      </c>
      <c r="AG44276" t="s">
        <v>25</v>
      </c>
      <c r="AH44276">
        <v>1</v>
      </c>
      <c r="AI44276" t="s">
        <v>37</v>
      </c>
      <c r="AJ44276" t="s">
        <v>68</v>
      </c>
      <c r="AK44276">
        <v>0</v>
      </c>
      <c r="AL44276">
        <v>0</v>
      </c>
      <c r="AM44276" t="s">
        <v>85</v>
      </c>
      <c r="AN44276" t="s">
        <v>98</v>
      </c>
      <c r="AO44276" t="s">
        <v>95</v>
      </c>
    </row>
    <row r="44277" spans="1:41" x14ac:dyDescent="0.3">
      <c r="A44277">
        <v>25221</v>
      </c>
      <c r="B44277">
        <v>15207</v>
      </c>
      <c r="C44277">
        <v>197691</v>
      </c>
      <c r="D44277">
        <v>7</v>
      </c>
      <c r="E44277" t="s">
        <v>65</v>
      </c>
      <c r="F44277" t="s">
        <v>17</v>
      </c>
      <c r="G44277">
        <v>41</v>
      </c>
      <c r="H44277">
        <v>2</v>
      </c>
      <c r="I44277">
        <v>3</v>
      </c>
      <c r="J44277">
        <v>80</v>
      </c>
      <c r="K44277">
        <v>2</v>
      </c>
      <c r="L44277">
        <v>31</v>
      </c>
      <c r="M44277">
        <v>3</v>
      </c>
      <c r="N44277">
        <v>4</v>
      </c>
      <c r="O44277">
        <v>15</v>
      </c>
      <c r="P44277">
        <v>14</v>
      </c>
      <c r="Q44277">
        <v>13</v>
      </c>
      <c r="R44277">
        <v>13</v>
      </c>
      <c r="S44277">
        <v>42</v>
      </c>
      <c r="T44277" t="s">
        <v>17</v>
      </c>
      <c r="U44277" t="s">
        <v>24</v>
      </c>
      <c r="V44277">
        <v>938</v>
      </c>
      <c r="W44277" t="s">
        <v>34</v>
      </c>
      <c r="X44277">
        <v>2</v>
      </c>
      <c r="Y44277">
        <v>4</v>
      </c>
      <c r="Z44277" t="s">
        <v>42</v>
      </c>
      <c r="AA44277">
        <v>1</v>
      </c>
      <c r="AB44277">
        <v>3</v>
      </c>
      <c r="AC44277" t="s">
        <v>21</v>
      </c>
      <c r="AD44277">
        <v>192</v>
      </c>
      <c r="AE44277">
        <v>2</v>
      </c>
      <c r="AF44277">
        <v>1</v>
      </c>
      <c r="AG44277" t="s">
        <v>33</v>
      </c>
      <c r="AH44277">
        <v>1</v>
      </c>
      <c r="AI44277" t="s">
        <v>37</v>
      </c>
      <c r="AJ44277" t="s">
        <v>67</v>
      </c>
      <c r="AK44277">
        <v>0</v>
      </c>
      <c r="AL44277">
        <v>0</v>
      </c>
      <c r="AM44277" t="s">
        <v>85</v>
      </c>
      <c r="AN44277" t="s">
        <v>98</v>
      </c>
      <c r="AO44277" t="s">
        <v>95</v>
      </c>
    </row>
    <row r="44278" spans="1:41" x14ac:dyDescent="0.3">
      <c r="A44278">
        <v>19598</v>
      </c>
      <c r="B44278">
        <v>46617</v>
      </c>
      <c r="C44278">
        <v>839106</v>
      </c>
      <c r="D44278">
        <v>4</v>
      </c>
      <c r="E44278" t="s">
        <v>65</v>
      </c>
      <c r="F44278" t="s">
        <v>30</v>
      </c>
      <c r="G44278">
        <v>40</v>
      </c>
      <c r="H44278">
        <v>1</v>
      </c>
      <c r="I44278">
        <v>4</v>
      </c>
      <c r="J44278">
        <v>80</v>
      </c>
      <c r="K44278">
        <v>3</v>
      </c>
      <c r="L44278">
        <v>40</v>
      </c>
      <c r="M44278">
        <v>4</v>
      </c>
      <c r="N44278">
        <v>1</v>
      </c>
      <c r="O44278">
        <v>34</v>
      </c>
      <c r="P44278">
        <v>23</v>
      </c>
      <c r="Q44278">
        <v>13</v>
      </c>
      <c r="R44278">
        <v>28</v>
      </c>
      <c r="S44278">
        <v>51</v>
      </c>
      <c r="T44278" t="s">
        <v>30</v>
      </c>
      <c r="U44278" t="s">
        <v>18</v>
      </c>
      <c r="V44278">
        <v>1394</v>
      </c>
      <c r="W44278" t="s">
        <v>19</v>
      </c>
      <c r="X44278">
        <v>10</v>
      </c>
      <c r="Y44278">
        <v>2</v>
      </c>
      <c r="Z44278" t="s">
        <v>25</v>
      </c>
      <c r="AA44278">
        <v>1</v>
      </c>
      <c r="AB44278">
        <v>2</v>
      </c>
      <c r="AC44278" t="s">
        <v>27</v>
      </c>
      <c r="AD44278">
        <v>60</v>
      </c>
      <c r="AE44278">
        <v>3</v>
      </c>
      <c r="AF44278">
        <v>2</v>
      </c>
      <c r="AG44278" t="s">
        <v>45</v>
      </c>
      <c r="AH44278">
        <v>2</v>
      </c>
      <c r="AI44278" t="s">
        <v>37</v>
      </c>
      <c r="AJ44278" t="s">
        <v>70</v>
      </c>
      <c r="AK44278">
        <v>1</v>
      </c>
      <c r="AL44278">
        <v>2.6703695791497543E-3</v>
      </c>
      <c r="AM44278" t="s">
        <v>85</v>
      </c>
      <c r="AN44278" t="s">
        <v>98</v>
      </c>
      <c r="AO44278" t="s">
        <v>95</v>
      </c>
    </row>
    <row r="44279" spans="1:41" x14ac:dyDescent="0.3">
      <c r="A44279">
        <v>19670</v>
      </c>
      <c r="B44279">
        <v>12601</v>
      </c>
      <c r="C44279">
        <v>75606</v>
      </c>
      <c r="D44279">
        <v>4</v>
      </c>
      <c r="E44279" t="s">
        <v>65</v>
      </c>
      <c r="F44279" t="s">
        <v>30</v>
      </c>
      <c r="G44279">
        <v>0</v>
      </c>
      <c r="H44279">
        <v>1</v>
      </c>
      <c r="I44279">
        <v>4</v>
      </c>
      <c r="J44279">
        <v>80</v>
      </c>
      <c r="K44279">
        <v>4</v>
      </c>
      <c r="L44279">
        <v>18</v>
      </c>
      <c r="M44279">
        <v>4</v>
      </c>
      <c r="N44279">
        <v>3</v>
      </c>
      <c r="O44279">
        <v>18</v>
      </c>
      <c r="P44279">
        <v>10</v>
      </c>
      <c r="Q44279">
        <v>13</v>
      </c>
      <c r="R44279">
        <v>10</v>
      </c>
      <c r="S44279">
        <v>42</v>
      </c>
      <c r="T44279" t="s">
        <v>30</v>
      </c>
      <c r="U44279" t="s">
        <v>18</v>
      </c>
      <c r="V44279">
        <v>1029</v>
      </c>
      <c r="W44279" t="s">
        <v>43</v>
      </c>
      <c r="X44279">
        <v>10</v>
      </c>
      <c r="Y44279">
        <v>1</v>
      </c>
      <c r="Z44279" t="s">
        <v>42</v>
      </c>
      <c r="AA44279">
        <v>1</v>
      </c>
      <c r="AB44279">
        <v>4</v>
      </c>
      <c r="AC44279" t="s">
        <v>27</v>
      </c>
      <c r="AD44279">
        <v>156</v>
      </c>
      <c r="AE44279">
        <v>2</v>
      </c>
      <c r="AF44279">
        <v>3</v>
      </c>
      <c r="AG44279" t="s">
        <v>25</v>
      </c>
      <c r="AH44279">
        <v>2</v>
      </c>
      <c r="AI44279" t="s">
        <v>23</v>
      </c>
      <c r="AJ44279" t="s">
        <v>67</v>
      </c>
      <c r="AK44279">
        <v>1</v>
      </c>
      <c r="AL44279">
        <v>2.6703695791497543E-3</v>
      </c>
      <c r="AM44279" t="s">
        <v>85</v>
      </c>
      <c r="AN44279" t="s">
        <v>98</v>
      </c>
      <c r="AO44279" t="s">
        <v>95</v>
      </c>
    </row>
    <row r="44280" spans="1:41" x14ac:dyDescent="0.3">
      <c r="A44280">
        <v>31698</v>
      </c>
      <c r="B44280">
        <v>7927</v>
      </c>
      <c r="C44280">
        <v>47562</v>
      </c>
      <c r="D44280">
        <v>4</v>
      </c>
      <c r="E44280" t="s">
        <v>65</v>
      </c>
      <c r="F44280" t="s">
        <v>30</v>
      </c>
      <c r="G44280">
        <v>8</v>
      </c>
      <c r="H44280">
        <v>2</v>
      </c>
      <c r="I44280">
        <v>4</v>
      </c>
      <c r="J44280">
        <v>80</v>
      </c>
      <c r="K44280">
        <v>2</v>
      </c>
      <c r="L44280">
        <v>37</v>
      </c>
      <c r="M44280">
        <v>4</v>
      </c>
      <c r="N44280">
        <v>2</v>
      </c>
      <c r="O44280">
        <v>13</v>
      </c>
      <c r="P44280">
        <v>3</v>
      </c>
      <c r="Q44280">
        <v>13</v>
      </c>
      <c r="R44280">
        <v>7</v>
      </c>
      <c r="S44280">
        <v>48</v>
      </c>
      <c r="T44280" t="s">
        <v>17</v>
      </c>
      <c r="U44280" t="s">
        <v>18</v>
      </c>
      <c r="V44280">
        <v>172</v>
      </c>
      <c r="W44280" t="s">
        <v>34</v>
      </c>
      <c r="X44280">
        <v>9</v>
      </c>
      <c r="Y44280">
        <v>4</v>
      </c>
      <c r="Z44280" t="s">
        <v>20</v>
      </c>
      <c r="AA44280">
        <v>1</v>
      </c>
      <c r="AB44280">
        <v>3</v>
      </c>
      <c r="AC44280" t="s">
        <v>21</v>
      </c>
      <c r="AD44280">
        <v>35</v>
      </c>
      <c r="AE44280">
        <v>2</v>
      </c>
      <c r="AF44280">
        <v>2</v>
      </c>
      <c r="AG44280" t="s">
        <v>22</v>
      </c>
      <c r="AH44280">
        <v>3</v>
      </c>
      <c r="AI44280" t="s">
        <v>37</v>
      </c>
      <c r="AJ44280" t="s">
        <v>70</v>
      </c>
      <c r="AK44280">
        <v>0</v>
      </c>
      <c r="AL44280">
        <v>0</v>
      </c>
      <c r="AM44280" t="s">
        <v>85</v>
      </c>
      <c r="AN44280" t="s">
        <v>98</v>
      </c>
      <c r="AO44280" t="s">
        <v>95</v>
      </c>
    </row>
    <row r="44281" spans="1:41" x14ac:dyDescent="0.3">
      <c r="A44281">
        <v>32035</v>
      </c>
      <c r="B44281">
        <v>21048</v>
      </c>
      <c r="C44281">
        <v>315720</v>
      </c>
      <c r="D44281">
        <v>3</v>
      </c>
      <c r="E44281" t="s">
        <v>65</v>
      </c>
      <c r="F44281" t="s">
        <v>30</v>
      </c>
      <c r="G44281">
        <v>15</v>
      </c>
      <c r="H44281">
        <v>2</v>
      </c>
      <c r="I44281">
        <v>4</v>
      </c>
      <c r="J44281">
        <v>80</v>
      </c>
      <c r="K44281">
        <v>2</v>
      </c>
      <c r="L44281">
        <v>22</v>
      </c>
      <c r="M44281">
        <v>2</v>
      </c>
      <c r="N44281">
        <v>3</v>
      </c>
      <c r="O44281">
        <v>18</v>
      </c>
      <c r="P44281">
        <v>1</v>
      </c>
      <c r="Q44281">
        <v>13</v>
      </c>
      <c r="R44281">
        <v>16</v>
      </c>
      <c r="S44281">
        <v>24</v>
      </c>
      <c r="T44281" t="s">
        <v>30</v>
      </c>
      <c r="U44281" t="s">
        <v>18</v>
      </c>
      <c r="V44281">
        <v>798</v>
      </c>
      <c r="W44281" t="s">
        <v>25</v>
      </c>
      <c r="X44281">
        <v>2</v>
      </c>
      <c r="Y44281">
        <v>1</v>
      </c>
      <c r="Z44281" t="s">
        <v>25</v>
      </c>
      <c r="AA44281">
        <v>1</v>
      </c>
      <c r="AB44281">
        <v>1</v>
      </c>
      <c r="AC44281" t="s">
        <v>21</v>
      </c>
      <c r="AD44281">
        <v>116</v>
      </c>
      <c r="AE44281">
        <v>1</v>
      </c>
      <c r="AF44281">
        <v>2</v>
      </c>
      <c r="AG44281" t="s">
        <v>28</v>
      </c>
      <c r="AH44281">
        <v>4</v>
      </c>
      <c r="AI44281" t="s">
        <v>37</v>
      </c>
      <c r="AJ44281" t="s">
        <v>68</v>
      </c>
      <c r="AK44281">
        <v>1</v>
      </c>
      <c r="AL44281">
        <v>2.6703695791497543E-3</v>
      </c>
      <c r="AM44281" t="s">
        <v>85</v>
      </c>
      <c r="AN44281" t="s">
        <v>98</v>
      </c>
      <c r="AO44281" t="s">
        <v>95</v>
      </c>
    </row>
    <row r="44282" spans="1:41" x14ac:dyDescent="0.3">
      <c r="A44282">
        <v>20687</v>
      </c>
      <c r="B44282">
        <v>25849</v>
      </c>
      <c r="C44282">
        <v>51698</v>
      </c>
      <c r="D44282">
        <v>5</v>
      </c>
      <c r="E44282" t="s">
        <v>65</v>
      </c>
      <c r="F44282" t="s">
        <v>17</v>
      </c>
      <c r="G44282">
        <v>16</v>
      </c>
      <c r="H44282">
        <v>2</v>
      </c>
      <c r="I44282">
        <v>3</v>
      </c>
      <c r="J44282">
        <v>80</v>
      </c>
      <c r="K44282">
        <v>3</v>
      </c>
      <c r="L44282">
        <v>26</v>
      </c>
      <c r="M44282">
        <v>1</v>
      </c>
      <c r="N44282">
        <v>1</v>
      </c>
      <c r="O44282">
        <v>17</v>
      </c>
      <c r="P44282">
        <v>16</v>
      </c>
      <c r="Q44282">
        <v>13</v>
      </c>
      <c r="R44282">
        <v>9</v>
      </c>
      <c r="S44282">
        <v>30</v>
      </c>
      <c r="T44282" t="s">
        <v>30</v>
      </c>
      <c r="U44282" t="s">
        <v>41</v>
      </c>
      <c r="V44282">
        <v>418</v>
      </c>
      <c r="W44282" t="s">
        <v>34</v>
      </c>
      <c r="X44282">
        <v>3</v>
      </c>
      <c r="Y44282">
        <v>3</v>
      </c>
      <c r="Z44282" t="s">
        <v>20</v>
      </c>
      <c r="AA44282">
        <v>1</v>
      </c>
      <c r="AB44282">
        <v>4</v>
      </c>
      <c r="AC44282" t="s">
        <v>27</v>
      </c>
      <c r="AD44282">
        <v>152</v>
      </c>
      <c r="AE44282">
        <v>1</v>
      </c>
      <c r="AF44282">
        <v>5</v>
      </c>
      <c r="AG44282" t="s">
        <v>33</v>
      </c>
      <c r="AH44282">
        <v>2</v>
      </c>
      <c r="AI44282" t="s">
        <v>23</v>
      </c>
      <c r="AJ44282" t="s">
        <v>71</v>
      </c>
      <c r="AK44282">
        <v>1</v>
      </c>
      <c r="AL44282">
        <v>2.6703695791497543E-3</v>
      </c>
      <c r="AM44282" t="s">
        <v>85</v>
      </c>
      <c r="AN44282" t="s">
        <v>98</v>
      </c>
      <c r="AO44282" t="s">
        <v>95</v>
      </c>
    </row>
    <row r="44283" spans="1:41" x14ac:dyDescent="0.3">
      <c r="A44283">
        <v>34159</v>
      </c>
      <c r="B44283">
        <v>34065</v>
      </c>
      <c r="C44283">
        <v>170325</v>
      </c>
      <c r="D44283">
        <v>4</v>
      </c>
      <c r="E44283" t="s">
        <v>65</v>
      </c>
      <c r="F44283" t="s">
        <v>30</v>
      </c>
      <c r="G44283">
        <v>36</v>
      </c>
      <c r="H44283">
        <v>1</v>
      </c>
      <c r="I44283">
        <v>3</v>
      </c>
      <c r="J44283">
        <v>80</v>
      </c>
      <c r="K44283">
        <v>2</v>
      </c>
      <c r="L44283">
        <v>23</v>
      </c>
      <c r="M44283">
        <v>1</v>
      </c>
      <c r="N44283">
        <v>4</v>
      </c>
      <c r="O44283">
        <v>13</v>
      </c>
      <c r="P44283">
        <v>2</v>
      </c>
      <c r="Q44283">
        <v>13</v>
      </c>
      <c r="R44283">
        <v>3</v>
      </c>
      <c r="S44283">
        <v>47</v>
      </c>
      <c r="T44283" t="s">
        <v>30</v>
      </c>
      <c r="U44283" t="s">
        <v>18</v>
      </c>
      <c r="V44283">
        <v>409</v>
      </c>
      <c r="W44283" t="s">
        <v>31</v>
      </c>
      <c r="X44283">
        <v>6</v>
      </c>
      <c r="Y44283">
        <v>4</v>
      </c>
      <c r="Z44283" t="s">
        <v>26</v>
      </c>
      <c r="AA44283">
        <v>1</v>
      </c>
      <c r="AB44283">
        <v>4</v>
      </c>
      <c r="AC44283" t="s">
        <v>21</v>
      </c>
      <c r="AD44283">
        <v>75</v>
      </c>
      <c r="AE44283">
        <v>1</v>
      </c>
      <c r="AF44283">
        <v>5</v>
      </c>
      <c r="AG44283" t="s">
        <v>25</v>
      </c>
      <c r="AH44283">
        <v>3</v>
      </c>
      <c r="AI44283" t="s">
        <v>29</v>
      </c>
      <c r="AJ44283" t="s">
        <v>70</v>
      </c>
      <c r="AK44283">
        <v>1</v>
      </c>
      <c r="AL44283">
        <v>2.6703695791497543E-3</v>
      </c>
      <c r="AM44283" t="s">
        <v>85</v>
      </c>
      <c r="AN44283" t="s">
        <v>98</v>
      </c>
      <c r="AO44283" t="s">
        <v>95</v>
      </c>
    </row>
    <row r="44284" spans="1:41" x14ac:dyDescent="0.3">
      <c r="A44284">
        <v>21556</v>
      </c>
      <c r="B44284">
        <v>30483</v>
      </c>
      <c r="C44284">
        <v>548694</v>
      </c>
      <c r="D44284">
        <v>5</v>
      </c>
      <c r="E44284" t="s">
        <v>65</v>
      </c>
      <c r="F44284" t="s">
        <v>30</v>
      </c>
      <c r="G44284">
        <v>17</v>
      </c>
      <c r="H44284">
        <v>2</v>
      </c>
      <c r="I44284">
        <v>1</v>
      </c>
      <c r="J44284">
        <v>80</v>
      </c>
      <c r="K44284">
        <v>3</v>
      </c>
      <c r="L44284">
        <v>28</v>
      </c>
      <c r="M44284">
        <v>1</v>
      </c>
      <c r="N44284">
        <v>1</v>
      </c>
      <c r="O44284">
        <v>14</v>
      </c>
      <c r="P44284">
        <v>12</v>
      </c>
      <c r="Q44284">
        <v>13</v>
      </c>
      <c r="R44284">
        <v>1</v>
      </c>
      <c r="S44284">
        <v>37</v>
      </c>
      <c r="T44284" t="s">
        <v>30</v>
      </c>
      <c r="U44284" t="s">
        <v>18</v>
      </c>
      <c r="V44284">
        <v>274</v>
      </c>
      <c r="W44284" t="s">
        <v>34</v>
      </c>
      <c r="X44284">
        <v>7</v>
      </c>
      <c r="Y44284">
        <v>5</v>
      </c>
      <c r="Z44284" t="s">
        <v>20</v>
      </c>
      <c r="AA44284">
        <v>1</v>
      </c>
      <c r="AB44284">
        <v>2</v>
      </c>
      <c r="AC44284" t="s">
        <v>27</v>
      </c>
      <c r="AD44284">
        <v>119</v>
      </c>
      <c r="AE44284">
        <v>4</v>
      </c>
      <c r="AF44284">
        <v>1</v>
      </c>
      <c r="AG44284" t="s">
        <v>46</v>
      </c>
      <c r="AH44284">
        <v>1</v>
      </c>
      <c r="AI44284" t="s">
        <v>23</v>
      </c>
      <c r="AJ44284" t="s">
        <v>67</v>
      </c>
      <c r="AK44284">
        <v>1</v>
      </c>
      <c r="AL44284">
        <v>2.6703695791497543E-3</v>
      </c>
      <c r="AM44284" t="s">
        <v>85</v>
      </c>
      <c r="AN44284" t="s">
        <v>98</v>
      </c>
      <c r="AO44284" t="s">
        <v>95</v>
      </c>
    </row>
    <row r="44285" spans="1:41" x14ac:dyDescent="0.3">
      <c r="A44285">
        <v>21569</v>
      </c>
      <c r="B44285">
        <v>36477</v>
      </c>
      <c r="C44285">
        <v>1057833</v>
      </c>
      <c r="D44285">
        <v>0</v>
      </c>
      <c r="E44285" t="s">
        <v>65</v>
      </c>
      <c r="F44285" t="s">
        <v>17</v>
      </c>
      <c r="G44285">
        <v>47</v>
      </c>
      <c r="H44285">
        <v>1</v>
      </c>
      <c r="I44285">
        <v>2</v>
      </c>
      <c r="J44285">
        <v>80</v>
      </c>
      <c r="K44285">
        <v>4</v>
      </c>
      <c r="L44285">
        <v>34</v>
      </c>
      <c r="M44285">
        <v>6</v>
      </c>
      <c r="N44285">
        <v>2</v>
      </c>
      <c r="O44285">
        <v>13</v>
      </c>
      <c r="P44285">
        <v>9</v>
      </c>
      <c r="Q44285">
        <v>13</v>
      </c>
      <c r="R44285">
        <v>4</v>
      </c>
      <c r="S44285">
        <v>35</v>
      </c>
      <c r="T44285" t="s">
        <v>30</v>
      </c>
      <c r="U44285" t="s">
        <v>18</v>
      </c>
      <c r="V44285">
        <v>153</v>
      </c>
      <c r="W44285" t="s">
        <v>25</v>
      </c>
      <c r="X44285">
        <v>10</v>
      </c>
      <c r="Y44285">
        <v>2</v>
      </c>
      <c r="Z44285" t="s">
        <v>35</v>
      </c>
      <c r="AA44285">
        <v>1</v>
      </c>
      <c r="AB44285">
        <v>3</v>
      </c>
      <c r="AC44285" t="s">
        <v>27</v>
      </c>
      <c r="AD44285">
        <v>121</v>
      </c>
      <c r="AE44285">
        <v>1</v>
      </c>
      <c r="AF44285">
        <v>4</v>
      </c>
      <c r="AG44285" t="s">
        <v>46</v>
      </c>
      <c r="AH44285">
        <v>2</v>
      </c>
      <c r="AI44285" t="s">
        <v>29</v>
      </c>
      <c r="AJ44285" t="s">
        <v>71</v>
      </c>
      <c r="AK44285">
        <v>1</v>
      </c>
      <c r="AL44285">
        <v>2.6703695791497543E-3</v>
      </c>
      <c r="AM44285" t="s">
        <v>85</v>
      </c>
      <c r="AN44285" t="s">
        <v>98</v>
      </c>
      <c r="AO44285" t="s">
        <v>95</v>
      </c>
    </row>
    <row r="44286" spans="1:41" x14ac:dyDescent="0.3">
      <c r="A44286">
        <v>38687</v>
      </c>
      <c r="B44286">
        <v>1223</v>
      </c>
      <c r="C44286">
        <v>31798</v>
      </c>
      <c r="D44286">
        <v>1</v>
      </c>
      <c r="E44286" t="s">
        <v>65</v>
      </c>
      <c r="F44286" t="s">
        <v>17</v>
      </c>
      <c r="G44286">
        <v>5</v>
      </c>
      <c r="H44286">
        <v>2</v>
      </c>
      <c r="I44286">
        <v>3</v>
      </c>
      <c r="J44286">
        <v>80</v>
      </c>
      <c r="K44286">
        <v>2</v>
      </c>
      <c r="L44286">
        <v>16</v>
      </c>
      <c r="M44286">
        <v>2</v>
      </c>
      <c r="N44286">
        <v>2</v>
      </c>
      <c r="O44286">
        <v>13</v>
      </c>
      <c r="P44286">
        <v>11</v>
      </c>
      <c r="Q44286">
        <v>13</v>
      </c>
      <c r="R44286">
        <v>2</v>
      </c>
      <c r="S44286">
        <v>18</v>
      </c>
      <c r="T44286" t="s">
        <v>17</v>
      </c>
      <c r="U44286" t="s">
        <v>24</v>
      </c>
      <c r="V44286">
        <v>652</v>
      </c>
      <c r="W44286" t="s">
        <v>19</v>
      </c>
      <c r="X44286">
        <v>10</v>
      </c>
      <c r="Y44286">
        <v>2</v>
      </c>
      <c r="Z44286" t="s">
        <v>26</v>
      </c>
      <c r="AA44286">
        <v>1</v>
      </c>
      <c r="AB44286">
        <v>2</v>
      </c>
      <c r="AC44286" t="s">
        <v>21</v>
      </c>
      <c r="AD44286">
        <v>169</v>
      </c>
      <c r="AE44286">
        <v>4</v>
      </c>
      <c r="AF44286">
        <v>1</v>
      </c>
      <c r="AG44286" t="s">
        <v>28</v>
      </c>
      <c r="AH44286">
        <v>1</v>
      </c>
      <c r="AI44286" t="s">
        <v>37</v>
      </c>
      <c r="AJ44286" t="s">
        <v>68</v>
      </c>
      <c r="AK44286">
        <v>0</v>
      </c>
      <c r="AL44286">
        <v>0</v>
      </c>
      <c r="AM44286" t="s">
        <v>85</v>
      </c>
      <c r="AN44286" t="s">
        <v>98</v>
      </c>
      <c r="AO44286" t="s">
        <v>95</v>
      </c>
    </row>
    <row r="44287" spans="1:41" x14ac:dyDescent="0.3">
      <c r="A44287">
        <v>40252</v>
      </c>
      <c r="B44287">
        <v>21964</v>
      </c>
      <c r="C44287">
        <v>549100</v>
      </c>
      <c r="D44287">
        <v>0</v>
      </c>
      <c r="E44287" t="s">
        <v>65</v>
      </c>
      <c r="F44287" t="s">
        <v>17</v>
      </c>
      <c r="G44287">
        <v>30</v>
      </c>
      <c r="H44287">
        <v>2</v>
      </c>
      <c r="I44287">
        <v>3</v>
      </c>
      <c r="J44287">
        <v>80</v>
      </c>
      <c r="K44287">
        <v>2</v>
      </c>
      <c r="L44287">
        <v>17</v>
      </c>
      <c r="M44287">
        <v>3</v>
      </c>
      <c r="N44287">
        <v>4</v>
      </c>
      <c r="O44287">
        <v>16</v>
      </c>
      <c r="P44287">
        <v>13</v>
      </c>
      <c r="Q44287">
        <v>13</v>
      </c>
      <c r="R44287">
        <v>11</v>
      </c>
      <c r="S44287">
        <v>30</v>
      </c>
      <c r="T44287" t="s">
        <v>17</v>
      </c>
      <c r="U44287" t="s">
        <v>18</v>
      </c>
      <c r="V44287">
        <v>1092</v>
      </c>
      <c r="W44287" t="s">
        <v>31</v>
      </c>
      <c r="X44287">
        <v>7</v>
      </c>
      <c r="Y44287">
        <v>1</v>
      </c>
      <c r="Z44287" t="s">
        <v>25</v>
      </c>
      <c r="AA44287">
        <v>1</v>
      </c>
      <c r="AB44287">
        <v>1</v>
      </c>
      <c r="AC44287" t="s">
        <v>27</v>
      </c>
      <c r="AD44287">
        <v>178</v>
      </c>
      <c r="AE44287">
        <v>4</v>
      </c>
      <c r="AF44287">
        <v>2</v>
      </c>
      <c r="AG44287" t="s">
        <v>28</v>
      </c>
      <c r="AH44287">
        <v>4</v>
      </c>
      <c r="AI44287" t="s">
        <v>29</v>
      </c>
      <c r="AJ44287" t="s">
        <v>71</v>
      </c>
      <c r="AK44287">
        <v>0</v>
      </c>
      <c r="AL44287">
        <v>0</v>
      </c>
      <c r="AM44287" t="s">
        <v>85</v>
      </c>
      <c r="AN44287" t="s">
        <v>98</v>
      </c>
      <c r="AO44287" t="s">
        <v>95</v>
      </c>
    </row>
    <row r="44288" spans="1:41" x14ac:dyDescent="0.3">
      <c r="A44288">
        <v>41651</v>
      </c>
      <c r="B44288">
        <v>33628</v>
      </c>
      <c r="C44288">
        <v>504420</v>
      </c>
      <c r="D44288">
        <v>1</v>
      </c>
      <c r="E44288" t="s">
        <v>65</v>
      </c>
      <c r="F44288" t="s">
        <v>30</v>
      </c>
      <c r="G44288">
        <v>10</v>
      </c>
      <c r="H44288">
        <v>1</v>
      </c>
      <c r="I44288">
        <v>4</v>
      </c>
      <c r="J44288">
        <v>80</v>
      </c>
      <c r="K44288">
        <v>2</v>
      </c>
      <c r="L44288">
        <v>28</v>
      </c>
      <c r="M44288">
        <v>4</v>
      </c>
      <c r="N44288">
        <v>4</v>
      </c>
      <c r="O44288">
        <v>24</v>
      </c>
      <c r="P44288">
        <v>4</v>
      </c>
      <c r="Q44288">
        <v>13</v>
      </c>
      <c r="R44288">
        <v>21</v>
      </c>
      <c r="S44288">
        <v>35</v>
      </c>
      <c r="T44288" t="s">
        <v>17</v>
      </c>
      <c r="U44288" t="s">
        <v>24</v>
      </c>
      <c r="V44288">
        <v>665</v>
      </c>
      <c r="W44288" t="s">
        <v>19</v>
      </c>
      <c r="X44288">
        <v>1</v>
      </c>
      <c r="Y44288">
        <v>5</v>
      </c>
      <c r="Z44288" t="s">
        <v>42</v>
      </c>
      <c r="AA44288">
        <v>1</v>
      </c>
      <c r="AB44288">
        <v>4</v>
      </c>
      <c r="AC44288" t="s">
        <v>21</v>
      </c>
      <c r="AD44288">
        <v>39</v>
      </c>
      <c r="AE44288">
        <v>2</v>
      </c>
      <c r="AF44288">
        <v>2</v>
      </c>
      <c r="AG44288" t="s">
        <v>33</v>
      </c>
      <c r="AH44288">
        <v>3</v>
      </c>
      <c r="AI44288" t="s">
        <v>23</v>
      </c>
      <c r="AJ44288" t="s">
        <v>71</v>
      </c>
      <c r="AK44288">
        <v>0</v>
      </c>
      <c r="AL44288">
        <v>0</v>
      </c>
      <c r="AM44288" t="s">
        <v>85</v>
      </c>
      <c r="AN44288" t="s">
        <v>98</v>
      </c>
      <c r="AO44288" t="s">
        <v>95</v>
      </c>
    </row>
    <row r="44289" spans="1:41" x14ac:dyDescent="0.3">
      <c r="A44289">
        <v>23014</v>
      </c>
      <c r="B44289">
        <v>17706</v>
      </c>
      <c r="C44289">
        <v>531180</v>
      </c>
      <c r="D44289">
        <v>7</v>
      </c>
      <c r="E44289" t="s">
        <v>65</v>
      </c>
      <c r="F44289" t="s">
        <v>30</v>
      </c>
      <c r="G44289">
        <v>20</v>
      </c>
      <c r="H44289">
        <v>1</v>
      </c>
      <c r="I44289">
        <v>4</v>
      </c>
      <c r="J44289">
        <v>80</v>
      </c>
      <c r="K44289">
        <v>4</v>
      </c>
      <c r="L44289">
        <v>20</v>
      </c>
      <c r="M44289">
        <v>3</v>
      </c>
      <c r="N44289">
        <v>2</v>
      </c>
      <c r="O44289">
        <v>15</v>
      </c>
      <c r="P44289">
        <v>10</v>
      </c>
      <c r="Q44289">
        <v>13</v>
      </c>
      <c r="R44289">
        <v>9</v>
      </c>
      <c r="S44289">
        <v>18</v>
      </c>
      <c r="T44289" t="s">
        <v>30</v>
      </c>
      <c r="U44289" t="s">
        <v>24</v>
      </c>
      <c r="V44289">
        <v>1327</v>
      </c>
      <c r="W44289" t="s">
        <v>38</v>
      </c>
      <c r="X44289">
        <v>2</v>
      </c>
      <c r="Y44289">
        <v>1</v>
      </c>
      <c r="Z44289" t="s">
        <v>26</v>
      </c>
      <c r="AA44289">
        <v>1</v>
      </c>
      <c r="AB44289">
        <v>1</v>
      </c>
      <c r="AC44289" t="s">
        <v>21</v>
      </c>
      <c r="AD44289">
        <v>129</v>
      </c>
      <c r="AE44289">
        <v>1</v>
      </c>
      <c r="AF44289">
        <v>2</v>
      </c>
      <c r="AG44289" t="s">
        <v>36</v>
      </c>
      <c r="AH44289">
        <v>1</v>
      </c>
      <c r="AI44289" t="s">
        <v>37</v>
      </c>
      <c r="AJ44289" t="s">
        <v>68</v>
      </c>
      <c r="AK44289">
        <v>1</v>
      </c>
      <c r="AL44289">
        <v>2.6703695791497543E-3</v>
      </c>
      <c r="AM44289" t="s">
        <v>85</v>
      </c>
      <c r="AN44289" t="s">
        <v>98</v>
      </c>
      <c r="AO44289" t="s">
        <v>95</v>
      </c>
    </row>
    <row r="44290" spans="1:41" x14ac:dyDescent="0.3">
      <c r="A44290">
        <v>23427</v>
      </c>
      <c r="B44290">
        <v>50570</v>
      </c>
      <c r="C44290">
        <v>1163110</v>
      </c>
      <c r="D44290">
        <v>5</v>
      </c>
      <c r="E44290" t="s">
        <v>65</v>
      </c>
      <c r="F44290" t="s">
        <v>17</v>
      </c>
      <c r="G44290">
        <v>11</v>
      </c>
      <c r="H44290">
        <v>1</v>
      </c>
      <c r="I44290">
        <v>3</v>
      </c>
      <c r="J44290">
        <v>80</v>
      </c>
      <c r="K44290">
        <v>3</v>
      </c>
      <c r="L44290">
        <v>35</v>
      </c>
      <c r="M44290">
        <v>4</v>
      </c>
      <c r="N44290">
        <v>3</v>
      </c>
      <c r="O44290">
        <v>33</v>
      </c>
      <c r="P44290">
        <v>19</v>
      </c>
      <c r="Q44290">
        <v>13</v>
      </c>
      <c r="R44290">
        <v>32</v>
      </c>
      <c r="S44290">
        <v>26</v>
      </c>
      <c r="T44290" t="s">
        <v>17</v>
      </c>
      <c r="U44290" t="s">
        <v>18</v>
      </c>
      <c r="V44290">
        <v>1340</v>
      </c>
      <c r="W44290" t="s">
        <v>38</v>
      </c>
      <c r="X44290">
        <v>6</v>
      </c>
      <c r="Y44290">
        <v>2</v>
      </c>
      <c r="Z44290" t="s">
        <v>25</v>
      </c>
      <c r="AA44290">
        <v>1</v>
      </c>
      <c r="AB44290">
        <v>1</v>
      </c>
      <c r="AC44290" t="s">
        <v>27</v>
      </c>
      <c r="AD44290">
        <v>57</v>
      </c>
      <c r="AE44290">
        <v>3</v>
      </c>
      <c r="AF44290">
        <v>1</v>
      </c>
      <c r="AG44290" t="s">
        <v>46</v>
      </c>
      <c r="AH44290">
        <v>2</v>
      </c>
      <c r="AI44290" t="s">
        <v>23</v>
      </c>
      <c r="AJ44290" t="s">
        <v>71</v>
      </c>
      <c r="AK44290">
        <v>0</v>
      </c>
      <c r="AL44290">
        <v>0</v>
      </c>
      <c r="AM44290" t="s">
        <v>85</v>
      </c>
      <c r="AN44290" t="s">
        <v>98</v>
      </c>
      <c r="AO44290" t="s">
        <v>95</v>
      </c>
    </row>
    <row r="44291" spans="1:41" x14ac:dyDescent="0.3">
      <c r="A44291">
        <v>24443</v>
      </c>
      <c r="B44291">
        <v>4471</v>
      </c>
      <c r="C44291">
        <v>76007</v>
      </c>
      <c r="D44291">
        <v>5</v>
      </c>
      <c r="E44291" t="s">
        <v>65</v>
      </c>
      <c r="F44291" t="s">
        <v>17</v>
      </c>
      <c r="G44291">
        <v>16</v>
      </c>
      <c r="H44291">
        <v>1</v>
      </c>
      <c r="I44291">
        <v>3</v>
      </c>
      <c r="J44291">
        <v>80</v>
      </c>
      <c r="K44291">
        <v>3</v>
      </c>
      <c r="L44291">
        <v>27</v>
      </c>
      <c r="M44291">
        <v>5</v>
      </c>
      <c r="N44291">
        <v>4</v>
      </c>
      <c r="O44291">
        <v>16</v>
      </c>
      <c r="P44291">
        <v>7</v>
      </c>
      <c r="Q44291">
        <v>13</v>
      </c>
      <c r="R44291">
        <v>8</v>
      </c>
      <c r="S44291">
        <v>54</v>
      </c>
      <c r="T44291" t="s">
        <v>17</v>
      </c>
      <c r="U44291" t="s">
        <v>18</v>
      </c>
      <c r="V44291">
        <v>1361</v>
      </c>
      <c r="W44291" t="s">
        <v>19</v>
      </c>
      <c r="X44291">
        <v>1</v>
      </c>
      <c r="Y44291">
        <v>2</v>
      </c>
      <c r="Z44291" t="s">
        <v>25</v>
      </c>
      <c r="AA44291">
        <v>1</v>
      </c>
      <c r="AB44291">
        <v>4</v>
      </c>
      <c r="AC44291" t="s">
        <v>21</v>
      </c>
      <c r="AD44291">
        <v>98</v>
      </c>
      <c r="AE44291">
        <v>1</v>
      </c>
      <c r="AF44291">
        <v>1</v>
      </c>
      <c r="AG44291" t="s">
        <v>40</v>
      </c>
      <c r="AH44291">
        <v>2</v>
      </c>
      <c r="AI44291" t="s">
        <v>23</v>
      </c>
      <c r="AJ44291" t="s">
        <v>70</v>
      </c>
      <c r="AK44291">
        <v>0</v>
      </c>
      <c r="AL44291">
        <v>0</v>
      </c>
      <c r="AM44291" t="s">
        <v>85</v>
      </c>
      <c r="AN44291" t="s">
        <v>98</v>
      </c>
      <c r="AO44291" t="s">
        <v>95</v>
      </c>
    </row>
    <row r="44292" spans="1:41" x14ac:dyDescent="0.3">
      <c r="A44292">
        <v>27732</v>
      </c>
      <c r="B44292">
        <v>16081</v>
      </c>
      <c r="C44292">
        <v>418106</v>
      </c>
      <c r="D44292">
        <v>5</v>
      </c>
      <c r="E44292" t="s">
        <v>65</v>
      </c>
      <c r="F44292" t="s">
        <v>30</v>
      </c>
      <c r="G44292">
        <v>17</v>
      </c>
      <c r="H44292">
        <v>1</v>
      </c>
      <c r="I44292">
        <v>3</v>
      </c>
      <c r="J44292">
        <v>80</v>
      </c>
      <c r="K44292">
        <v>3</v>
      </c>
      <c r="L44292">
        <v>15</v>
      </c>
      <c r="M44292">
        <v>4</v>
      </c>
      <c r="N44292">
        <v>3</v>
      </c>
      <c r="O44292">
        <v>13</v>
      </c>
      <c r="P44292">
        <v>12</v>
      </c>
      <c r="Q44292">
        <v>13</v>
      </c>
      <c r="R44292">
        <v>8</v>
      </c>
      <c r="S44292">
        <v>58</v>
      </c>
      <c r="T44292" t="s">
        <v>30</v>
      </c>
      <c r="U44292" t="s">
        <v>18</v>
      </c>
      <c r="V44292">
        <v>142</v>
      </c>
      <c r="W44292" t="s">
        <v>25</v>
      </c>
      <c r="X44292">
        <v>2</v>
      </c>
      <c r="Y44292">
        <v>1</v>
      </c>
      <c r="Z44292" t="s">
        <v>42</v>
      </c>
      <c r="AA44292">
        <v>1</v>
      </c>
      <c r="AB44292">
        <v>4</v>
      </c>
      <c r="AC44292" t="s">
        <v>21</v>
      </c>
      <c r="AD44292">
        <v>45</v>
      </c>
      <c r="AE44292">
        <v>1</v>
      </c>
      <c r="AF44292">
        <v>3</v>
      </c>
      <c r="AG44292" t="s">
        <v>36</v>
      </c>
      <c r="AH44292">
        <v>2</v>
      </c>
      <c r="AI44292" t="s">
        <v>37</v>
      </c>
      <c r="AJ44292" t="s">
        <v>69</v>
      </c>
      <c r="AK44292">
        <v>1</v>
      </c>
      <c r="AL44292">
        <v>2.6703695791497543E-3</v>
      </c>
      <c r="AM44292" t="s">
        <v>85</v>
      </c>
      <c r="AN44292" t="s">
        <v>98</v>
      </c>
      <c r="AO44292" t="s">
        <v>95</v>
      </c>
    </row>
    <row r="44293" spans="1:41" x14ac:dyDescent="0.3">
      <c r="A44293">
        <v>27958</v>
      </c>
      <c r="B44293">
        <v>35403</v>
      </c>
      <c r="C44293">
        <v>637254</v>
      </c>
      <c r="D44293">
        <v>0</v>
      </c>
      <c r="E44293" t="s">
        <v>65</v>
      </c>
      <c r="F44293" t="s">
        <v>30</v>
      </c>
      <c r="G44293">
        <v>44</v>
      </c>
      <c r="H44293">
        <v>1</v>
      </c>
      <c r="I44293">
        <v>3</v>
      </c>
      <c r="J44293">
        <v>80</v>
      </c>
      <c r="K44293">
        <v>3</v>
      </c>
      <c r="L44293">
        <v>25</v>
      </c>
      <c r="M44293">
        <v>6</v>
      </c>
      <c r="N44293">
        <v>2</v>
      </c>
      <c r="O44293">
        <v>14</v>
      </c>
      <c r="P44293">
        <v>14</v>
      </c>
      <c r="Q44293">
        <v>13</v>
      </c>
      <c r="R44293">
        <v>12</v>
      </c>
      <c r="S44293">
        <v>48</v>
      </c>
      <c r="T44293" t="s">
        <v>17</v>
      </c>
      <c r="U44293" t="s">
        <v>24</v>
      </c>
      <c r="V44293">
        <v>888</v>
      </c>
      <c r="W44293" t="s">
        <v>25</v>
      </c>
      <c r="X44293">
        <v>6</v>
      </c>
      <c r="Y44293">
        <v>5</v>
      </c>
      <c r="Z44293" t="s">
        <v>26</v>
      </c>
      <c r="AA44293">
        <v>1</v>
      </c>
      <c r="AB44293">
        <v>1</v>
      </c>
      <c r="AC44293" t="s">
        <v>27</v>
      </c>
      <c r="AD44293">
        <v>60</v>
      </c>
      <c r="AE44293">
        <v>1</v>
      </c>
      <c r="AF44293">
        <v>4</v>
      </c>
      <c r="AG44293" t="s">
        <v>36</v>
      </c>
      <c r="AH44293">
        <v>4</v>
      </c>
      <c r="AI44293" t="s">
        <v>29</v>
      </c>
      <c r="AJ44293" t="s">
        <v>70</v>
      </c>
      <c r="AK44293">
        <v>0</v>
      </c>
      <c r="AL44293">
        <v>0</v>
      </c>
      <c r="AM44293" t="s">
        <v>85</v>
      </c>
      <c r="AN44293" t="s">
        <v>98</v>
      </c>
      <c r="AO44293" t="s">
        <v>95</v>
      </c>
    </row>
    <row r="44294" spans="1:41" x14ac:dyDescent="0.3">
      <c r="A44294">
        <v>28895</v>
      </c>
      <c r="B44294">
        <v>13865</v>
      </c>
      <c r="C44294">
        <v>235705</v>
      </c>
      <c r="D44294">
        <v>6</v>
      </c>
      <c r="E44294" t="s">
        <v>65</v>
      </c>
      <c r="F44294" t="s">
        <v>30</v>
      </c>
      <c r="G44294">
        <v>11</v>
      </c>
      <c r="H44294">
        <v>1</v>
      </c>
      <c r="I44294">
        <v>3</v>
      </c>
      <c r="J44294">
        <v>80</v>
      </c>
      <c r="K44294">
        <v>3</v>
      </c>
      <c r="L44294">
        <v>39</v>
      </c>
      <c r="M44294">
        <v>1</v>
      </c>
      <c r="N44294">
        <v>1</v>
      </c>
      <c r="O44294">
        <v>26</v>
      </c>
      <c r="P44294">
        <v>24</v>
      </c>
      <c r="Q44294">
        <v>13</v>
      </c>
      <c r="R44294">
        <v>25</v>
      </c>
      <c r="S44294">
        <v>24</v>
      </c>
      <c r="T44294" t="s">
        <v>17</v>
      </c>
      <c r="U44294" t="s">
        <v>24</v>
      </c>
      <c r="V44294">
        <v>708</v>
      </c>
      <c r="W44294" t="s">
        <v>34</v>
      </c>
      <c r="X44294">
        <v>5</v>
      </c>
      <c r="Y44294">
        <v>2</v>
      </c>
      <c r="Z44294" t="s">
        <v>26</v>
      </c>
      <c r="AA44294">
        <v>1</v>
      </c>
      <c r="AB44294">
        <v>3</v>
      </c>
      <c r="AC44294" t="s">
        <v>27</v>
      </c>
      <c r="AD44294">
        <v>53</v>
      </c>
      <c r="AE44294">
        <v>4</v>
      </c>
      <c r="AF44294">
        <v>1</v>
      </c>
      <c r="AG44294" t="s">
        <v>28</v>
      </c>
      <c r="AH44294">
        <v>2</v>
      </c>
      <c r="AI44294" t="s">
        <v>37</v>
      </c>
      <c r="AJ44294" t="s">
        <v>68</v>
      </c>
      <c r="AK44294">
        <v>0</v>
      </c>
      <c r="AL44294">
        <v>0</v>
      </c>
      <c r="AM44294" t="s">
        <v>85</v>
      </c>
      <c r="AN44294" t="s">
        <v>98</v>
      </c>
      <c r="AO44294" t="s">
        <v>95</v>
      </c>
    </row>
    <row r="44295" spans="1:41" x14ac:dyDescent="0.3">
      <c r="A44295">
        <v>29503</v>
      </c>
      <c r="B44295">
        <v>48323</v>
      </c>
      <c r="C44295">
        <v>144969</v>
      </c>
      <c r="D44295">
        <v>2</v>
      </c>
      <c r="E44295" t="s">
        <v>65</v>
      </c>
      <c r="F44295" t="s">
        <v>30</v>
      </c>
      <c r="G44295">
        <v>1</v>
      </c>
      <c r="H44295">
        <v>2</v>
      </c>
      <c r="I44295">
        <v>3</v>
      </c>
      <c r="J44295">
        <v>80</v>
      </c>
      <c r="K44295">
        <v>4</v>
      </c>
      <c r="L44295">
        <v>32</v>
      </c>
      <c r="M44295">
        <v>4</v>
      </c>
      <c r="N44295">
        <v>4</v>
      </c>
      <c r="O44295">
        <v>24</v>
      </c>
      <c r="P44295">
        <v>15</v>
      </c>
      <c r="Q44295">
        <v>13</v>
      </c>
      <c r="R44295">
        <v>11</v>
      </c>
      <c r="S44295">
        <v>20</v>
      </c>
      <c r="T44295" t="s">
        <v>30</v>
      </c>
      <c r="U44295" t="s">
        <v>41</v>
      </c>
      <c r="V44295">
        <v>747</v>
      </c>
      <c r="W44295" t="s">
        <v>43</v>
      </c>
      <c r="X44295">
        <v>6</v>
      </c>
      <c r="Y44295">
        <v>3</v>
      </c>
      <c r="Z44295" t="s">
        <v>20</v>
      </c>
      <c r="AA44295">
        <v>1</v>
      </c>
      <c r="AB44295">
        <v>2</v>
      </c>
      <c r="AC44295" t="s">
        <v>21</v>
      </c>
      <c r="AD44295">
        <v>76</v>
      </c>
      <c r="AE44295">
        <v>1</v>
      </c>
      <c r="AF44295">
        <v>1</v>
      </c>
      <c r="AG44295" t="s">
        <v>28</v>
      </c>
      <c r="AH44295">
        <v>4</v>
      </c>
      <c r="AI44295" t="s">
        <v>23</v>
      </c>
      <c r="AJ44295" t="s">
        <v>68</v>
      </c>
      <c r="AK44295">
        <v>1</v>
      </c>
      <c r="AL44295">
        <v>2.6703695791497543E-3</v>
      </c>
      <c r="AM44295" t="s">
        <v>85</v>
      </c>
      <c r="AN44295" t="s">
        <v>98</v>
      </c>
      <c r="AO44295" t="s">
        <v>95</v>
      </c>
    </row>
    <row r="44296" spans="1:41" x14ac:dyDescent="0.3">
      <c r="A44296">
        <v>31528</v>
      </c>
      <c r="B44296">
        <v>2019</v>
      </c>
      <c r="C44296">
        <v>54513</v>
      </c>
      <c r="D44296">
        <v>5</v>
      </c>
      <c r="E44296" t="s">
        <v>65</v>
      </c>
      <c r="F44296" t="s">
        <v>30</v>
      </c>
      <c r="G44296">
        <v>37</v>
      </c>
      <c r="H44296">
        <v>1</v>
      </c>
      <c r="I44296">
        <v>2</v>
      </c>
      <c r="J44296">
        <v>80</v>
      </c>
      <c r="K44296">
        <v>4</v>
      </c>
      <c r="L44296">
        <v>33</v>
      </c>
      <c r="M44296">
        <v>3</v>
      </c>
      <c r="N44296">
        <v>2</v>
      </c>
      <c r="O44296">
        <v>16</v>
      </c>
      <c r="P44296">
        <v>7</v>
      </c>
      <c r="Q44296">
        <v>13</v>
      </c>
      <c r="R44296">
        <v>11</v>
      </c>
      <c r="S44296">
        <v>37</v>
      </c>
      <c r="T44296" t="s">
        <v>30</v>
      </c>
      <c r="U44296" t="s">
        <v>24</v>
      </c>
      <c r="V44296">
        <v>1155</v>
      </c>
      <c r="W44296" t="s">
        <v>43</v>
      </c>
      <c r="X44296">
        <v>4</v>
      </c>
      <c r="Y44296">
        <v>2</v>
      </c>
      <c r="Z44296" t="s">
        <v>42</v>
      </c>
      <c r="AA44296">
        <v>1</v>
      </c>
      <c r="AB44296">
        <v>2</v>
      </c>
      <c r="AC44296" t="s">
        <v>21</v>
      </c>
      <c r="AD44296">
        <v>48</v>
      </c>
      <c r="AE44296">
        <v>4</v>
      </c>
      <c r="AF44296">
        <v>2</v>
      </c>
      <c r="AG44296" t="s">
        <v>28</v>
      </c>
      <c r="AH44296">
        <v>4</v>
      </c>
      <c r="AI44296" t="s">
        <v>23</v>
      </c>
      <c r="AJ44296" t="s">
        <v>67</v>
      </c>
      <c r="AK44296">
        <v>1</v>
      </c>
      <c r="AL44296">
        <v>2.6703695791497543E-3</v>
      </c>
      <c r="AM44296" t="s">
        <v>85</v>
      </c>
      <c r="AN44296" t="s">
        <v>98</v>
      </c>
      <c r="AO44296" t="s">
        <v>95</v>
      </c>
    </row>
    <row r="44297" spans="1:41" x14ac:dyDescent="0.3">
      <c r="A44297">
        <v>31529</v>
      </c>
      <c r="B44297">
        <v>5173</v>
      </c>
      <c r="C44297">
        <v>51730</v>
      </c>
      <c r="D44297">
        <v>8</v>
      </c>
      <c r="E44297" t="s">
        <v>65</v>
      </c>
      <c r="F44297" t="s">
        <v>30</v>
      </c>
      <c r="G44297">
        <v>7</v>
      </c>
      <c r="H44297">
        <v>2</v>
      </c>
      <c r="I44297">
        <v>3</v>
      </c>
      <c r="J44297">
        <v>80</v>
      </c>
      <c r="K44297">
        <v>3</v>
      </c>
      <c r="L44297">
        <v>18</v>
      </c>
      <c r="M44297">
        <v>2</v>
      </c>
      <c r="N44297">
        <v>4</v>
      </c>
      <c r="O44297">
        <v>16</v>
      </c>
      <c r="P44297">
        <v>11</v>
      </c>
      <c r="Q44297">
        <v>13</v>
      </c>
      <c r="R44297">
        <v>12</v>
      </c>
      <c r="S44297">
        <v>31</v>
      </c>
      <c r="T44297" t="s">
        <v>30</v>
      </c>
      <c r="U44297" t="s">
        <v>24</v>
      </c>
      <c r="V44297">
        <v>620</v>
      </c>
      <c r="W44297" t="s">
        <v>19</v>
      </c>
      <c r="X44297">
        <v>9</v>
      </c>
      <c r="Y44297">
        <v>4</v>
      </c>
      <c r="Z44297" t="s">
        <v>26</v>
      </c>
      <c r="AA44297">
        <v>1</v>
      </c>
      <c r="AB44297">
        <v>4</v>
      </c>
      <c r="AC44297" t="s">
        <v>27</v>
      </c>
      <c r="AD44297">
        <v>145</v>
      </c>
      <c r="AE44297">
        <v>4</v>
      </c>
      <c r="AF44297">
        <v>3</v>
      </c>
      <c r="AG44297" t="s">
        <v>40</v>
      </c>
      <c r="AH44297">
        <v>2</v>
      </c>
      <c r="AI44297" t="s">
        <v>29</v>
      </c>
      <c r="AJ44297" t="s">
        <v>71</v>
      </c>
      <c r="AK44297">
        <v>1</v>
      </c>
      <c r="AL44297">
        <v>2.6703695791497543E-3</v>
      </c>
      <c r="AM44297" t="s">
        <v>85</v>
      </c>
      <c r="AN44297" t="s">
        <v>98</v>
      </c>
      <c r="AO44297" t="s">
        <v>95</v>
      </c>
    </row>
    <row r="44298" spans="1:41" x14ac:dyDescent="0.3">
      <c r="A44298">
        <v>33101</v>
      </c>
      <c r="B44298">
        <v>34194</v>
      </c>
      <c r="C44298">
        <v>649686</v>
      </c>
      <c r="D44298">
        <v>5</v>
      </c>
      <c r="E44298" t="s">
        <v>65</v>
      </c>
      <c r="F44298" t="s">
        <v>30</v>
      </c>
      <c r="G44298">
        <v>22</v>
      </c>
      <c r="H44298">
        <v>1</v>
      </c>
      <c r="I44298">
        <v>2</v>
      </c>
      <c r="J44298">
        <v>80</v>
      </c>
      <c r="K44298">
        <v>4</v>
      </c>
      <c r="L44298">
        <v>29</v>
      </c>
      <c r="M44298">
        <v>5</v>
      </c>
      <c r="N44298">
        <v>3</v>
      </c>
      <c r="O44298">
        <v>28</v>
      </c>
      <c r="P44298">
        <v>19</v>
      </c>
      <c r="Q44298">
        <v>13</v>
      </c>
      <c r="R44298">
        <v>6</v>
      </c>
      <c r="S44298">
        <v>18</v>
      </c>
      <c r="T44298" t="s">
        <v>17</v>
      </c>
      <c r="U44298" t="s">
        <v>18</v>
      </c>
      <c r="V44298">
        <v>302</v>
      </c>
      <c r="W44298" t="s">
        <v>31</v>
      </c>
      <c r="X44298">
        <v>10</v>
      </c>
      <c r="Y44298">
        <v>1</v>
      </c>
      <c r="Z44298" t="s">
        <v>26</v>
      </c>
      <c r="AA44298">
        <v>1</v>
      </c>
      <c r="AB44298">
        <v>1</v>
      </c>
      <c r="AC44298" t="s">
        <v>27</v>
      </c>
      <c r="AD44298">
        <v>164</v>
      </c>
      <c r="AE44298">
        <v>4</v>
      </c>
      <c r="AF44298">
        <v>3</v>
      </c>
      <c r="AG44298" t="s">
        <v>39</v>
      </c>
      <c r="AH44298">
        <v>1</v>
      </c>
      <c r="AI44298" t="s">
        <v>23</v>
      </c>
      <c r="AJ44298" t="s">
        <v>68</v>
      </c>
      <c r="AK44298">
        <v>0</v>
      </c>
      <c r="AL44298">
        <v>0</v>
      </c>
      <c r="AM44298" t="s">
        <v>85</v>
      </c>
      <c r="AN44298" t="s">
        <v>98</v>
      </c>
      <c r="AO44298" t="s">
        <v>95</v>
      </c>
    </row>
    <row r="44299" spans="1:41" x14ac:dyDescent="0.3">
      <c r="A44299">
        <v>33379</v>
      </c>
      <c r="B44299">
        <v>23178</v>
      </c>
      <c r="C44299">
        <v>486738</v>
      </c>
      <c r="D44299">
        <v>8</v>
      </c>
      <c r="E44299" t="s">
        <v>65</v>
      </c>
      <c r="F44299" t="s">
        <v>30</v>
      </c>
      <c r="G44299">
        <v>21</v>
      </c>
      <c r="H44299">
        <v>1</v>
      </c>
      <c r="I44299">
        <v>4</v>
      </c>
      <c r="J44299">
        <v>80</v>
      </c>
      <c r="K44299">
        <v>4</v>
      </c>
      <c r="L44299">
        <v>35</v>
      </c>
      <c r="M44299">
        <v>1</v>
      </c>
      <c r="N44299">
        <v>3</v>
      </c>
      <c r="O44299">
        <v>13</v>
      </c>
      <c r="P44299">
        <v>11</v>
      </c>
      <c r="Q44299">
        <v>13</v>
      </c>
      <c r="R44299">
        <v>1</v>
      </c>
      <c r="S44299">
        <v>39</v>
      </c>
      <c r="T44299" t="s">
        <v>17</v>
      </c>
      <c r="U44299" t="s">
        <v>18</v>
      </c>
      <c r="V44299">
        <v>117</v>
      </c>
      <c r="W44299" t="s">
        <v>19</v>
      </c>
      <c r="X44299">
        <v>8</v>
      </c>
      <c r="Y44299">
        <v>5</v>
      </c>
      <c r="Z44299" t="s">
        <v>20</v>
      </c>
      <c r="AA44299">
        <v>1</v>
      </c>
      <c r="AB44299">
        <v>4</v>
      </c>
      <c r="AC44299" t="s">
        <v>27</v>
      </c>
      <c r="AD44299">
        <v>111</v>
      </c>
      <c r="AE44299">
        <v>3</v>
      </c>
      <c r="AF44299">
        <v>3</v>
      </c>
      <c r="AG44299" t="s">
        <v>45</v>
      </c>
      <c r="AH44299">
        <v>4</v>
      </c>
      <c r="AI44299" t="s">
        <v>23</v>
      </c>
      <c r="AJ44299" t="s">
        <v>67</v>
      </c>
      <c r="AK44299">
        <v>0</v>
      </c>
      <c r="AL44299">
        <v>0</v>
      </c>
      <c r="AM44299" t="s">
        <v>85</v>
      </c>
      <c r="AN44299" t="s">
        <v>98</v>
      </c>
      <c r="AO44299" t="s">
        <v>95</v>
      </c>
    </row>
    <row r="44300" spans="1:41" x14ac:dyDescent="0.3">
      <c r="A44300">
        <v>33878</v>
      </c>
      <c r="B44300">
        <v>26093</v>
      </c>
      <c r="C44300">
        <v>260930</v>
      </c>
      <c r="D44300">
        <v>2</v>
      </c>
      <c r="E44300" t="s">
        <v>65</v>
      </c>
      <c r="F44300" t="s">
        <v>30</v>
      </c>
      <c r="G44300">
        <v>38</v>
      </c>
      <c r="H44300">
        <v>2</v>
      </c>
      <c r="I44300">
        <v>2</v>
      </c>
      <c r="J44300">
        <v>80</v>
      </c>
      <c r="K44300">
        <v>3</v>
      </c>
      <c r="L44300">
        <v>29</v>
      </c>
      <c r="M44300">
        <v>1</v>
      </c>
      <c r="N44300">
        <v>4</v>
      </c>
      <c r="O44300">
        <v>20</v>
      </c>
      <c r="P44300">
        <v>13</v>
      </c>
      <c r="Q44300">
        <v>13</v>
      </c>
      <c r="R44300">
        <v>5</v>
      </c>
      <c r="S44300">
        <v>29</v>
      </c>
      <c r="T44300" t="s">
        <v>17</v>
      </c>
      <c r="U44300" t="s">
        <v>24</v>
      </c>
      <c r="V44300">
        <v>207</v>
      </c>
      <c r="W44300" t="s">
        <v>31</v>
      </c>
      <c r="X44300">
        <v>3</v>
      </c>
      <c r="Y44300">
        <v>2</v>
      </c>
      <c r="Z44300" t="s">
        <v>42</v>
      </c>
      <c r="AA44300">
        <v>1</v>
      </c>
      <c r="AB44300">
        <v>1</v>
      </c>
      <c r="AC44300" t="s">
        <v>27</v>
      </c>
      <c r="AD44300">
        <v>36</v>
      </c>
      <c r="AE44300">
        <v>3</v>
      </c>
      <c r="AF44300">
        <v>4</v>
      </c>
      <c r="AG44300" t="s">
        <v>25</v>
      </c>
      <c r="AH44300">
        <v>3</v>
      </c>
      <c r="AI44300" t="s">
        <v>37</v>
      </c>
      <c r="AJ44300" t="s">
        <v>71</v>
      </c>
      <c r="AK44300">
        <v>0</v>
      </c>
      <c r="AL44300">
        <v>0</v>
      </c>
      <c r="AM44300" t="s">
        <v>85</v>
      </c>
      <c r="AN44300" t="s">
        <v>98</v>
      </c>
      <c r="AO44300" t="s">
        <v>95</v>
      </c>
    </row>
    <row r="44301" spans="1:41" x14ac:dyDescent="0.3">
      <c r="A44301">
        <v>36637</v>
      </c>
      <c r="B44301">
        <v>11107</v>
      </c>
      <c r="C44301">
        <v>133284</v>
      </c>
      <c r="D44301">
        <v>2</v>
      </c>
      <c r="E44301" t="s">
        <v>65</v>
      </c>
      <c r="F44301" t="s">
        <v>17</v>
      </c>
      <c r="G44301">
        <v>17</v>
      </c>
      <c r="H44301">
        <v>2</v>
      </c>
      <c r="I44301">
        <v>1</v>
      </c>
      <c r="J44301">
        <v>80</v>
      </c>
      <c r="K44301">
        <v>3</v>
      </c>
      <c r="L44301">
        <v>31</v>
      </c>
      <c r="M44301">
        <v>1</v>
      </c>
      <c r="N44301">
        <v>2</v>
      </c>
      <c r="O44301">
        <v>24</v>
      </c>
      <c r="P44301">
        <v>11</v>
      </c>
      <c r="Q44301">
        <v>13</v>
      </c>
      <c r="R44301">
        <v>20</v>
      </c>
      <c r="S44301">
        <v>44</v>
      </c>
      <c r="T44301" t="s">
        <v>30</v>
      </c>
      <c r="U44301" t="s">
        <v>24</v>
      </c>
      <c r="V44301">
        <v>639</v>
      </c>
      <c r="W44301" t="s">
        <v>19</v>
      </c>
      <c r="X44301">
        <v>3</v>
      </c>
      <c r="Y44301">
        <v>5</v>
      </c>
      <c r="Z44301" t="s">
        <v>25</v>
      </c>
      <c r="AA44301">
        <v>1</v>
      </c>
      <c r="AB44301">
        <v>4</v>
      </c>
      <c r="AC44301" t="s">
        <v>27</v>
      </c>
      <c r="AD44301">
        <v>163</v>
      </c>
      <c r="AE44301">
        <v>2</v>
      </c>
      <c r="AF44301">
        <v>1</v>
      </c>
      <c r="AG44301" t="s">
        <v>46</v>
      </c>
      <c r="AH44301">
        <v>2</v>
      </c>
      <c r="AI44301" t="s">
        <v>37</v>
      </c>
      <c r="AJ44301" t="s">
        <v>67</v>
      </c>
      <c r="AK44301">
        <v>1</v>
      </c>
      <c r="AL44301">
        <v>2.6703695791497543E-3</v>
      </c>
      <c r="AM44301" t="s">
        <v>85</v>
      </c>
      <c r="AN44301" t="s">
        <v>98</v>
      </c>
      <c r="AO44301" t="s">
        <v>95</v>
      </c>
    </row>
    <row r="44302" spans="1:41" x14ac:dyDescent="0.3">
      <c r="A44302">
        <v>38475</v>
      </c>
      <c r="B44302">
        <v>31756</v>
      </c>
      <c r="C44302">
        <v>952680</v>
      </c>
      <c r="D44302">
        <v>0</v>
      </c>
      <c r="E44302" t="s">
        <v>65</v>
      </c>
      <c r="F44302" t="s">
        <v>30</v>
      </c>
      <c r="G44302">
        <v>17</v>
      </c>
      <c r="H44302">
        <v>1</v>
      </c>
      <c r="I44302">
        <v>3</v>
      </c>
      <c r="J44302">
        <v>80</v>
      </c>
      <c r="K44302">
        <v>3</v>
      </c>
      <c r="L44302">
        <v>19</v>
      </c>
      <c r="M44302">
        <v>5</v>
      </c>
      <c r="N44302">
        <v>3</v>
      </c>
      <c r="O44302">
        <v>15</v>
      </c>
      <c r="P44302">
        <v>8</v>
      </c>
      <c r="Q44302">
        <v>13</v>
      </c>
      <c r="R44302">
        <v>8</v>
      </c>
      <c r="S44302">
        <v>58</v>
      </c>
      <c r="T44302" t="s">
        <v>17</v>
      </c>
      <c r="U44302" t="s">
        <v>24</v>
      </c>
      <c r="V44302">
        <v>532</v>
      </c>
      <c r="W44302" t="s">
        <v>34</v>
      </c>
      <c r="X44302">
        <v>4</v>
      </c>
      <c r="Y44302">
        <v>3</v>
      </c>
      <c r="Z44302" t="s">
        <v>25</v>
      </c>
      <c r="AA44302">
        <v>1</v>
      </c>
      <c r="AB44302">
        <v>2</v>
      </c>
      <c r="AC44302" t="s">
        <v>21</v>
      </c>
      <c r="AD44302">
        <v>113</v>
      </c>
      <c r="AE44302">
        <v>2</v>
      </c>
      <c r="AF44302">
        <v>5</v>
      </c>
      <c r="AG44302" t="s">
        <v>25</v>
      </c>
      <c r="AH44302">
        <v>1</v>
      </c>
      <c r="AI44302" t="s">
        <v>29</v>
      </c>
      <c r="AJ44302" t="s">
        <v>69</v>
      </c>
      <c r="AK44302">
        <v>0</v>
      </c>
      <c r="AL44302">
        <v>0</v>
      </c>
      <c r="AM44302" t="s">
        <v>85</v>
      </c>
      <c r="AN44302" t="s">
        <v>98</v>
      </c>
      <c r="AO44302" t="s">
        <v>95</v>
      </c>
    </row>
    <row r="44303" spans="1:41" x14ac:dyDescent="0.3">
      <c r="A44303">
        <v>38721</v>
      </c>
      <c r="B44303">
        <v>27237</v>
      </c>
      <c r="C44303">
        <v>435792</v>
      </c>
      <c r="D44303">
        <v>2</v>
      </c>
      <c r="E44303" t="s">
        <v>65</v>
      </c>
      <c r="F44303" t="s">
        <v>30</v>
      </c>
      <c r="G44303">
        <v>15</v>
      </c>
      <c r="H44303">
        <v>2</v>
      </c>
      <c r="I44303">
        <v>4</v>
      </c>
      <c r="J44303">
        <v>80</v>
      </c>
      <c r="K44303">
        <v>3</v>
      </c>
      <c r="L44303">
        <v>40</v>
      </c>
      <c r="M44303">
        <v>1</v>
      </c>
      <c r="N44303">
        <v>3</v>
      </c>
      <c r="O44303">
        <v>29</v>
      </c>
      <c r="P44303">
        <v>18</v>
      </c>
      <c r="Q44303">
        <v>13</v>
      </c>
      <c r="R44303">
        <v>9</v>
      </c>
      <c r="S44303">
        <v>48</v>
      </c>
      <c r="T44303" t="s">
        <v>30</v>
      </c>
      <c r="U44303" t="s">
        <v>41</v>
      </c>
      <c r="V44303">
        <v>509</v>
      </c>
      <c r="W44303" t="s">
        <v>43</v>
      </c>
      <c r="X44303">
        <v>1</v>
      </c>
      <c r="Y44303">
        <v>5</v>
      </c>
      <c r="Z44303" t="s">
        <v>32</v>
      </c>
      <c r="AA44303">
        <v>1</v>
      </c>
      <c r="AB44303">
        <v>4</v>
      </c>
      <c r="AC44303" t="s">
        <v>27</v>
      </c>
      <c r="AD44303">
        <v>151</v>
      </c>
      <c r="AE44303">
        <v>2</v>
      </c>
      <c r="AF44303">
        <v>3</v>
      </c>
      <c r="AG44303" t="s">
        <v>39</v>
      </c>
      <c r="AH44303">
        <v>3</v>
      </c>
      <c r="AI44303" t="s">
        <v>29</v>
      </c>
      <c r="AJ44303" t="s">
        <v>70</v>
      </c>
      <c r="AK44303">
        <v>1</v>
      </c>
      <c r="AL44303">
        <v>2.6703695791497543E-3</v>
      </c>
      <c r="AM44303" t="s">
        <v>85</v>
      </c>
      <c r="AN44303" t="s">
        <v>98</v>
      </c>
      <c r="AO44303" t="s">
        <v>95</v>
      </c>
    </row>
    <row r="44304" spans="1:41" x14ac:dyDescent="0.3">
      <c r="A44304">
        <v>39262</v>
      </c>
      <c r="B44304">
        <v>36003</v>
      </c>
      <c r="C44304">
        <v>756063</v>
      </c>
      <c r="D44304">
        <v>6</v>
      </c>
      <c r="E44304" t="s">
        <v>65</v>
      </c>
      <c r="F44304" t="s">
        <v>17</v>
      </c>
      <c r="G44304">
        <v>41</v>
      </c>
      <c r="H44304">
        <v>1</v>
      </c>
      <c r="I44304">
        <v>4</v>
      </c>
      <c r="J44304">
        <v>80</v>
      </c>
      <c r="K44304">
        <v>3</v>
      </c>
      <c r="L44304">
        <v>40</v>
      </c>
      <c r="M44304">
        <v>4</v>
      </c>
      <c r="N44304">
        <v>3</v>
      </c>
      <c r="O44304">
        <v>13</v>
      </c>
      <c r="P44304">
        <v>12</v>
      </c>
      <c r="Q44304">
        <v>13</v>
      </c>
      <c r="R44304">
        <v>7</v>
      </c>
      <c r="S44304">
        <v>19</v>
      </c>
      <c r="T44304" t="s">
        <v>17</v>
      </c>
      <c r="U44304" t="s">
        <v>24</v>
      </c>
      <c r="V44304">
        <v>948</v>
      </c>
      <c r="W44304" t="s">
        <v>34</v>
      </c>
      <c r="X44304">
        <v>6</v>
      </c>
      <c r="Y44304">
        <v>5</v>
      </c>
      <c r="Z44304" t="s">
        <v>35</v>
      </c>
      <c r="AA44304">
        <v>1</v>
      </c>
      <c r="AB44304">
        <v>2</v>
      </c>
      <c r="AC44304" t="s">
        <v>21</v>
      </c>
      <c r="AD44304">
        <v>51</v>
      </c>
      <c r="AE44304">
        <v>4</v>
      </c>
      <c r="AF44304">
        <v>2</v>
      </c>
      <c r="AG44304" t="s">
        <v>46</v>
      </c>
      <c r="AH44304">
        <v>3</v>
      </c>
      <c r="AI44304" t="s">
        <v>29</v>
      </c>
      <c r="AJ44304" t="s">
        <v>68</v>
      </c>
      <c r="AK44304">
        <v>0</v>
      </c>
      <c r="AL44304">
        <v>0</v>
      </c>
      <c r="AM44304" t="s">
        <v>85</v>
      </c>
      <c r="AN44304" t="s">
        <v>98</v>
      </c>
      <c r="AO44304" t="s">
        <v>95</v>
      </c>
    </row>
    <row r="44305" spans="1:41" x14ac:dyDescent="0.3">
      <c r="A44305">
        <v>41512</v>
      </c>
      <c r="B44305">
        <v>20312</v>
      </c>
      <c r="C44305">
        <v>406240</v>
      </c>
      <c r="D44305">
        <v>5</v>
      </c>
      <c r="E44305" t="s">
        <v>65</v>
      </c>
      <c r="F44305" t="s">
        <v>30</v>
      </c>
      <c r="G44305">
        <v>9</v>
      </c>
      <c r="H44305">
        <v>1</v>
      </c>
      <c r="I44305">
        <v>3</v>
      </c>
      <c r="J44305">
        <v>80</v>
      </c>
      <c r="K44305">
        <v>3</v>
      </c>
      <c r="L44305">
        <v>34</v>
      </c>
      <c r="M44305">
        <v>4</v>
      </c>
      <c r="N44305">
        <v>1</v>
      </c>
      <c r="O44305">
        <v>28</v>
      </c>
      <c r="P44305">
        <v>28</v>
      </c>
      <c r="Q44305">
        <v>13</v>
      </c>
      <c r="R44305">
        <v>16</v>
      </c>
      <c r="S44305">
        <v>30</v>
      </c>
      <c r="T44305" t="s">
        <v>17</v>
      </c>
      <c r="U44305" t="s">
        <v>41</v>
      </c>
      <c r="V44305">
        <v>657</v>
      </c>
      <c r="W44305" t="s">
        <v>43</v>
      </c>
      <c r="X44305">
        <v>8</v>
      </c>
      <c r="Y44305">
        <v>4</v>
      </c>
      <c r="Z44305" t="s">
        <v>20</v>
      </c>
      <c r="AA44305">
        <v>1</v>
      </c>
      <c r="AB44305">
        <v>4</v>
      </c>
      <c r="AC44305" t="s">
        <v>21</v>
      </c>
      <c r="AD44305">
        <v>191</v>
      </c>
      <c r="AE44305">
        <v>4</v>
      </c>
      <c r="AF44305">
        <v>4</v>
      </c>
      <c r="AG44305" t="s">
        <v>44</v>
      </c>
      <c r="AH44305">
        <v>2</v>
      </c>
      <c r="AI44305" t="s">
        <v>29</v>
      </c>
      <c r="AJ44305" t="s">
        <v>71</v>
      </c>
      <c r="AK44305">
        <v>0</v>
      </c>
      <c r="AL44305">
        <v>0</v>
      </c>
      <c r="AM44305" t="s">
        <v>85</v>
      </c>
      <c r="AN44305" t="s">
        <v>98</v>
      </c>
      <c r="AO44305" t="s">
        <v>95</v>
      </c>
    </row>
    <row r="44306" spans="1:41" x14ac:dyDescent="0.3">
      <c r="A44306">
        <v>44104</v>
      </c>
      <c r="B44306">
        <v>13809</v>
      </c>
      <c r="C44306">
        <v>96663</v>
      </c>
      <c r="D44306">
        <v>4</v>
      </c>
      <c r="E44306" t="s">
        <v>65</v>
      </c>
      <c r="F44306" t="s">
        <v>17</v>
      </c>
      <c r="G44306">
        <v>49</v>
      </c>
      <c r="H44306">
        <v>1</v>
      </c>
      <c r="I44306">
        <v>3</v>
      </c>
      <c r="J44306">
        <v>80</v>
      </c>
      <c r="K44306">
        <v>3</v>
      </c>
      <c r="L44306">
        <v>36</v>
      </c>
      <c r="M44306">
        <v>6</v>
      </c>
      <c r="N44306">
        <v>3</v>
      </c>
      <c r="O44306">
        <v>31</v>
      </c>
      <c r="P44306">
        <v>4</v>
      </c>
      <c r="Q44306">
        <v>13</v>
      </c>
      <c r="R44306">
        <v>23</v>
      </c>
      <c r="S44306">
        <v>50</v>
      </c>
      <c r="T44306" t="s">
        <v>30</v>
      </c>
      <c r="U44306" t="s">
        <v>18</v>
      </c>
      <c r="V44306">
        <v>1401</v>
      </c>
      <c r="W44306" t="s">
        <v>38</v>
      </c>
      <c r="X44306">
        <v>9</v>
      </c>
      <c r="Y44306">
        <v>2</v>
      </c>
      <c r="Z44306" t="s">
        <v>25</v>
      </c>
      <c r="AA44306">
        <v>1</v>
      </c>
      <c r="AB44306">
        <v>1</v>
      </c>
      <c r="AC44306" t="s">
        <v>21</v>
      </c>
      <c r="AD44306">
        <v>79</v>
      </c>
      <c r="AE44306">
        <v>3</v>
      </c>
      <c r="AF44306">
        <v>3</v>
      </c>
      <c r="AG44306" t="s">
        <v>28</v>
      </c>
      <c r="AH44306">
        <v>2</v>
      </c>
      <c r="AI44306" t="s">
        <v>29</v>
      </c>
      <c r="AJ44306" t="s">
        <v>70</v>
      </c>
      <c r="AK44306">
        <v>1</v>
      </c>
      <c r="AL44306">
        <v>2.6703695791497543E-3</v>
      </c>
      <c r="AM44306" t="s">
        <v>85</v>
      </c>
      <c r="AN44306" t="s">
        <v>98</v>
      </c>
      <c r="AO44306" t="s">
        <v>95</v>
      </c>
    </row>
    <row r="44307" spans="1:41" x14ac:dyDescent="0.3">
      <c r="A44307">
        <v>46566</v>
      </c>
      <c r="B44307">
        <v>32162</v>
      </c>
      <c r="C44307">
        <v>192972</v>
      </c>
      <c r="D44307">
        <v>0</v>
      </c>
      <c r="E44307" t="s">
        <v>65</v>
      </c>
      <c r="F44307" t="s">
        <v>17</v>
      </c>
      <c r="G44307">
        <v>4</v>
      </c>
      <c r="H44307">
        <v>1</v>
      </c>
      <c r="I44307">
        <v>2</v>
      </c>
      <c r="J44307">
        <v>80</v>
      </c>
      <c r="K44307">
        <v>3</v>
      </c>
      <c r="L44307">
        <v>38</v>
      </c>
      <c r="M44307">
        <v>1</v>
      </c>
      <c r="N44307">
        <v>1</v>
      </c>
      <c r="O44307">
        <v>36</v>
      </c>
      <c r="P44307">
        <v>30</v>
      </c>
      <c r="Q44307">
        <v>13</v>
      </c>
      <c r="R44307">
        <v>11</v>
      </c>
      <c r="S44307">
        <v>48</v>
      </c>
      <c r="T44307" t="s">
        <v>30</v>
      </c>
      <c r="U44307" t="s">
        <v>18</v>
      </c>
      <c r="V44307">
        <v>542</v>
      </c>
      <c r="W44307" t="s">
        <v>38</v>
      </c>
      <c r="X44307">
        <v>6</v>
      </c>
      <c r="Y44307">
        <v>4</v>
      </c>
      <c r="Z44307" t="s">
        <v>25</v>
      </c>
      <c r="AA44307">
        <v>1</v>
      </c>
      <c r="AB44307">
        <v>4</v>
      </c>
      <c r="AC44307" t="s">
        <v>21</v>
      </c>
      <c r="AD44307">
        <v>118</v>
      </c>
      <c r="AE44307">
        <v>4</v>
      </c>
      <c r="AF44307">
        <v>2</v>
      </c>
      <c r="AG44307" t="s">
        <v>28</v>
      </c>
      <c r="AH44307">
        <v>1</v>
      </c>
      <c r="AI44307" t="s">
        <v>29</v>
      </c>
      <c r="AJ44307" t="s">
        <v>70</v>
      </c>
      <c r="AK44307">
        <v>1</v>
      </c>
      <c r="AL44307">
        <v>2.6703695791497543E-3</v>
      </c>
      <c r="AM44307" t="s">
        <v>85</v>
      </c>
      <c r="AN44307" t="s">
        <v>98</v>
      </c>
      <c r="AO44307" t="s">
        <v>95</v>
      </c>
    </row>
    <row r="44308" spans="1:41" x14ac:dyDescent="0.3">
      <c r="A44308">
        <v>37381</v>
      </c>
      <c r="B44308">
        <v>5205</v>
      </c>
      <c r="C44308">
        <v>52050</v>
      </c>
      <c r="D44308">
        <v>2</v>
      </c>
      <c r="E44308" t="s">
        <v>65</v>
      </c>
      <c r="F44308" t="s">
        <v>17</v>
      </c>
      <c r="G44308">
        <v>20</v>
      </c>
      <c r="H44308">
        <v>1</v>
      </c>
      <c r="I44308">
        <v>2</v>
      </c>
      <c r="J44308">
        <v>80</v>
      </c>
      <c r="K44308">
        <v>4</v>
      </c>
      <c r="L44308">
        <v>37</v>
      </c>
      <c r="M44308">
        <v>4</v>
      </c>
      <c r="N44308">
        <v>4</v>
      </c>
      <c r="O44308">
        <v>18</v>
      </c>
      <c r="P44308">
        <v>8</v>
      </c>
      <c r="Q44308">
        <v>13</v>
      </c>
      <c r="R44308">
        <v>7</v>
      </c>
      <c r="S44308">
        <v>56</v>
      </c>
      <c r="T44308" t="s">
        <v>17</v>
      </c>
      <c r="U44308" t="s">
        <v>41</v>
      </c>
      <c r="V44308">
        <v>653</v>
      </c>
      <c r="W44308" t="s">
        <v>43</v>
      </c>
      <c r="X44308">
        <v>2</v>
      </c>
      <c r="Y44308">
        <v>5</v>
      </c>
      <c r="Z44308" t="s">
        <v>32</v>
      </c>
      <c r="AA44308">
        <v>1</v>
      </c>
      <c r="AB44308">
        <v>3</v>
      </c>
      <c r="AC44308" t="s">
        <v>21</v>
      </c>
      <c r="AD44308">
        <v>66</v>
      </c>
      <c r="AE44308">
        <v>1</v>
      </c>
      <c r="AF44308">
        <v>3</v>
      </c>
      <c r="AG44308" t="s">
        <v>39</v>
      </c>
      <c r="AH44308">
        <v>3</v>
      </c>
      <c r="AI44308" t="s">
        <v>29</v>
      </c>
      <c r="AJ44308" t="s">
        <v>69</v>
      </c>
      <c r="AK44308">
        <v>0</v>
      </c>
      <c r="AL44308">
        <v>0</v>
      </c>
      <c r="AM44308" t="s">
        <v>85</v>
      </c>
      <c r="AN44308" t="s">
        <v>98</v>
      </c>
      <c r="AO44308" t="s">
        <v>95</v>
      </c>
    </row>
    <row r="44309" spans="1:41" x14ac:dyDescent="0.3">
      <c r="A44309">
        <v>42026</v>
      </c>
      <c r="B44309">
        <v>13102</v>
      </c>
      <c r="C44309">
        <v>104816</v>
      </c>
      <c r="D44309">
        <v>7</v>
      </c>
      <c r="E44309" t="s">
        <v>65</v>
      </c>
      <c r="F44309" t="s">
        <v>17</v>
      </c>
      <c r="G44309">
        <v>45</v>
      </c>
      <c r="H44309">
        <v>2</v>
      </c>
      <c r="I44309">
        <v>4</v>
      </c>
      <c r="J44309">
        <v>80</v>
      </c>
      <c r="K44309">
        <v>4</v>
      </c>
      <c r="L44309">
        <v>37</v>
      </c>
      <c r="M44309">
        <v>6</v>
      </c>
      <c r="N44309">
        <v>2</v>
      </c>
      <c r="O44309">
        <v>15</v>
      </c>
      <c r="P44309">
        <v>4</v>
      </c>
      <c r="Q44309">
        <v>13</v>
      </c>
      <c r="R44309">
        <v>13</v>
      </c>
      <c r="S44309">
        <v>44</v>
      </c>
      <c r="T44309" t="s">
        <v>30</v>
      </c>
      <c r="U44309" t="s">
        <v>24</v>
      </c>
      <c r="V44309">
        <v>1412</v>
      </c>
      <c r="W44309" t="s">
        <v>19</v>
      </c>
      <c r="X44309">
        <v>3</v>
      </c>
      <c r="Y44309">
        <v>5</v>
      </c>
      <c r="Z44309" t="s">
        <v>35</v>
      </c>
      <c r="AA44309">
        <v>1</v>
      </c>
      <c r="AB44309">
        <v>4</v>
      </c>
      <c r="AC44309" t="s">
        <v>27</v>
      </c>
      <c r="AD44309">
        <v>58</v>
      </c>
      <c r="AE44309">
        <v>3</v>
      </c>
      <c r="AF44309">
        <v>4</v>
      </c>
      <c r="AG44309" t="s">
        <v>25</v>
      </c>
      <c r="AH44309">
        <v>3</v>
      </c>
      <c r="AI44309" t="s">
        <v>23</v>
      </c>
      <c r="AJ44309" t="s">
        <v>67</v>
      </c>
      <c r="AK44309">
        <v>1</v>
      </c>
      <c r="AL44309">
        <v>2.6703695791497543E-3</v>
      </c>
      <c r="AM44309" t="s">
        <v>85</v>
      </c>
      <c r="AN44309" t="s">
        <v>98</v>
      </c>
      <c r="AO44309" t="s">
        <v>95</v>
      </c>
    </row>
    <row r="44310" spans="1:41" x14ac:dyDescent="0.3">
      <c r="A44310">
        <v>42137</v>
      </c>
      <c r="B44310">
        <v>39238</v>
      </c>
      <c r="C44310">
        <v>823998</v>
      </c>
      <c r="D44310">
        <v>6</v>
      </c>
      <c r="E44310" t="s">
        <v>65</v>
      </c>
      <c r="F44310" t="s">
        <v>17</v>
      </c>
      <c r="G44310">
        <v>38</v>
      </c>
      <c r="H44310">
        <v>1</v>
      </c>
      <c r="I44310">
        <v>1</v>
      </c>
      <c r="J44310">
        <v>80</v>
      </c>
      <c r="K44310">
        <v>4</v>
      </c>
      <c r="L44310">
        <v>35</v>
      </c>
      <c r="M44310">
        <v>1</v>
      </c>
      <c r="N44310">
        <v>3</v>
      </c>
      <c r="O44310">
        <v>19</v>
      </c>
      <c r="P44310">
        <v>14</v>
      </c>
      <c r="Q44310">
        <v>13</v>
      </c>
      <c r="R44310">
        <v>18</v>
      </c>
      <c r="S44310">
        <v>31</v>
      </c>
      <c r="T44310" t="s">
        <v>30</v>
      </c>
      <c r="U44310" t="s">
        <v>24</v>
      </c>
      <c r="V44310">
        <v>422</v>
      </c>
      <c r="W44310" t="s">
        <v>25</v>
      </c>
      <c r="X44310">
        <v>5</v>
      </c>
      <c r="Y44310">
        <v>3</v>
      </c>
      <c r="Z44310" t="s">
        <v>20</v>
      </c>
      <c r="AA44310">
        <v>1</v>
      </c>
      <c r="AB44310">
        <v>4</v>
      </c>
      <c r="AC44310" t="s">
        <v>21</v>
      </c>
      <c r="AD44310">
        <v>91</v>
      </c>
      <c r="AE44310">
        <v>2</v>
      </c>
      <c r="AF44310">
        <v>1</v>
      </c>
      <c r="AG44310" t="s">
        <v>39</v>
      </c>
      <c r="AH44310">
        <v>1</v>
      </c>
      <c r="AI44310" t="s">
        <v>23</v>
      </c>
      <c r="AJ44310" t="s">
        <v>71</v>
      </c>
      <c r="AK44310">
        <v>1</v>
      </c>
      <c r="AL44310">
        <v>2.6703695791497543E-3</v>
      </c>
      <c r="AM44310" t="s">
        <v>85</v>
      </c>
      <c r="AN44310" t="s">
        <v>98</v>
      </c>
      <c r="AO44310" t="s">
        <v>95</v>
      </c>
    </row>
    <row r="44311" spans="1:41" x14ac:dyDescent="0.3">
      <c r="A44311">
        <v>43822</v>
      </c>
      <c r="B44311">
        <v>44937</v>
      </c>
      <c r="C44311">
        <v>1033551</v>
      </c>
      <c r="D44311">
        <v>7</v>
      </c>
      <c r="E44311" t="s">
        <v>65</v>
      </c>
      <c r="F44311" t="s">
        <v>17</v>
      </c>
      <c r="G44311">
        <v>35</v>
      </c>
      <c r="H44311">
        <v>1</v>
      </c>
      <c r="I44311">
        <v>3</v>
      </c>
      <c r="J44311">
        <v>80</v>
      </c>
      <c r="K44311">
        <v>4</v>
      </c>
      <c r="L44311">
        <v>23</v>
      </c>
      <c r="M44311">
        <v>3</v>
      </c>
      <c r="N44311">
        <v>2</v>
      </c>
      <c r="O44311">
        <v>16</v>
      </c>
      <c r="P44311">
        <v>14</v>
      </c>
      <c r="Q44311">
        <v>13</v>
      </c>
      <c r="R44311">
        <v>7</v>
      </c>
      <c r="S44311">
        <v>41</v>
      </c>
      <c r="T44311" t="s">
        <v>30</v>
      </c>
      <c r="U44311" t="s">
        <v>41</v>
      </c>
      <c r="V44311">
        <v>1179</v>
      </c>
      <c r="W44311" t="s">
        <v>34</v>
      </c>
      <c r="X44311">
        <v>7</v>
      </c>
      <c r="Y44311">
        <v>3</v>
      </c>
      <c r="Z44311" t="s">
        <v>42</v>
      </c>
      <c r="AA44311">
        <v>1</v>
      </c>
      <c r="AB44311">
        <v>2</v>
      </c>
      <c r="AC44311" t="s">
        <v>21</v>
      </c>
      <c r="AD44311">
        <v>106</v>
      </c>
      <c r="AE44311">
        <v>2</v>
      </c>
      <c r="AF44311">
        <v>4</v>
      </c>
      <c r="AG44311" t="s">
        <v>45</v>
      </c>
      <c r="AH44311">
        <v>1</v>
      </c>
      <c r="AI44311" t="s">
        <v>29</v>
      </c>
      <c r="AJ44311" t="s">
        <v>67</v>
      </c>
      <c r="AK44311">
        <v>1</v>
      </c>
      <c r="AL44311">
        <v>2.6703695791497543E-3</v>
      </c>
      <c r="AM44311" t="s">
        <v>85</v>
      </c>
      <c r="AN44311" t="s">
        <v>98</v>
      </c>
      <c r="AO44311" t="s">
        <v>95</v>
      </c>
    </row>
    <row r="44312" spans="1:41" x14ac:dyDescent="0.3">
      <c r="A44312">
        <v>44979</v>
      </c>
      <c r="B44312">
        <v>15908</v>
      </c>
      <c r="C44312">
        <v>206804</v>
      </c>
      <c r="D44312">
        <v>7</v>
      </c>
      <c r="E44312" t="s">
        <v>65</v>
      </c>
      <c r="F44312" t="s">
        <v>30</v>
      </c>
      <c r="G44312">
        <v>34</v>
      </c>
      <c r="H44312">
        <v>1</v>
      </c>
      <c r="I44312">
        <v>3</v>
      </c>
      <c r="J44312">
        <v>80</v>
      </c>
      <c r="K44312">
        <v>4</v>
      </c>
      <c r="L44312">
        <v>38</v>
      </c>
      <c r="M44312">
        <v>1</v>
      </c>
      <c r="N44312">
        <v>4</v>
      </c>
      <c r="O44312">
        <v>37</v>
      </c>
      <c r="P44312">
        <v>19</v>
      </c>
      <c r="Q44312">
        <v>13</v>
      </c>
      <c r="R44312">
        <v>26</v>
      </c>
      <c r="S44312">
        <v>30</v>
      </c>
      <c r="T44312" t="s">
        <v>17</v>
      </c>
      <c r="U44312" t="s">
        <v>24</v>
      </c>
      <c r="V44312">
        <v>1102</v>
      </c>
      <c r="W44312" t="s">
        <v>19</v>
      </c>
      <c r="X44312">
        <v>2</v>
      </c>
      <c r="Y44312">
        <v>5</v>
      </c>
      <c r="Z44312" t="s">
        <v>20</v>
      </c>
      <c r="AA44312">
        <v>1</v>
      </c>
      <c r="AB44312">
        <v>4</v>
      </c>
      <c r="AC44312" t="s">
        <v>21</v>
      </c>
      <c r="AD44312">
        <v>48</v>
      </c>
      <c r="AE44312">
        <v>3</v>
      </c>
      <c r="AF44312">
        <v>2</v>
      </c>
      <c r="AG44312" t="s">
        <v>46</v>
      </c>
      <c r="AH44312">
        <v>3</v>
      </c>
      <c r="AI44312" t="s">
        <v>37</v>
      </c>
      <c r="AJ44312" t="s">
        <v>71</v>
      </c>
      <c r="AK44312">
        <v>0</v>
      </c>
      <c r="AL44312">
        <v>0</v>
      </c>
      <c r="AM44312" t="s">
        <v>85</v>
      </c>
      <c r="AN44312" t="s">
        <v>98</v>
      </c>
      <c r="AO44312" t="s">
        <v>95</v>
      </c>
    </row>
    <row r="44313" spans="1:41" x14ac:dyDescent="0.3">
      <c r="A44313">
        <v>45874</v>
      </c>
      <c r="B44313">
        <v>39398</v>
      </c>
      <c r="C44313">
        <v>433378</v>
      </c>
      <c r="D44313">
        <v>7</v>
      </c>
      <c r="E44313" t="s">
        <v>65</v>
      </c>
      <c r="F44313" t="s">
        <v>17</v>
      </c>
      <c r="G44313">
        <v>1</v>
      </c>
      <c r="H44313">
        <v>2</v>
      </c>
      <c r="I44313">
        <v>1</v>
      </c>
      <c r="J44313">
        <v>80</v>
      </c>
      <c r="K44313">
        <v>4</v>
      </c>
      <c r="L44313">
        <v>22</v>
      </c>
      <c r="M44313">
        <v>3</v>
      </c>
      <c r="N44313">
        <v>2</v>
      </c>
      <c r="O44313">
        <v>18</v>
      </c>
      <c r="P44313">
        <v>11</v>
      </c>
      <c r="Q44313">
        <v>13</v>
      </c>
      <c r="R44313">
        <v>13</v>
      </c>
      <c r="S44313">
        <v>47</v>
      </c>
      <c r="T44313" t="s">
        <v>17</v>
      </c>
      <c r="U44313" t="s">
        <v>24</v>
      </c>
      <c r="V44313">
        <v>780</v>
      </c>
      <c r="W44313" t="s">
        <v>25</v>
      </c>
      <c r="X44313">
        <v>1</v>
      </c>
      <c r="Y44313">
        <v>5</v>
      </c>
      <c r="Z44313" t="s">
        <v>42</v>
      </c>
      <c r="AA44313">
        <v>1</v>
      </c>
      <c r="AB44313">
        <v>4</v>
      </c>
      <c r="AC44313" t="s">
        <v>27</v>
      </c>
      <c r="AD44313">
        <v>197</v>
      </c>
      <c r="AE44313">
        <v>4</v>
      </c>
      <c r="AF44313">
        <v>1</v>
      </c>
      <c r="AG44313" t="s">
        <v>28</v>
      </c>
      <c r="AH44313">
        <v>1</v>
      </c>
      <c r="AI44313" t="s">
        <v>23</v>
      </c>
      <c r="AJ44313" t="s">
        <v>70</v>
      </c>
      <c r="AK44313">
        <v>0</v>
      </c>
      <c r="AL44313">
        <v>0</v>
      </c>
      <c r="AM44313" t="s">
        <v>85</v>
      </c>
      <c r="AN44313" t="s">
        <v>98</v>
      </c>
      <c r="AO44313" t="s">
        <v>95</v>
      </c>
    </row>
    <row r="44314" spans="1:41" x14ac:dyDescent="0.3">
      <c r="A44314">
        <v>46184</v>
      </c>
      <c r="B44314">
        <v>9541</v>
      </c>
      <c r="C44314">
        <v>267148</v>
      </c>
      <c r="D44314">
        <v>1</v>
      </c>
      <c r="E44314" t="s">
        <v>65</v>
      </c>
      <c r="F44314" t="s">
        <v>17</v>
      </c>
      <c r="G44314">
        <v>1</v>
      </c>
      <c r="H44314">
        <v>1</v>
      </c>
      <c r="I44314">
        <v>2</v>
      </c>
      <c r="J44314">
        <v>80</v>
      </c>
      <c r="K44314">
        <v>4</v>
      </c>
      <c r="L44314">
        <v>21</v>
      </c>
      <c r="M44314">
        <v>4</v>
      </c>
      <c r="N44314">
        <v>3</v>
      </c>
      <c r="O44314">
        <v>21</v>
      </c>
      <c r="P44314">
        <v>12</v>
      </c>
      <c r="Q44314">
        <v>13</v>
      </c>
      <c r="R44314">
        <v>12</v>
      </c>
      <c r="S44314">
        <v>29</v>
      </c>
      <c r="T44314" t="s">
        <v>17</v>
      </c>
      <c r="U44314" t="s">
        <v>24</v>
      </c>
      <c r="V44314">
        <v>474</v>
      </c>
      <c r="W44314" t="s">
        <v>34</v>
      </c>
      <c r="X44314">
        <v>2</v>
      </c>
      <c r="Y44314">
        <v>5</v>
      </c>
      <c r="Z44314" t="s">
        <v>25</v>
      </c>
      <c r="AA44314">
        <v>1</v>
      </c>
      <c r="AB44314">
        <v>4</v>
      </c>
      <c r="AC44314" t="s">
        <v>21</v>
      </c>
      <c r="AD44314">
        <v>166</v>
      </c>
      <c r="AE44314">
        <v>1</v>
      </c>
      <c r="AF44314">
        <v>4</v>
      </c>
      <c r="AG44314" t="s">
        <v>25</v>
      </c>
      <c r="AH44314">
        <v>3</v>
      </c>
      <c r="AI44314" t="s">
        <v>29</v>
      </c>
      <c r="AJ44314" t="s">
        <v>71</v>
      </c>
      <c r="AK44314">
        <v>0</v>
      </c>
      <c r="AL44314">
        <v>0</v>
      </c>
      <c r="AM44314" t="s">
        <v>85</v>
      </c>
      <c r="AN44314" t="s">
        <v>98</v>
      </c>
      <c r="AO44314" t="s">
        <v>95</v>
      </c>
    </row>
    <row r="44315" spans="1:41" x14ac:dyDescent="0.3">
      <c r="A44315">
        <v>48173</v>
      </c>
      <c r="B44315">
        <v>7311</v>
      </c>
      <c r="C44315">
        <v>160842</v>
      </c>
      <c r="D44315">
        <v>0</v>
      </c>
      <c r="E44315" t="s">
        <v>65</v>
      </c>
      <c r="F44315" t="s">
        <v>30</v>
      </c>
      <c r="G44315">
        <v>45</v>
      </c>
      <c r="H44315">
        <v>1</v>
      </c>
      <c r="I44315">
        <v>2</v>
      </c>
      <c r="J44315">
        <v>80</v>
      </c>
      <c r="K44315">
        <v>4</v>
      </c>
      <c r="L44315">
        <v>15</v>
      </c>
      <c r="M44315">
        <v>6</v>
      </c>
      <c r="N44315">
        <v>2</v>
      </c>
      <c r="O44315">
        <v>13</v>
      </c>
      <c r="P44315">
        <v>11</v>
      </c>
      <c r="Q44315">
        <v>13</v>
      </c>
      <c r="R44315">
        <v>11</v>
      </c>
      <c r="S44315">
        <v>58</v>
      </c>
      <c r="T44315" t="s">
        <v>30</v>
      </c>
      <c r="U44315" t="s">
        <v>24</v>
      </c>
      <c r="V44315">
        <v>321</v>
      </c>
      <c r="W44315" t="s">
        <v>34</v>
      </c>
      <c r="X44315">
        <v>3</v>
      </c>
      <c r="Y44315">
        <v>2</v>
      </c>
      <c r="Z44315" t="s">
        <v>20</v>
      </c>
      <c r="AA44315">
        <v>1</v>
      </c>
      <c r="AB44315">
        <v>4</v>
      </c>
      <c r="AC44315" t="s">
        <v>21</v>
      </c>
      <c r="AD44315">
        <v>128</v>
      </c>
      <c r="AE44315">
        <v>3</v>
      </c>
      <c r="AF44315">
        <v>5</v>
      </c>
      <c r="AG44315" t="s">
        <v>46</v>
      </c>
      <c r="AH44315">
        <v>3</v>
      </c>
      <c r="AI44315" t="s">
        <v>37</v>
      </c>
      <c r="AJ44315" t="s">
        <v>69</v>
      </c>
      <c r="AK44315">
        <v>1</v>
      </c>
      <c r="AL44315">
        <v>2.6703695791497543E-3</v>
      </c>
      <c r="AM44315" t="s">
        <v>85</v>
      </c>
      <c r="AN44315" t="s">
        <v>98</v>
      </c>
      <c r="AO44315" t="s">
        <v>95</v>
      </c>
    </row>
    <row r="44316" spans="1:41" x14ac:dyDescent="0.3">
      <c r="A44316">
        <v>48794</v>
      </c>
      <c r="B44316">
        <v>33033</v>
      </c>
      <c r="C44316">
        <v>66066</v>
      </c>
      <c r="D44316">
        <v>2</v>
      </c>
      <c r="E44316" t="s">
        <v>65</v>
      </c>
      <c r="F44316" t="s">
        <v>30</v>
      </c>
      <c r="G44316">
        <v>19</v>
      </c>
      <c r="H44316">
        <v>1</v>
      </c>
      <c r="I44316">
        <v>2</v>
      </c>
      <c r="J44316">
        <v>80</v>
      </c>
      <c r="K44316">
        <v>4</v>
      </c>
      <c r="L44316">
        <v>33</v>
      </c>
      <c r="M44316">
        <v>1</v>
      </c>
      <c r="N44316">
        <v>4</v>
      </c>
      <c r="O44316">
        <v>22</v>
      </c>
      <c r="P44316">
        <v>9</v>
      </c>
      <c r="Q44316">
        <v>13</v>
      </c>
      <c r="R44316">
        <v>18</v>
      </c>
      <c r="S44316">
        <v>21</v>
      </c>
      <c r="T44316" t="s">
        <v>30</v>
      </c>
      <c r="U44316" t="s">
        <v>24</v>
      </c>
      <c r="V44316">
        <v>1416</v>
      </c>
      <c r="W44316" t="s">
        <v>43</v>
      </c>
      <c r="X44316">
        <v>8</v>
      </c>
      <c r="Y44316">
        <v>1</v>
      </c>
      <c r="Z44316" t="s">
        <v>26</v>
      </c>
      <c r="AA44316">
        <v>1</v>
      </c>
      <c r="AB44316">
        <v>2</v>
      </c>
      <c r="AC44316" t="s">
        <v>27</v>
      </c>
      <c r="AD44316">
        <v>160</v>
      </c>
      <c r="AE44316">
        <v>4</v>
      </c>
      <c r="AF44316">
        <v>1</v>
      </c>
      <c r="AG44316" t="s">
        <v>28</v>
      </c>
      <c r="AH44316">
        <v>4</v>
      </c>
      <c r="AI44316" t="s">
        <v>23</v>
      </c>
      <c r="AJ44316" t="s">
        <v>68</v>
      </c>
      <c r="AK44316">
        <v>1</v>
      </c>
      <c r="AL44316">
        <v>2.6703695791497543E-3</v>
      </c>
      <c r="AM44316" t="s">
        <v>85</v>
      </c>
      <c r="AN44316" t="s">
        <v>98</v>
      </c>
      <c r="AO44316" t="s">
        <v>95</v>
      </c>
    </row>
    <row r="44317" spans="1:41" x14ac:dyDescent="0.3">
      <c r="A44317">
        <v>651</v>
      </c>
      <c r="B44317">
        <v>5026</v>
      </c>
      <c r="C44317">
        <v>20104</v>
      </c>
      <c r="D44317">
        <v>1</v>
      </c>
      <c r="E44317" t="s">
        <v>65</v>
      </c>
      <c r="F44317" t="s">
        <v>17</v>
      </c>
      <c r="G44317">
        <v>39</v>
      </c>
      <c r="H44317">
        <v>1</v>
      </c>
      <c r="I44317">
        <v>3</v>
      </c>
      <c r="J44317">
        <v>80</v>
      </c>
      <c r="K44317">
        <v>1</v>
      </c>
      <c r="L44317">
        <v>39</v>
      </c>
      <c r="M44317">
        <v>4</v>
      </c>
      <c r="N44317">
        <v>3</v>
      </c>
      <c r="O44317">
        <v>19</v>
      </c>
      <c r="P44317">
        <v>14</v>
      </c>
      <c r="Q44317">
        <v>14</v>
      </c>
      <c r="R44317">
        <v>15</v>
      </c>
      <c r="S44317">
        <v>38</v>
      </c>
      <c r="T44317" t="s">
        <v>17</v>
      </c>
      <c r="U44317" t="s">
        <v>41</v>
      </c>
      <c r="V44317">
        <v>149</v>
      </c>
      <c r="W44317" t="s">
        <v>31</v>
      </c>
      <c r="X44317">
        <v>1</v>
      </c>
      <c r="Y44317">
        <v>4</v>
      </c>
      <c r="Z44317" t="s">
        <v>25</v>
      </c>
      <c r="AA44317">
        <v>1</v>
      </c>
      <c r="AB44317">
        <v>2</v>
      </c>
      <c r="AC44317" t="s">
        <v>27</v>
      </c>
      <c r="AD44317">
        <v>143</v>
      </c>
      <c r="AE44317">
        <v>3</v>
      </c>
      <c r="AF44317">
        <v>1</v>
      </c>
      <c r="AG44317" t="s">
        <v>39</v>
      </c>
      <c r="AH44317">
        <v>3</v>
      </c>
      <c r="AI44317" t="s">
        <v>23</v>
      </c>
      <c r="AJ44317" t="s">
        <v>67</v>
      </c>
      <c r="AK44317">
        <v>0</v>
      </c>
      <c r="AL44317">
        <v>0</v>
      </c>
      <c r="AM44317" t="s">
        <v>85</v>
      </c>
      <c r="AN44317" t="s">
        <v>98</v>
      </c>
      <c r="AO44317" t="s">
        <v>95</v>
      </c>
    </row>
    <row r="44318" spans="1:41" x14ac:dyDescent="0.3">
      <c r="A44318">
        <v>614</v>
      </c>
      <c r="B44318">
        <v>7876</v>
      </c>
      <c r="C44318">
        <v>149644</v>
      </c>
      <c r="D44318">
        <v>6</v>
      </c>
      <c r="E44318" t="s">
        <v>65</v>
      </c>
      <c r="F44318" t="s">
        <v>17</v>
      </c>
      <c r="G44318">
        <v>29</v>
      </c>
      <c r="H44318">
        <v>1</v>
      </c>
      <c r="I44318">
        <v>3</v>
      </c>
      <c r="J44318">
        <v>80</v>
      </c>
      <c r="K44318">
        <v>4</v>
      </c>
      <c r="L44318">
        <v>31</v>
      </c>
      <c r="M44318">
        <v>3</v>
      </c>
      <c r="N44318">
        <v>1</v>
      </c>
      <c r="O44318">
        <v>21</v>
      </c>
      <c r="P44318">
        <v>15</v>
      </c>
      <c r="Q44318">
        <v>14</v>
      </c>
      <c r="R44318">
        <v>16</v>
      </c>
      <c r="S44318">
        <v>38</v>
      </c>
      <c r="T44318" t="s">
        <v>17</v>
      </c>
      <c r="U44318" t="s">
        <v>18</v>
      </c>
      <c r="V44318">
        <v>1218</v>
      </c>
      <c r="W44318" t="s">
        <v>19</v>
      </c>
      <c r="X44318">
        <v>10</v>
      </c>
      <c r="Y44318">
        <v>5</v>
      </c>
      <c r="Z44318" t="s">
        <v>26</v>
      </c>
      <c r="AA44318">
        <v>1</v>
      </c>
      <c r="AB44318">
        <v>3</v>
      </c>
      <c r="AC44318" t="s">
        <v>21</v>
      </c>
      <c r="AD44318">
        <v>154</v>
      </c>
      <c r="AE44318">
        <v>2</v>
      </c>
      <c r="AF44318">
        <v>1</v>
      </c>
      <c r="AG44318" t="s">
        <v>44</v>
      </c>
      <c r="AH44318">
        <v>3</v>
      </c>
      <c r="AI44318" t="s">
        <v>23</v>
      </c>
      <c r="AJ44318" t="s">
        <v>67</v>
      </c>
      <c r="AK44318">
        <v>0</v>
      </c>
      <c r="AL44318">
        <v>0</v>
      </c>
      <c r="AM44318" t="s">
        <v>85</v>
      </c>
      <c r="AN44318" t="s">
        <v>98</v>
      </c>
      <c r="AO44318" t="s">
        <v>95</v>
      </c>
    </row>
    <row r="44319" spans="1:41" x14ac:dyDescent="0.3">
      <c r="A44319">
        <v>913</v>
      </c>
      <c r="B44319">
        <v>34552</v>
      </c>
      <c r="C44319">
        <v>725592</v>
      </c>
      <c r="D44319">
        <v>8</v>
      </c>
      <c r="E44319" t="s">
        <v>65</v>
      </c>
      <c r="F44319" t="s">
        <v>17</v>
      </c>
      <c r="G44319">
        <v>30</v>
      </c>
      <c r="H44319">
        <v>2</v>
      </c>
      <c r="I44319">
        <v>1</v>
      </c>
      <c r="J44319">
        <v>80</v>
      </c>
      <c r="K44319">
        <v>2</v>
      </c>
      <c r="L44319">
        <v>28</v>
      </c>
      <c r="M44319">
        <v>6</v>
      </c>
      <c r="N44319">
        <v>1</v>
      </c>
      <c r="O44319">
        <v>20</v>
      </c>
      <c r="P44319">
        <v>12</v>
      </c>
      <c r="Q44319">
        <v>14</v>
      </c>
      <c r="R44319">
        <v>14</v>
      </c>
      <c r="S44319">
        <v>45</v>
      </c>
      <c r="T44319" t="s">
        <v>30</v>
      </c>
      <c r="U44319" t="s">
        <v>41</v>
      </c>
      <c r="V44319">
        <v>1388</v>
      </c>
      <c r="W44319" t="s">
        <v>43</v>
      </c>
      <c r="X44319">
        <v>6</v>
      </c>
      <c r="Y44319">
        <v>1</v>
      </c>
      <c r="Z44319" t="s">
        <v>32</v>
      </c>
      <c r="AA44319">
        <v>1</v>
      </c>
      <c r="AB44319">
        <v>1</v>
      </c>
      <c r="AC44319" t="s">
        <v>27</v>
      </c>
      <c r="AD44319">
        <v>184</v>
      </c>
      <c r="AE44319">
        <v>1</v>
      </c>
      <c r="AF44319">
        <v>3</v>
      </c>
      <c r="AG44319" t="s">
        <v>39</v>
      </c>
      <c r="AH44319">
        <v>1</v>
      </c>
      <c r="AI44319" t="s">
        <v>37</v>
      </c>
      <c r="AJ44319" t="s">
        <v>67</v>
      </c>
      <c r="AK44319">
        <v>1</v>
      </c>
      <c r="AL44319">
        <v>2.6703695791497543E-3</v>
      </c>
      <c r="AM44319" t="s">
        <v>85</v>
      </c>
      <c r="AN44319" t="s">
        <v>98</v>
      </c>
      <c r="AO44319" t="s">
        <v>95</v>
      </c>
    </row>
    <row r="44320" spans="1:41" x14ac:dyDescent="0.3">
      <c r="A44320">
        <v>949</v>
      </c>
      <c r="B44320">
        <v>48879</v>
      </c>
      <c r="C44320">
        <v>879822</v>
      </c>
      <c r="D44320">
        <v>6</v>
      </c>
      <c r="E44320" t="s">
        <v>65</v>
      </c>
      <c r="F44320" t="s">
        <v>17</v>
      </c>
      <c r="G44320">
        <v>1</v>
      </c>
      <c r="H44320">
        <v>1</v>
      </c>
      <c r="I44320">
        <v>4</v>
      </c>
      <c r="J44320">
        <v>80</v>
      </c>
      <c r="K44320">
        <v>2</v>
      </c>
      <c r="L44320">
        <v>27</v>
      </c>
      <c r="M44320">
        <v>2</v>
      </c>
      <c r="N44320">
        <v>2</v>
      </c>
      <c r="O44320">
        <v>22</v>
      </c>
      <c r="P44320">
        <v>21</v>
      </c>
      <c r="Q44320">
        <v>14</v>
      </c>
      <c r="R44320">
        <v>2</v>
      </c>
      <c r="S44320">
        <v>49</v>
      </c>
      <c r="T44320" t="s">
        <v>17</v>
      </c>
      <c r="U44320" t="s">
        <v>41</v>
      </c>
      <c r="V44320">
        <v>666</v>
      </c>
      <c r="W44320" t="s">
        <v>25</v>
      </c>
      <c r="X44320">
        <v>10</v>
      </c>
      <c r="Y44320">
        <v>5</v>
      </c>
      <c r="Z44320" t="s">
        <v>25</v>
      </c>
      <c r="AA44320">
        <v>1</v>
      </c>
      <c r="AB44320">
        <v>2</v>
      </c>
      <c r="AC44320" t="s">
        <v>21</v>
      </c>
      <c r="AD44320">
        <v>125</v>
      </c>
      <c r="AE44320">
        <v>3</v>
      </c>
      <c r="AF44320">
        <v>2</v>
      </c>
      <c r="AG44320" t="s">
        <v>40</v>
      </c>
      <c r="AH44320">
        <v>1</v>
      </c>
      <c r="AI44320" t="s">
        <v>23</v>
      </c>
      <c r="AJ44320" t="s">
        <v>70</v>
      </c>
      <c r="AK44320">
        <v>0</v>
      </c>
      <c r="AL44320">
        <v>0</v>
      </c>
      <c r="AM44320" t="s">
        <v>85</v>
      </c>
      <c r="AN44320" t="s">
        <v>98</v>
      </c>
      <c r="AO44320" t="s">
        <v>95</v>
      </c>
    </row>
    <row r="44321" spans="1:41" x14ac:dyDescent="0.3">
      <c r="A44321">
        <v>5874</v>
      </c>
      <c r="B44321">
        <v>42565</v>
      </c>
      <c r="C44321">
        <v>1106690</v>
      </c>
      <c r="D44321">
        <v>3</v>
      </c>
      <c r="E44321" t="s">
        <v>65</v>
      </c>
      <c r="F44321" t="s">
        <v>17</v>
      </c>
      <c r="G44321">
        <v>43</v>
      </c>
      <c r="H44321">
        <v>2</v>
      </c>
      <c r="I44321">
        <v>3</v>
      </c>
      <c r="J44321">
        <v>80</v>
      </c>
      <c r="K44321">
        <v>1</v>
      </c>
      <c r="L44321">
        <v>38</v>
      </c>
      <c r="M44321">
        <v>3</v>
      </c>
      <c r="N44321">
        <v>2</v>
      </c>
      <c r="O44321">
        <v>34</v>
      </c>
      <c r="P44321">
        <v>1</v>
      </c>
      <c r="Q44321">
        <v>14</v>
      </c>
      <c r="R44321">
        <v>33</v>
      </c>
      <c r="S44321">
        <v>54</v>
      </c>
      <c r="T44321" t="s">
        <v>17</v>
      </c>
      <c r="U44321" t="s">
        <v>24</v>
      </c>
      <c r="V44321">
        <v>740</v>
      </c>
      <c r="W44321" t="s">
        <v>25</v>
      </c>
      <c r="X44321">
        <v>10</v>
      </c>
      <c r="Y44321">
        <v>4</v>
      </c>
      <c r="Z44321" t="s">
        <v>25</v>
      </c>
      <c r="AA44321">
        <v>1</v>
      </c>
      <c r="AB44321">
        <v>3</v>
      </c>
      <c r="AC44321" t="s">
        <v>21</v>
      </c>
      <c r="AD44321">
        <v>110</v>
      </c>
      <c r="AE44321">
        <v>3</v>
      </c>
      <c r="AF44321">
        <v>4</v>
      </c>
      <c r="AG44321" t="s">
        <v>39</v>
      </c>
      <c r="AH44321">
        <v>4</v>
      </c>
      <c r="AI44321" t="s">
        <v>23</v>
      </c>
      <c r="AJ44321" t="s">
        <v>70</v>
      </c>
      <c r="AK44321">
        <v>0</v>
      </c>
      <c r="AL44321">
        <v>0</v>
      </c>
      <c r="AM44321" t="s">
        <v>85</v>
      </c>
      <c r="AN44321" t="s">
        <v>98</v>
      </c>
      <c r="AO44321" t="s">
        <v>95</v>
      </c>
    </row>
    <row r="44322" spans="1:41" x14ac:dyDescent="0.3">
      <c r="A44322">
        <v>7329</v>
      </c>
      <c r="B44322">
        <v>5592</v>
      </c>
      <c r="C44322">
        <v>72696</v>
      </c>
      <c r="D44322">
        <v>6</v>
      </c>
      <c r="E44322" t="s">
        <v>65</v>
      </c>
      <c r="F44322" t="s">
        <v>30</v>
      </c>
      <c r="G44322">
        <v>10</v>
      </c>
      <c r="H44322">
        <v>1</v>
      </c>
      <c r="I44322">
        <v>1</v>
      </c>
      <c r="J44322">
        <v>80</v>
      </c>
      <c r="K44322">
        <v>1</v>
      </c>
      <c r="L44322">
        <v>37</v>
      </c>
      <c r="M44322">
        <v>2</v>
      </c>
      <c r="N44322">
        <v>2</v>
      </c>
      <c r="O44322">
        <v>15</v>
      </c>
      <c r="P44322">
        <v>8</v>
      </c>
      <c r="Q44322">
        <v>14</v>
      </c>
      <c r="R44322">
        <v>5</v>
      </c>
      <c r="S44322">
        <v>20</v>
      </c>
      <c r="T44322" t="s">
        <v>30</v>
      </c>
      <c r="U44322" t="s">
        <v>18</v>
      </c>
      <c r="V44322">
        <v>700</v>
      </c>
      <c r="W44322" t="s">
        <v>43</v>
      </c>
      <c r="X44322">
        <v>2</v>
      </c>
      <c r="Y44322">
        <v>2</v>
      </c>
      <c r="Z44322" t="s">
        <v>25</v>
      </c>
      <c r="AA44322">
        <v>1</v>
      </c>
      <c r="AB44322">
        <v>1</v>
      </c>
      <c r="AC44322" t="s">
        <v>21</v>
      </c>
      <c r="AD44322">
        <v>163</v>
      </c>
      <c r="AE44322">
        <v>4</v>
      </c>
      <c r="AF44322">
        <v>1</v>
      </c>
      <c r="AG44322" t="s">
        <v>36</v>
      </c>
      <c r="AH44322">
        <v>3</v>
      </c>
      <c r="AI44322" t="s">
        <v>29</v>
      </c>
      <c r="AJ44322" t="s">
        <v>68</v>
      </c>
      <c r="AK44322">
        <v>1</v>
      </c>
      <c r="AL44322">
        <v>2.6703695791497543E-3</v>
      </c>
      <c r="AM44322" t="s">
        <v>85</v>
      </c>
      <c r="AN44322" t="s">
        <v>98</v>
      </c>
      <c r="AO44322" t="s">
        <v>95</v>
      </c>
    </row>
    <row r="44323" spans="1:41" x14ac:dyDescent="0.3">
      <c r="A44323">
        <v>7900</v>
      </c>
      <c r="B44323">
        <v>12820</v>
      </c>
      <c r="C44323">
        <v>230760</v>
      </c>
      <c r="D44323">
        <v>2</v>
      </c>
      <c r="E44323" t="s">
        <v>65</v>
      </c>
      <c r="F44323" t="s">
        <v>17</v>
      </c>
      <c r="G44323">
        <v>45</v>
      </c>
      <c r="H44323">
        <v>1</v>
      </c>
      <c r="I44323">
        <v>2</v>
      </c>
      <c r="J44323">
        <v>80</v>
      </c>
      <c r="K44323">
        <v>1</v>
      </c>
      <c r="L44323">
        <v>20</v>
      </c>
      <c r="M44323">
        <v>6</v>
      </c>
      <c r="N44323">
        <v>3</v>
      </c>
      <c r="O44323">
        <v>15</v>
      </c>
      <c r="P44323">
        <v>6</v>
      </c>
      <c r="Q44323">
        <v>14</v>
      </c>
      <c r="R44323">
        <v>8</v>
      </c>
      <c r="S44323">
        <v>60</v>
      </c>
      <c r="T44323" t="s">
        <v>17</v>
      </c>
      <c r="U44323" t="s">
        <v>24</v>
      </c>
      <c r="V44323">
        <v>996</v>
      </c>
      <c r="W44323" t="s">
        <v>38</v>
      </c>
      <c r="X44323">
        <v>5</v>
      </c>
      <c r="Y44323">
        <v>5</v>
      </c>
      <c r="Z44323" t="s">
        <v>32</v>
      </c>
      <c r="AA44323">
        <v>1</v>
      </c>
      <c r="AB44323">
        <v>3</v>
      </c>
      <c r="AC44323" t="s">
        <v>21</v>
      </c>
      <c r="AD44323">
        <v>93</v>
      </c>
      <c r="AE44323">
        <v>2</v>
      </c>
      <c r="AF44323">
        <v>1</v>
      </c>
      <c r="AG44323" t="s">
        <v>44</v>
      </c>
      <c r="AH44323">
        <v>3</v>
      </c>
      <c r="AI44323" t="s">
        <v>37</v>
      </c>
      <c r="AJ44323" t="s">
        <v>69</v>
      </c>
      <c r="AK44323">
        <v>0</v>
      </c>
      <c r="AL44323">
        <v>0</v>
      </c>
      <c r="AM44323" t="s">
        <v>85</v>
      </c>
      <c r="AN44323" t="s">
        <v>98</v>
      </c>
      <c r="AO44323" t="s">
        <v>95</v>
      </c>
    </row>
    <row r="44324" spans="1:41" x14ac:dyDescent="0.3">
      <c r="A44324">
        <v>8343</v>
      </c>
      <c r="B44324">
        <v>28737</v>
      </c>
      <c r="C44324">
        <v>57474</v>
      </c>
      <c r="D44324">
        <v>4</v>
      </c>
      <c r="E44324" t="s">
        <v>65</v>
      </c>
      <c r="F44324" t="s">
        <v>30</v>
      </c>
      <c r="G44324">
        <v>1</v>
      </c>
      <c r="H44324">
        <v>1</v>
      </c>
      <c r="I44324">
        <v>2</v>
      </c>
      <c r="J44324">
        <v>80</v>
      </c>
      <c r="K44324">
        <v>1</v>
      </c>
      <c r="L44324">
        <v>29</v>
      </c>
      <c r="M44324">
        <v>1</v>
      </c>
      <c r="N44324">
        <v>2</v>
      </c>
      <c r="O44324">
        <v>18</v>
      </c>
      <c r="P44324">
        <v>18</v>
      </c>
      <c r="Q44324">
        <v>14</v>
      </c>
      <c r="R44324">
        <v>5</v>
      </c>
      <c r="S44324">
        <v>24</v>
      </c>
      <c r="T44324" t="s">
        <v>30</v>
      </c>
      <c r="U44324" t="s">
        <v>41</v>
      </c>
      <c r="V44324">
        <v>972</v>
      </c>
      <c r="W44324" t="s">
        <v>34</v>
      </c>
      <c r="X44324">
        <v>8</v>
      </c>
      <c r="Y44324">
        <v>4</v>
      </c>
      <c r="Z44324" t="s">
        <v>42</v>
      </c>
      <c r="AA44324">
        <v>1</v>
      </c>
      <c r="AB44324">
        <v>3</v>
      </c>
      <c r="AC44324" t="s">
        <v>27</v>
      </c>
      <c r="AD44324">
        <v>156</v>
      </c>
      <c r="AE44324">
        <v>2</v>
      </c>
      <c r="AF44324">
        <v>4</v>
      </c>
      <c r="AG44324" t="s">
        <v>36</v>
      </c>
      <c r="AH44324">
        <v>3</v>
      </c>
      <c r="AI44324" t="s">
        <v>37</v>
      </c>
      <c r="AJ44324" t="s">
        <v>68</v>
      </c>
      <c r="AK44324">
        <v>1</v>
      </c>
      <c r="AL44324">
        <v>2.6703695791497543E-3</v>
      </c>
      <c r="AM44324" t="s">
        <v>85</v>
      </c>
      <c r="AN44324" t="s">
        <v>98</v>
      </c>
      <c r="AO44324" t="s">
        <v>95</v>
      </c>
    </row>
    <row r="44325" spans="1:41" x14ac:dyDescent="0.3">
      <c r="A44325">
        <v>2068</v>
      </c>
      <c r="B44325">
        <v>36586</v>
      </c>
      <c r="C44325">
        <v>951236</v>
      </c>
      <c r="D44325">
        <v>6</v>
      </c>
      <c r="E44325" t="s">
        <v>65</v>
      </c>
      <c r="F44325" t="s">
        <v>17</v>
      </c>
      <c r="G44325">
        <v>7</v>
      </c>
      <c r="H44325">
        <v>2</v>
      </c>
      <c r="I44325">
        <v>2</v>
      </c>
      <c r="J44325">
        <v>80</v>
      </c>
      <c r="K44325">
        <v>2</v>
      </c>
      <c r="L44325">
        <v>28</v>
      </c>
      <c r="M44325">
        <v>4</v>
      </c>
      <c r="N44325">
        <v>1</v>
      </c>
      <c r="O44325">
        <v>18</v>
      </c>
      <c r="P44325">
        <v>4</v>
      </c>
      <c r="Q44325">
        <v>14</v>
      </c>
      <c r="R44325">
        <v>13</v>
      </c>
      <c r="S44325">
        <v>53</v>
      </c>
      <c r="T44325" t="s">
        <v>30</v>
      </c>
      <c r="U44325" t="s">
        <v>18</v>
      </c>
      <c r="V44325">
        <v>198</v>
      </c>
      <c r="W44325" t="s">
        <v>43</v>
      </c>
      <c r="X44325">
        <v>2</v>
      </c>
      <c r="Y44325">
        <v>1</v>
      </c>
      <c r="Z44325" t="s">
        <v>25</v>
      </c>
      <c r="AA44325">
        <v>1</v>
      </c>
      <c r="AB44325">
        <v>2</v>
      </c>
      <c r="AC44325" t="s">
        <v>27</v>
      </c>
      <c r="AD44325">
        <v>134</v>
      </c>
      <c r="AE44325">
        <v>2</v>
      </c>
      <c r="AF44325">
        <v>2</v>
      </c>
      <c r="AG44325" t="s">
        <v>28</v>
      </c>
      <c r="AH44325">
        <v>4</v>
      </c>
      <c r="AI44325" t="s">
        <v>29</v>
      </c>
      <c r="AJ44325" t="s">
        <v>70</v>
      </c>
      <c r="AK44325">
        <v>1</v>
      </c>
      <c r="AL44325">
        <v>2.6703695791497543E-3</v>
      </c>
      <c r="AM44325" t="s">
        <v>85</v>
      </c>
      <c r="AN44325" t="s">
        <v>98</v>
      </c>
      <c r="AO44325" t="s">
        <v>95</v>
      </c>
    </row>
    <row r="44326" spans="1:41" x14ac:dyDescent="0.3">
      <c r="A44326">
        <v>8805</v>
      </c>
      <c r="B44326">
        <v>7363</v>
      </c>
      <c r="C44326">
        <v>7363</v>
      </c>
      <c r="D44326">
        <v>5</v>
      </c>
      <c r="E44326" t="s">
        <v>65</v>
      </c>
      <c r="F44326" t="s">
        <v>17</v>
      </c>
      <c r="G44326">
        <v>28</v>
      </c>
      <c r="H44326">
        <v>1</v>
      </c>
      <c r="I44326">
        <v>4</v>
      </c>
      <c r="J44326">
        <v>80</v>
      </c>
      <c r="K44326">
        <v>1</v>
      </c>
      <c r="L44326">
        <v>25</v>
      </c>
      <c r="M44326">
        <v>1</v>
      </c>
      <c r="N44326">
        <v>2</v>
      </c>
      <c r="O44326">
        <v>22</v>
      </c>
      <c r="P44326">
        <v>1</v>
      </c>
      <c r="Q44326">
        <v>14</v>
      </c>
      <c r="R44326">
        <v>11</v>
      </c>
      <c r="S44326">
        <v>46</v>
      </c>
      <c r="T44326" t="s">
        <v>17</v>
      </c>
      <c r="U44326" t="s">
        <v>18</v>
      </c>
      <c r="V44326">
        <v>1182</v>
      </c>
      <c r="W44326" t="s">
        <v>31</v>
      </c>
      <c r="X44326">
        <v>9</v>
      </c>
      <c r="Y44326">
        <v>5</v>
      </c>
      <c r="Z44326" t="s">
        <v>25</v>
      </c>
      <c r="AA44326">
        <v>1</v>
      </c>
      <c r="AB44326">
        <v>2</v>
      </c>
      <c r="AC44326" t="s">
        <v>27</v>
      </c>
      <c r="AD44326">
        <v>115</v>
      </c>
      <c r="AE44326">
        <v>2</v>
      </c>
      <c r="AF44326">
        <v>1</v>
      </c>
      <c r="AG44326" t="s">
        <v>45</v>
      </c>
      <c r="AH44326">
        <v>2</v>
      </c>
      <c r="AI44326" t="s">
        <v>29</v>
      </c>
      <c r="AJ44326" t="s">
        <v>70</v>
      </c>
      <c r="AK44326">
        <v>0</v>
      </c>
      <c r="AL44326">
        <v>0</v>
      </c>
      <c r="AM44326" t="s">
        <v>85</v>
      </c>
      <c r="AN44326" t="s">
        <v>98</v>
      </c>
      <c r="AO44326" t="s">
        <v>95</v>
      </c>
    </row>
    <row r="44327" spans="1:41" x14ac:dyDescent="0.3">
      <c r="A44327">
        <v>13378</v>
      </c>
      <c r="B44327">
        <v>21181</v>
      </c>
      <c r="C44327">
        <v>444801</v>
      </c>
      <c r="D44327">
        <v>2</v>
      </c>
      <c r="E44327" t="s">
        <v>65</v>
      </c>
      <c r="F44327" t="s">
        <v>30</v>
      </c>
      <c r="G44327">
        <v>42</v>
      </c>
      <c r="H44327">
        <v>1</v>
      </c>
      <c r="I44327">
        <v>2</v>
      </c>
      <c r="J44327">
        <v>80</v>
      </c>
      <c r="K44327">
        <v>1</v>
      </c>
      <c r="L44327">
        <v>25</v>
      </c>
      <c r="M44327">
        <v>5</v>
      </c>
      <c r="N44327">
        <v>3</v>
      </c>
      <c r="O44327">
        <v>19</v>
      </c>
      <c r="P44327">
        <v>13</v>
      </c>
      <c r="Q44327">
        <v>14</v>
      </c>
      <c r="R44327">
        <v>5</v>
      </c>
      <c r="S44327">
        <v>56</v>
      </c>
      <c r="T44327" t="s">
        <v>17</v>
      </c>
      <c r="U44327" t="s">
        <v>18</v>
      </c>
      <c r="V44327">
        <v>390</v>
      </c>
      <c r="W44327" t="s">
        <v>43</v>
      </c>
      <c r="X44327">
        <v>7</v>
      </c>
      <c r="Y44327">
        <v>3</v>
      </c>
      <c r="Z44327" t="s">
        <v>26</v>
      </c>
      <c r="AA44327">
        <v>1</v>
      </c>
      <c r="AB44327">
        <v>2</v>
      </c>
      <c r="AC44327" t="s">
        <v>27</v>
      </c>
      <c r="AD44327">
        <v>144</v>
      </c>
      <c r="AE44327">
        <v>3</v>
      </c>
      <c r="AF44327">
        <v>3</v>
      </c>
      <c r="AG44327" t="s">
        <v>46</v>
      </c>
      <c r="AH44327">
        <v>1</v>
      </c>
      <c r="AI44327" t="s">
        <v>29</v>
      </c>
      <c r="AJ44327" t="s">
        <v>69</v>
      </c>
      <c r="AK44327">
        <v>0</v>
      </c>
      <c r="AL44327">
        <v>0</v>
      </c>
      <c r="AM44327" t="s">
        <v>85</v>
      </c>
      <c r="AN44327" t="s">
        <v>98</v>
      </c>
      <c r="AO44327" t="s">
        <v>95</v>
      </c>
    </row>
    <row r="44328" spans="1:41" x14ac:dyDescent="0.3">
      <c r="A44328">
        <v>13803</v>
      </c>
      <c r="B44328">
        <v>38157</v>
      </c>
      <c r="C44328">
        <v>953925</v>
      </c>
      <c r="D44328">
        <v>8</v>
      </c>
      <c r="E44328" t="s">
        <v>65</v>
      </c>
      <c r="F44328" t="s">
        <v>30</v>
      </c>
      <c r="G44328">
        <v>0</v>
      </c>
      <c r="H44328">
        <v>2</v>
      </c>
      <c r="I44328">
        <v>3</v>
      </c>
      <c r="J44328">
        <v>80</v>
      </c>
      <c r="K44328">
        <v>1</v>
      </c>
      <c r="L44328">
        <v>33</v>
      </c>
      <c r="M44328">
        <v>4</v>
      </c>
      <c r="N44328">
        <v>1</v>
      </c>
      <c r="O44328">
        <v>24</v>
      </c>
      <c r="P44328">
        <v>14</v>
      </c>
      <c r="Q44328">
        <v>14</v>
      </c>
      <c r="R44328">
        <v>6</v>
      </c>
      <c r="S44328">
        <v>22</v>
      </c>
      <c r="T44328" t="s">
        <v>17</v>
      </c>
      <c r="U44328" t="s">
        <v>18</v>
      </c>
      <c r="V44328">
        <v>1032</v>
      </c>
      <c r="W44328" t="s">
        <v>25</v>
      </c>
      <c r="X44328">
        <v>6</v>
      </c>
      <c r="Y44328">
        <v>4</v>
      </c>
      <c r="Z44328" t="s">
        <v>25</v>
      </c>
      <c r="AA44328">
        <v>1</v>
      </c>
      <c r="AB44328">
        <v>2</v>
      </c>
      <c r="AC44328" t="s">
        <v>21</v>
      </c>
      <c r="AD44328">
        <v>145</v>
      </c>
      <c r="AE44328">
        <v>3</v>
      </c>
      <c r="AF44328">
        <v>5</v>
      </c>
      <c r="AG44328" t="s">
        <v>36</v>
      </c>
      <c r="AH44328">
        <v>4</v>
      </c>
      <c r="AI44328" t="s">
        <v>37</v>
      </c>
      <c r="AJ44328" t="s">
        <v>68</v>
      </c>
      <c r="AK44328">
        <v>0</v>
      </c>
      <c r="AL44328">
        <v>0</v>
      </c>
      <c r="AM44328" t="s">
        <v>85</v>
      </c>
      <c r="AN44328" t="s">
        <v>98</v>
      </c>
      <c r="AO44328" t="s">
        <v>95</v>
      </c>
    </row>
    <row r="44329" spans="1:41" x14ac:dyDescent="0.3">
      <c r="A44329">
        <v>3631</v>
      </c>
      <c r="B44329">
        <v>2600</v>
      </c>
      <c r="C44329">
        <v>36400</v>
      </c>
      <c r="D44329">
        <v>3</v>
      </c>
      <c r="E44329" t="s">
        <v>65</v>
      </c>
      <c r="F44329" t="s">
        <v>30</v>
      </c>
      <c r="G44329">
        <v>22</v>
      </c>
      <c r="H44329">
        <v>1</v>
      </c>
      <c r="I44329">
        <v>4</v>
      </c>
      <c r="J44329">
        <v>80</v>
      </c>
      <c r="K44329">
        <v>3</v>
      </c>
      <c r="L44329">
        <v>26</v>
      </c>
      <c r="M44329">
        <v>6</v>
      </c>
      <c r="N44329">
        <v>2</v>
      </c>
      <c r="O44329">
        <v>17</v>
      </c>
      <c r="P44329">
        <v>15</v>
      </c>
      <c r="Q44329">
        <v>14</v>
      </c>
      <c r="R44329">
        <v>4</v>
      </c>
      <c r="S44329">
        <v>46</v>
      </c>
      <c r="T44329" t="s">
        <v>30</v>
      </c>
      <c r="U44329" t="s">
        <v>41</v>
      </c>
      <c r="V44329">
        <v>409</v>
      </c>
      <c r="W44329" t="s">
        <v>19</v>
      </c>
      <c r="X44329">
        <v>4</v>
      </c>
      <c r="Y44329">
        <v>5</v>
      </c>
      <c r="Z44329" t="s">
        <v>26</v>
      </c>
      <c r="AA44329">
        <v>1</v>
      </c>
      <c r="AB44329">
        <v>2</v>
      </c>
      <c r="AC44329" t="s">
        <v>27</v>
      </c>
      <c r="AD44329">
        <v>109</v>
      </c>
      <c r="AE44329">
        <v>3</v>
      </c>
      <c r="AF44329">
        <v>2</v>
      </c>
      <c r="AG44329" t="s">
        <v>45</v>
      </c>
      <c r="AH44329">
        <v>3</v>
      </c>
      <c r="AI44329" t="s">
        <v>29</v>
      </c>
      <c r="AJ44329" t="s">
        <v>70</v>
      </c>
      <c r="AK44329">
        <v>1</v>
      </c>
      <c r="AL44329">
        <v>2.6703695791497543E-3</v>
      </c>
      <c r="AM44329" t="s">
        <v>85</v>
      </c>
      <c r="AN44329" t="s">
        <v>98</v>
      </c>
      <c r="AO44329" t="s">
        <v>95</v>
      </c>
    </row>
    <row r="44330" spans="1:41" x14ac:dyDescent="0.3">
      <c r="A44330">
        <v>3835</v>
      </c>
      <c r="B44330">
        <v>11245</v>
      </c>
      <c r="C44330">
        <v>337350</v>
      </c>
      <c r="D44330">
        <v>6</v>
      </c>
      <c r="E44330" t="s">
        <v>65</v>
      </c>
      <c r="F44330" t="s">
        <v>30</v>
      </c>
      <c r="G44330">
        <v>16</v>
      </c>
      <c r="H44330">
        <v>1</v>
      </c>
      <c r="I44330">
        <v>4</v>
      </c>
      <c r="J44330">
        <v>80</v>
      </c>
      <c r="K44330">
        <v>4</v>
      </c>
      <c r="L44330">
        <v>24</v>
      </c>
      <c r="M44330">
        <v>1</v>
      </c>
      <c r="N44330">
        <v>3</v>
      </c>
      <c r="O44330">
        <v>14</v>
      </c>
      <c r="P44330">
        <v>4</v>
      </c>
      <c r="Q44330">
        <v>14</v>
      </c>
      <c r="R44330">
        <v>8</v>
      </c>
      <c r="S44330">
        <v>51</v>
      </c>
      <c r="T44330" t="s">
        <v>30</v>
      </c>
      <c r="U44330" t="s">
        <v>24</v>
      </c>
      <c r="V44330">
        <v>1383</v>
      </c>
      <c r="W44330" t="s">
        <v>43</v>
      </c>
      <c r="X44330">
        <v>5</v>
      </c>
      <c r="Y44330">
        <v>3</v>
      </c>
      <c r="Z44330" t="s">
        <v>42</v>
      </c>
      <c r="AA44330">
        <v>1</v>
      </c>
      <c r="AB44330">
        <v>3</v>
      </c>
      <c r="AC44330" t="s">
        <v>21</v>
      </c>
      <c r="AD44330">
        <v>174</v>
      </c>
      <c r="AE44330">
        <v>1</v>
      </c>
      <c r="AF44330">
        <v>4</v>
      </c>
      <c r="AG44330" t="s">
        <v>46</v>
      </c>
      <c r="AH44330">
        <v>4</v>
      </c>
      <c r="AI44330" t="s">
        <v>29</v>
      </c>
      <c r="AJ44330" t="s">
        <v>70</v>
      </c>
      <c r="AK44330">
        <v>1</v>
      </c>
      <c r="AL44330">
        <v>2.6703695791497543E-3</v>
      </c>
      <c r="AM44330" t="s">
        <v>85</v>
      </c>
      <c r="AN44330" t="s">
        <v>98</v>
      </c>
      <c r="AO44330" t="s">
        <v>95</v>
      </c>
    </row>
    <row r="44331" spans="1:41" x14ac:dyDescent="0.3">
      <c r="A44331">
        <v>4784</v>
      </c>
      <c r="B44331">
        <v>45748</v>
      </c>
      <c r="C44331">
        <v>731968</v>
      </c>
      <c r="D44331">
        <v>2</v>
      </c>
      <c r="E44331" t="s">
        <v>65</v>
      </c>
      <c r="F44331" t="s">
        <v>30</v>
      </c>
      <c r="G44331">
        <v>13</v>
      </c>
      <c r="H44331">
        <v>2</v>
      </c>
      <c r="I44331">
        <v>1</v>
      </c>
      <c r="J44331">
        <v>80</v>
      </c>
      <c r="K44331">
        <v>3</v>
      </c>
      <c r="L44331">
        <v>29</v>
      </c>
      <c r="M44331">
        <v>5</v>
      </c>
      <c r="N44331">
        <v>3</v>
      </c>
      <c r="O44331">
        <v>15</v>
      </c>
      <c r="P44331">
        <v>15</v>
      </c>
      <c r="Q44331">
        <v>14</v>
      </c>
      <c r="R44331">
        <v>11</v>
      </c>
      <c r="S44331">
        <v>56</v>
      </c>
      <c r="T44331" t="s">
        <v>30</v>
      </c>
      <c r="U44331" t="s">
        <v>41</v>
      </c>
      <c r="V44331">
        <v>270</v>
      </c>
      <c r="W44331" t="s">
        <v>38</v>
      </c>
      <c r="X44331">
        <v>9</v>
      </c>
      <c r="Y44331">
        <v>1</v>
      </c>
      <c r="Z44331" t="s">
        <v>20</v>
      </c>
      <c r="AA44331">
        <v>1</v>
      </c>
      <c r="AB44331">
        <v>2</v>
      </c>
      <c r="AC44331" t="s">
        <v>27</v>
      </c>
      <c r="AD44331">
        <v>193</v>
      </c>
      <c r="AE44331">
        <v>1</v>
      </c>
      <c r="AF44331">
        <v>2</v>
      </c>
      <c r="AG44331" t="s">
        <v>40</v>
      </c>
      <c r="AH44331">
        <v>3</v>
      </c>
      <c r="AI44331" t="s">
        <v>37</v>
      </c>
      <c r="AJ44331" t="s">
        <v>69</v>
      </c>
      <c r="AK44331">
        <v>1</v>
      </c>
      <c r="AL44331">
        <v>2.6703695791497543E-3</v>
      </c>
      <c r="AM44331" t="s">
        <v>85</v>
      </c>
      <c r="AN44331" t="s">
        <v>98</v>
      </c>
      <c r="AO44331" t="s">
        <v>95</v>
      </c>
    </row>
    <row r="44332" spans="1:41" x14ac:dyDescent="0.3">
      <c r="A44332">
        <v>4853</v>
      </c>
      <c r="B44332">
        <v>22237</v>
      </c>
      <c r="C44332">
        <v>177896</v>
      </c>
      <c r="D44332">
        <v>5</v>
      </c>
      <c r="E44332" t="s">
        <v>65</v>
      </c>
      <c r="F44332" t="s">
        <v>17</v>
      </c>
      <c r="G44332">
        <v>26</v>
      </c>
      <c r="H44332">
        <v>1</v>
      </c>
      <c r="I44332">
        <v>4</v>
      </c>
      <c r="J44332">
        <v>80</v>
      </c>
      <c r="K44332">
        <v>3</v>
      </c>
      <c r="L44332">
        <v>22</v>
      </c>
      <c r="M44332">
        <v>1</v>
      </c>
      <c r="N44332">
        <v>4</v>
      </c>
      <c r="O44332">
        <v>17</v>
      </c>
      <c r="P44332">
        <v>15</v>
      </c>
      <c r="Q44332">
        <v>14</v>
      </c>
      <c r="R44332">
        <v>15</v>
      </c>
      <c r="S44332">
        <v>41</v>
      </c>
      <c r="T44332" t="s">
        <v>17</v>
      </c>
      <c r="U44332" t="s">
        <v>18</v>
      </c>
      <c r="V44332">
        <v>497</v>
      </c>
      <c r="W44332" t="s">
        <v>25</v>
      </c>
      <c r="X44332">
        <v>5</v>
      </c>
      <c r="Y44332">
        <v>1</v>
      </c>
      <c r="Z44332" t="s">
        <v>25</v>
      </c>
      <c r="AA44332">
        <v>1</v>
      </c>
      <c r="AB44332">
        <v>2</v>
      </c>
      <c r="AC44332" t="s">
        <v>21</v>
      </c>
      <c r="AD44332">
        <v>122</v>
      </c>
      <c r="AE44332">
        <v>4</v>
      </c>
      <c r="AF44332">
        <v>2</v>
      </c>
      <c r="AG44332" t="s">
        <v>36</v>
      </c>
      <c r="AH44332">
        <v>2</v>
      </c>
      <c r="AI44332" t="s">
        <v>37</v>
      </c>
      <c r="AJ44332" t="s">
        <v>67</v>
      </c>
      <c r="AK44332">
        <v>0</v>
      </c>
      <c r="AL44332">
        <v>0</v>
      </c>
      <c r="AM44332" t="s">
        <v>85</v>
      </c>
      <c r="AN44332" t="s">
        <v>98</v>
      </c>
      <c r="AO44332" t="s">
        <v>95</v>
      </c>
    </row>
    <row r="44333" spans="1:41" x14ac:dyDescent="0.3">
      <c r="A44333">
        <v>20286</v>
      </c>
      <c r="B44333">
        <v>33526</v>
      </c>
      <c r="C44333">
        <v>33526</v>
      </c>
      <c r="D44333">
        <v>2</v>
      </c>
      <c r="E44333" t="s">
        <v>65</v>
      </c>
      <c r="F44333" t="s">
        <v>17</v>
      </c>
      <c r="G44333">
        <v>2</v>
      </c>
      <c r="H44333">
        <v>2</v>
      </c>
      <c r="I44333">
        <v>2</v>
      </c>
      <c r="J44333">
        <v>80</v>
      </c>
      <c r="K44333">
        <v>1</v>
      </c>
      <c r="L44333">
        <v>26</v>
      </c>
      <c r="M44333">
        <v>1</v>
      </c>
      <c r="N44333">
        <v>2</v>
      </c>
      <c r="O44333">
        <v>19</v>
      </c>
      <c r="P44333">
        <v>16</v>
      </c>
      <c r="Q44333">
        <v>14</v>
      </c>
      <c r="R44333">
        <v>9</v>
      </c>
      <c r="S44333">
        <v>29</v>
      </c>
      <c r="T44333" t="s">
        <v>17</v>
      </c>
      <c r="U44333" t="s">
        <v>18</v>
      </c>
      <c r="V44333">
        <v>949</v>
      </c>
      <c r="W44333" t="s">
        <v>43</v>
      </c>
      <c r="X44333">
        <v>2</v>
      </c>
      <c r="Y44333">
        <v>4</v>
      </c>
      <c r="Z44333" t="s">
        <v>25</v>
      </c>
      <c r="AA44333">
        <v>1</v>
      </c>
      <c r="AB44333">
        <v>3</v>
      </c>
      <c r="AC44333" t="s">
        <v>27</v>
      </c>
      <c r="AD44333">
        <v>140</v>
      </c>
      <c r="AE44333">
        <v>1</v>
      </c>
      <c r="AF44333">
        <v>3</v>
      </c>
      <c r="AG44333" t="s">
        <v>28</v>
      </c>
      <c r="AH44333">
        <v>4</v>
      </c>
      <c r="AI44333" t="s">
        <v>23</v>
      </c>
      <c r="AJ44333" t="s">
        <v>71</v>
      </c>
      <c r="AK44333">
        <v>0</v>
      </c>
      <c r="AL44333">
        <v>0</v>
      </c>
      <c r="AM44333" t="s">
        <v>85</v>
      </c>
      <c r="AN44333" t="s">
        <v>98</v>
      </c>
      <c r="AO44333" t="s">
        <v>95</v>
      </c>
    </row>
    <row r="44334" spans="1:41" x14ac:dyDescent="0.3">
      <c r="A44334">
        <v>5093</v>
      </c>
      <c r="B44334">
        <v>41030</v>
      </c>
      <c r="C44334">
        <v>205150</v>
      </c>
      <c r="D44334">
        <v>7</v>
      </c>
      <c r="E44334" t="s">
        <v>65</v>
      </c>
      <c r="F44334" t="s">
        <v>17</v>
      </c>
      <c r="G44334">
        <v>38</v>
      </c>
      <c r="H44334">
        <v>1</v>
      </c>
      <c r="I44334">
        <v>1</v>
      </c>
      <c r="J44334">
        <v>80</v>
      </c>
      <c r="K44334">
        <v>2</v>
      </c>
      <c r="L44334">
        <v>31</v>
      </c>
      <c r="M44334">
        <v>1</v>
      </c>
      <c r="N44334">
        <v>2</v>
      </c>
      <c r="O44334">
        <v>15</v>
      </c>
      <c r="P44334">
        <v>9</v>
      </c>
      <c r="Q44334">
        <v>14</v>
      </c>
      <c r="R44334">
        <v>11</v>
      </c>
      <c r="S44334">
        <v>54</v>
      </c>
      <c r="T44334" t="s">
        <v>17</v>
      </c>
      <c r="U44334" t="s">
        <v>18</v>
      </c>
      <c r="V44334">
        <v>1104</v>
      </c>
      <c r="W44334" t="s">
        <v>43</v>
      </c>
      <c r="X44334">
        <v>10</v>
      </c>
      <c r="Y44334">
        <v>1</v>
      </c>
      <c r="Z44334" t="s">
        <v>35</v>
      </c>
      <c r="AA44334">
        <v>1</v>
      </c>
      <c r="AB44334">
        <v>1</v>
      </c>
      <c r="AC44334" t="s">
        <v>21</v>
      </c>
      <c r="AD44334">
        <v>54</v>
      </c>
      <c r="AE44334">
        <v>2</v>
      </c>
      <c r="AF44334">
        <v>2</v>
      </c>
      <c r="AG44334" t="s">
        <v>45</v>
      </c>
      <c r="AH44334">
        <v>3</v>
      </c>
      <c r="AI44334" t="s">
        <v>23</v>
      </c>
      <c r="AJ44334" t="s">
        <v>70</v>
      </c>
      <c r="AK44334">
        <v>0</v>
      </c>
      <c r="AL44334">
        <v>0</v>
      </c>
      <c r="AM44334" t="s">
        <v>85</v>
      </c>
      <c r="AN44334" t="s">
        <v>98</v>
      </c>
      <c r="AO44334" t="s">
        <v>95</v>
      </c>
    </row>
    <row r="44335" spans="1:41" x14ac:dyDescent="0.3">
      <c r="A44335">
        <v>5441</v>
      </c>
      <c r="B44335">
        <v>37108</v>
      </c>
      <c r="C44335">
        <v>667944</v>
      </c>
      <c r="D44335">
        <v>1</v>
      </c>
      <c r="E44335" t="s">
        <v>65</v>
      </c>
      <c r="F44335" t="s">
        <v>30</v>
      </c>
      <c r="G44335">
        <v>20</v>
      </c>
      <c r="H44335">
        <v>1</v>
      </c>
      <c r="I44335">
        <v>1</v>
      </c>
      <c r="J44335">
        <v>80</v>
      </c>
      <c r="K44335">
        <v>4</v>
      </c>
      <c r="L44335">
        <v>21</v>
      </c>
      <c r="M44335">
        <v>1</v>
      </c>
      <c r="N44335">
        <v>2</v>
      </c>
      <c r="O44335">
        <v>17</v>
      </c>
      <c r="P44335">
        <v>2</v>
      </c>
      <c r="Q44335">
        <v>14</v>
      </c>
      <c r="R44335">
        <v>11</v>
      </c>
      <c r="S44335">
        <v>39</v>
      </c>
      <c r="T44335" t="s">
        <v>30</v>
      </c>
      <c r="U44335" t="s">
        <v>18</v>
      </c>
      <c r="V44335">
        <v>1083</v>
      </c>
      <c r="W44335" t="s">
        <v>43</v>
      </c>
      <c r="X44335">
        <v>1</v>
      </c>
      <c r="Y44335">
        <v>3</v>
      </c>
      <c r="Z44335" t="s">
        <v>35</v>
      </c>
      <c r="AA44335">
        <v>1</v>
      </c>
      <c r="AB44335">
        <v>1</v>
      </c>
      <c r="AC44335" t="s">
        <v>27</v>
      </c>
      <c r="AD44335">
        <v>95</v>
      </c>
      <c r="AE44335">
        <v>1</v>
      </c>
      <c r="AF44335">
        <v>1</v>
      </c>
      <c r="AG44335" t="s">
        <v>40</v>
      </c>
      <c r="AH44335">
        <v>2</v>
      </c>
      <c r="AI44335" t="s">
        <v>23</v>
      </c>
      <c r="AJ44335" t="s">
        <v>67</v>
      </c>
      <c r="AK44335">
        <v>1</v>
      </c>
      <c r="AL44335">
        <v>2.6703695791497543E-3</v>
      </c>
      <c r="AM44335" t="s">
        <v>85</v>
      </c>
      <c r="AN44335" t="s">
        <v>98</v>
      </c>
      <c r="AO44335" t="s">
        <v>95</v>
      </c>
    </row>
    <row r="44336" spans="1:41" x14ac:dyDescent="0.3">
      <c r="A44336">
        <v>23038</v>
      </c>
      <c r="B44336">
        <v>29213</v>
      </c>
      <c r="C44336">
        <v>29213</v>
      </c>
      <c r="D44336">
        <v>0</v>
      </c>
      <c r="E44336" t="s">
        <v>65</v>
      </c>
      <c r="F44336" t="s">
        <v>30</v>
      </c>
      <c r="G44336">
        <v>16</v>
      </c>
      <c r="H44336">
        <v>2</v>
      </c>
      <c r="I44336">
        <v>1</v>
      </c>
      <c r="J44336">
        <v>80</v>
      </c>
      <c r="K44336">
        <v>1</v>
      </c>
      <c r="L44336">
        <v>31</v>
      </c>
      <c r="M44336">
        <v>4</v>
      </c>
      <c r="N44336">
        <v>2</v>
      </c>
      <c r="O44336">
        <v>18</v>
      </c>
      <c r="P44336">
        <v>10</v>
      </c>
      <c r="Q44336">
        <v>14</v>
      </c>
      <c r="R44336">
        <v>2</v>
      </c>
      <c r="S44336">
        <v>34</v>
      </c>
      <c r="T44336" t="s">
        <v>17</v>
      </c>
      <c r="U44336" t="s">
        <v>18</v>
      </c>
      <c r="V44336">
        <v>628</v>
      </c>
      <c r="W44336" t="s">
        <v>19</v>
      </c>
      <c r="X44336">
        <v>4</v>
      </c>
      <c r="Y44336">
        <v>5</v>
      </c>
      <c r="Z44336" t="s">
        <v>42</v>
      </c>
      <c r="AA44336">
        <v>1</v>
      </c>
      <c r="AB44336">
        <v>4</v>
      </c>
      <c r="AC44336" t="s">
        <v>27</v>
      </c>
      <c r="AD44336">
        <v>131</v>
      </c>
      <c r="AE44336">
        <v>3</v>
      </c>
      <c r="AF44336">
        <v>4</v>
      </c>
      <c r="AG44336" t="s">
        <v>22</v>
      </c>
      <c r="AH44336">
        <v>1</v>
      </c>
      <c r="AI44336" t="s">
        <v>23</v>
      </c>
      <c r="AJ44336" t="s">
        <v>71</v>
      </c>
      <c r="AK44336">
        <v>0</v>
      </c>
      <c r="AL44336">
        <v>0</v>
      </c>
      <c r="AM44336" t="s">
        <v>85</v>
      </c>
      <c r="AN44336" t="s">
        <v>98</v>
      </c>
      <c r="AO44336" t="s">
        <v>95</v>
      </c>
    </row>
    <row r="44337" spans="1:41" x14ac:dyDescent="0.3">
      <c r="A44337">
        <v>23637</v>
      </c>
      <c r="B44337">
        <v>44923</v>
      </c>
      <c r="C44337">
        <v>1212921</v>
      </c>
      <c r="D44337">
        <v>5</v>
      </c>
      <c r="E44337" t="s">
        <v>65</v>
      </c>
      <c r="F44337" t="s">
        <v>17</v>
      </c>
      <c r="G44337">
        <v>19</v>
      </c>
      <c r="H44337">
        <v>1</v>
      </c>
      <c r="I44337">
        <v>1</v>
      </c>
      <c r="J44337">
        <v>80</v>
      </c>
      <c r="K44337">
        <v>1</v>
      </c>
      <c r="L44337">
        <v>35</v>
      </c>
      <c r="M44337">
        <v>3</v>
      </c>
      <c r="N44337">
        <v>3</v>
      </c>
      <c r="O44337">
        <v>20</v>
      </c>
      <c r="P44337">
        <v>7</v>
      </c>
      <c r="Q44337">
        <v>14</v>
      </c>
      <c r="R44337">
        <v>10</v>
      </c>
      <c r="S44337">
        <v>26</v>
      </c>
      <c r="T44337" t="s">
        <v>30</v>
      </c>
      <c r="U44337" t="s">
        <v>41</v>
      </c>
      <c r="V44337">
        <v>257</v>
      </c>
      <c r="W44337" t="s">
        <v>43</v>
      </c>
      <c r="X44337">
        <v>8</v>
      </c>
      <c r="Y44337">
        <v>3</v>
      </c>
      <c r="Z44337" t="s">
        <v>32</v>
      </c>
      <c r="AA44337">
        <v>1</v>
      </c>
      <c r="AB44337">
        <v>1</v>
      </c>
      <c r="AC44337" t="s">
        <v>27</v>
      </c>
      <c r="AD44337">
        <v>173</v>
      </c>
      <c r="AE44337">
        <v>2</v>
      </c>
      <c r="AF44337">
        <v>5</v>
      </c>
      <c r="AG44337" t="s">
        <v>22</v>
      </c>
      <c r="AH44337">
        <v>4</v>
      </c>
      <c r="AI44337" t="s">
        <v>29</v>
      </c>
      <c r="AJ44337" t="s">
        <v>71</v>
      </c>
      <c r="AK44337">
        <v>1</v>
      </c>
      <c r="AL44337">
        <v>2.6703695791497543E-3</v>
      </c>
      <c r="AM44337" t="s">
        <v>85</v>
      </c>
      <c r="AN44337" t="s">
        <v>98</v>
      </c>
      <c r="AO44337" t="s">
        <v>95</v>
      </c>
    </row>
    <row r="44338" spans="1:41" x14ac:dyDescent="0.3">
      <c r="A44338">
        <v>23779</v>
      </c>
      <c r="B44338">
        <v>20834</v>
      </c>
      <c r="C44338">
        <v>125004</v>
      </c>
      <c r="D44338">
        <v>2</v>
      </c>
      <c r="E44338" t="s">
        <v>65</v>
      </c>
      <c r="F44338" t="s">
        <v>30</v>
      </c>
      <c r="G44338">
        <v>48</v>
      </c>
      <c r="H44338">
        <v>1</v>
      </c>
      <c r="I44338">
        <v>2</v>
      </c>
      <c r="J44338">
        <v>80</v>
      </c>
      <c r="K44338">
        <v>1</v>
      </c>
      <c r="L44338">
        <v>39</v>
      </c>
      <c r="M44338">
        <v>6</v>
      </c>
      <c r="N44338">
        <v>3</v>
      </c>
      <c r="O44338">
        <v>25</v>
      </c>
      <c r="P44338">
        <v>4</v>
      </c>
      <c r="Q44338">
        <v>14</v>
      </c>
      <c r="R44338">
        <v>23</v>
      </c>
      <c r="S44338">
        <v>27</v>
      </c>
      <c r="T44338" t="s">
        <v>17</v>
      </c>
      <c r="U44338" t="s">
        <v>18</v>
      </c>
      <c r="V44338">
        <v>184</v>
      </c>
      <c r="W44338" t="s">
        <v>31</v>
      </c>
      <c r="X44338">
        <v>3</v>
      </c>
      <c r="Y44338">
        <v>3</v>
      </c>
      <c r="Z44338" t="s">
        <v>25</v>
      </c>
      <c r="AA44338">
        <v>1</v>
      </c>
      <c r="AB44338">
        <v>3</v>
      </c>
      <c r="AC44338" t="s">
        <v>21</v>
      </c>
      <c r="AD44338">
        <v>112</v>
      </c>
      <c r="AE44338">
        <v>1</v>
      </c>
      <c r="AF44338">
        <v>2</v>
      </c>
      <c r="AG44338" t="s">
        <v>40</v>
      </c>
      <c r="AH44338">
        <v>2</v>
      </c>
      <c r="AI44338" t="s">
        <v>37</v>
      </c>
      <c r="AJ44338" t="s">
        <v>71</v>
      </c>
      <c r="AK44338">
        <v>0</v>
      </c>
      <c r="AL44338">
        <v>0</v>
      </c>
      <c r="AM44338" t="s">
        <v>85</v>
      </c>
      <c r="AN44338" t="s">
        <v>98</v>
      </c>
      <c r="AO44338" t="s">
        <v>95</v>
      </c>
    </row>
    <row r="44339" spans="1:41" x14ac:dyDescent="0.3">
      <c r="A44339">
        <v>24361</v>
      </c>
      <c r="B44339">
        <v>47956</v>
      </c>
      <c r="C44339">
        <v>1390724</v>
      </c>
      <c r="D44339">
        <v>5</v>
      </c>
      <c r="E44339" t="s">
        <v>65</v>
      </c>
      <c r="F44339" t="s">
        <v>30</v>
      </c>
      <c r="G44339">
        <v>10</v>
      </c>
      <c r="H44339">
        <v>2</v>
      </c>
      <c r="I44339">
        <v>1</v>
      </c>
      <c r="J44339">
        <v>80</v>
      </c>
      <c r="K44339">
        <v>1</v>
      </c>
      <c r="L44339">
        <v>35</v>
      </c>
      <c r="M44339">
        <v>1</v>
      </c>
      <c r="N44339">
        <v>3</v>
      </c>
      <c r="O44339">
        <v>17</v>
      </c>
      <c r="P44339">
        <v>17</v>
      </c>
      <c r="Q44339">
        <v>14</v>
      </c>
      <c r="R44339">
        <v>5</v>
      </c>
      <c r="S44339">
        <v>21</v>
      </c>
      <c r="T44339" t="s">
        <v>30</v>
      </c>
      <c r="U44339" t="s">
        <v>18</v>
      </c>
      <c r="V44339">
        <v>1160</v>
      </c>
      <c r="W44339" t="s">
        <v>25</v>
      </c>
      <c r="X44339">
        <v>1</v>
      </c>
      <c r="Y44339">
        <v>3</v>
      </c>
      <c r="Z44339" t="s">
        <v>26</v>
      </c>
      <c r="AA44339">
        <v>1</v>
      </c>
      <c r="AB44339">
        <v>4</v>
      </c>
      <c r="AC44339" t="s">
        <v>21</v>
      </c>
      <c r="AD44339">
        <v>73</v>
      </c>
      <c r="AE44339">
        <v>3</v>
      </c>
      <c r="AF44339">
        <v>4</v>
      </c>
      <c r="AG44339" t="s">
        <v>40</v>
      </c>
      <c r="AH44339">
        <v>4</v>
      </c>
      <c r="AI44339" t="s">
        <v>29</v>
      </c>
      <c r="AJ44339" t="s">
        <v>68</v>
      </c>
      <c r="AK44339">
        <v>1</v>
      </c>
      <c r="AL44339">
        <v>2.6703695791497543E-3</v>
      </c>
      <c r="AM44339" t="s">
        <v>85</v>
      </c>
      <c r="AN44339" t="s">
        <v>98</v>
      </c>
      <c r="AO44339" t="s">
        <v>95</v>
      </c>
    </row>
    <row r="44340" spans="1:41" x14ac:dyDescent="0.3">
      <c r="A44340">
        <v>24509</v>
      </c>
      <c r="B44340">
        <v>13289</v>
      </c>
      <c r="C44340">
        <v>13289</v>
      </c>
      <c r="D44340">
        <v>1</v>
      </c>
      <c r="E44340" t="s">
        <v>65</v>
      </c>
      <c r="F44340" t="s">
        <v>17</v>
      </c>
      <c r="G44340">
        <v>20</v>
      </c>
      <c r="H44340">
        <v>1</v>
      </c>
      <c r="I44340">
        <v>3</v>
      </c>
      <c r="J44340">
        <v>80</v>
      </c>
      <c r="K44340">
        <v>1</v>
      </c>
      <c r="L44340">
        <v>31</v>
      </c>
      <c r="M44340">
        <v>4</v>
      </c>
      <c r="N44340">
        <v>3</v>
      </c>
      <c r="O44340">
        <v>25</v>
      </c>
      <c r="P44340">
        <v>15</v>
      </c>
      <c r="Q44340">
        <v>14</v>
      </c>
      <c r="R44340">
        <v>11</v>
      </c>
      <c r="S44340">
        <v>34</v>
      </c>
      <c r="T44340" t="s">
        <v>30</v>
      </c>
      <c r="U44340" t="s">
        <v>18</v>
      </c>
      <c r="V44340">
        <v>342</v>
      </c>
      <c r="W44340" t="s">
        <v>34</v>
      </c>
      <c r="X44340">
        <v>6</v>
      </c>
      <c r="Y44340">
        <v>2</v>
      </c>
      <c r="Z44340" t="s">
        <v>26</v>
      </c>
      <c r="AA44340">
        <v>1</v>
      </c>
      <c r="AB44340">
        <v>1</v>
      </c>
      <c r="AC44340" t="s">
        <v>27</v>
      </c>
      <c r="AD44340">
        <v>125</v>
      </c>
      <c r="AE44340">
        <v>3</v>
      </c>
      <c r="AF44340">
        <v>1</v>
      </c>
      <c r="AG44340" t="s">
        <v>39</v>
      </c>
      <c r="AH44340">
        <v>1</v>
      </c>
      <c r="AI44340" t="s">
        <v>23</v>
      </c>
      <c r="AJ44340" t="s">
        <v>71</v>
      </c>
      <c r="AK44340">
        <v>1</v>
      </c>
      <c r="AL44340">
        <v>2.6703695791497543E-3</v>
      </c>
      <c r="AM44340" t="s">
        <v>85</v>
      </c>
      <c r="AN44340" t="s">
        <v>98</v>
      </c>
      <c r="AO44340" t="s">
        <v>95</v>
      </c>
    </row>
    <row r="44341" spans="1:41" x14ac:dyDescent="0.3">
      <c r="A44341">
        <v>25046</v>
      </c>
      <c r="B44341">
        <v>48529</v>
      </c>
      <c r="C44341">
        <v>873522</v>
      </c>
      <c r="D44341">
        <v>6</v>
      </c>
      <c r="E44341" t="s">
        <v>65</v>
      </c>
      <c r="F44341" t="s">
        <v>30</v>
      </c>
      <c r="G44341">
        <v>7</v>
      </c>
      <c r="H44341">
        <v>1</v>
      </c>
      <c r="I44341">
        <v>2</v>
      </c>
      <c r="J44341">
        <v>80</v>
      </c>
      <c r="K44341">
        <v>1</v>
      </c>
      <c r="L44341">
        <v>30</v>
      </c>
      <c r="M44341">
        <v>5</v>
      </c>
      <c r="N44341">
        <v>1</v>
      </c>
      <c r="O44341">
        <v>18</v>
      </c>
      <c r="P44341">
        <v>17</v>
      </c>
      <c r="Q44341">
        <v>14</v>
      </c>
      <c r="R44341">
        <v>15</v>
      </c>
      <c r="S44341">
        <v>25</v>
      </c>
      <c r="T44341" t="s">
        <v>30</v>
      </c>
      <c r="U44341" t="s">
        <v>18</v>
      </c>
      <c r="V44341">
        <v>923</v>
      </c>
      <c r="W44341" t="s">
        <v>19</v>
      </c>
      <c r="X44341">
        <v>6</v>
      </c>
      <c r="Y44341">
        <v>2</v>
      </c>
      <c r="Z44341" t="s">
        <v>32</v>
      </c>
      <c r="AA44341">
        <v>1</v>
      </c>
      <c r="AB44341">
        <v>1</v>
      </c>
      <c r="AC44341" t="s">
        <v>27</v>
      </c>
      <c r="AD44341">
        <v>83</v>
      </c>
      <c r="AE44341">
        <v>4</v>
      </c>
      <c r="AF44341">
        <v>1</v>
      </c>
      <c r="AG44341" t="s">
        <v>25</v>
      </c>
      <c r="AH44341">
        <v>4</v>
      </c>
      <c r="AI44341" t="s">
        <v>37</v>
      </c>
      <c r="AJ44341" t="s">
        <v>68</v>
      </c>
      <c r="AK44341">
        <v>1</v>
      </c>
      <c r="AL44341">
        <v>2.6703695791497543E-3</v>
      </c>
      <c r="AM44341" t="s">
        <v>85</v>
      </c>
      <c r="AN44341" t="s">
        <v>98</v>
      </c>
      <c r="AO44341" t="s">
        <v>95</v>
      </c>
    </row>
    <row r="44342" spans="1:41" x14ac:dyDescent="0.3">
      <c r="A44342">
        <v>6298</v>
      </c>
      <c r="B44342">
        <v>31341</v>
      </c>
      <c r="C44342">
        <v>31341</v>
      </c>
      <c r="D44342">
        <v>8</v>
      </c>
      <c r="E44342" t="s">
        <v>65</v>
      </c>
      <c r="F44342" t="s">
        <v>30</v>
      </c>
      <c r="G44342">
        <v>26</v>
      </c>
      <c r="H44342">
        <v>1</v>
      </c>
      <c r="I44342">
        <v>2</v>
      </c>
      <c r="J44342">
        <v>80</v>
      </c>
      <c r="K44342">
        <v>2</v>
      </c>
      <c r="L44342">
        <v>21</v>
      </c>
      <c r="M44342">
        <v>6</v>
      </c>
      <c r="N44342">
        <v>1</v>
      </c>
      <c r="O44342">
        <v>16</v>
      </c>
      <c r="P44342">
        <v>14</v>
      </c>
      <c r="Q44342">
        <v>14</v>
      </c>
      <c r="R44342">
        <v>1</v>
      </c>
      <c r="S44342">
        <v>55</v>
      </c>
      <c r="T44342" t="s">
        <v>17</v>
      </c>
      <c r="U44342" t="s">
        <v>24</v>
      </c>
      <c r="V44342">
        <v>1002</v>
      </c>
      <c r="W44342" t="s">
        <v>43</v>
      </c>
      <c r="X44342">
        <v>9</v>
      </c>
      <c r="Y44342">
        <v>5</v>
      </c>
      <c r="Z44342" t="s">
        <v>20</v>
      </c>
      <c r="AA44342">
        <v>1</v>
      </c>
      <c r="AB44342">
        <v>3</v>
      </c>
      <c r="AC44342" t="s">
        <v>27</v>
      </c>
      <c r="AD44342">
        <v>139</v>
      </c>
      <c r="AE44342">
        <v>3</v>
      </c>
      <c r="AF44342">
        <v>3</v>
      </c>
      <c r="AG44342" t="s">
        <v>25</v>
      </c>
      <c r="AH44342">
        <v>3</v>
      </c>
      <c r="AI44342" t="s">
        <v>37</v>
      </c>
      <c r="AJ44342" t="s">
        <v>70</v>
      </c>
      <c r="AK44342">
        <v>0</v>
      </c>
      <c r="AL44342">
        <v>0</v>
      </c>
      <c r="AM44342" t="s">
        <v>85</v>
      </c>
      <c r="AN44342" t="s">
        <v>98</v>
      </c>
      <c r="AO44342" t="s">
        <v>95</v>
      </c>
    </row>
    <row r="44343" spans="1:41" x14ac:dyDescent="0.3">
      <c r="A44343">
        <v>25950</v>
      </c>
      <c r="B44343">
        <v>41585</v>
      </c>
      <c r="C44343">
        <v>873285</v>
      </c>
      <c r="D44343">
        <v>7</v>
      </c>
      <c r="E44343" t="s">
        <v>65</v>
      </c>
      <c r="F44343" t="s">
        <v>30</v>
      </c>
      <c r="G44343">
        <v>6</v>
      </c>
      <c r="H44343">
        <v>2</v>
      </c>
      <c r="I44343">
        <v>3</v>
      </c>
      <c r="J44343">
        <v>80</v>
      </c>
      <c r="K44343">
        <v>1</v>
      </c>
      <c r="L44343">
        <v>37</v>
      </c>
      <c r="M44343">
        <v>1</v>
      </c>
      <c r="N44343">
        <v>1</v>
      </c>
      <c r="O44343">
        <v>33</v>
      </c>
      <c r="P44343">
        <v>21</v>
      </c>
      <c r="Q44343">
        <v>14</v>
      </c>
      <c r="R44343">
        <v>1</v>
      </c>
      <c r="S44343">
        <v>59</v>
      </c>
      <c r="T44343" t="s">
        <v>17</v>
      </c>
      <c r="U44343" t="s">
        <v>41</v>
      </c>
      <c r="V44343">
        <v>375</v>
      </c>
      <c r="W44343" t="s">
        <v>19</v>
      </c>
      <c r="X44343">
        <v>4</v>
      </c>
      <c r="Y44343">
        <v>1</v>
      </c>
      <c r="Z44343" t="s">
        <v>32</v>
      </c>
      <c r="AA44343">
        <v>1</v>
      </c>
      <c r="AB44343">
        <v>2</v>
      </c>
      <c r="AC44343" t="s">
        <v>21</v>
      </c>
      <c r="AD44343">
        <v>70</v>
      </c>
      <c r="AE44343">
        <v>2</v>
      </c>
      <c r="AF44343">
        <v>2</v>
      </c>
      <c r="AG44343" t="s">
        <v>45</v>
      </c>
      <c r="AH44343">
        <v>4</v>
      </c>
      <c r="AI44343" t="s">
        <v>37</v>
      </c>
      <c r="AJ44343" t="s">
        <v>69</v>
      </c>
      <c r="AK44343">
        <v>0</v>
      </c>
      <c r="AL44343">
        <v>0</v>
      </c>
      <c r="AM44343" t="s">
        <v>85</v>
      </c>
      <c r="AN44343" t="s">
        <v>98</v>
      </c>
      <c r="AO44343" t="s">
        <v>95</v>
      </c>
    </row>
    <row r="44344" spans="1:41" x14ac:dyDescent="0.3">
      <c r="A44344">
        <v>6689</v>
      </c>
      <c r="B44344">
        <v>50279</v>
      </c>
      <c r="C44344">
        <v>854743</v>
      </c>
      <c r="D44344">
        <v>7</v>
      </c>
      <c r="E44344" t="s">
        <v>65</v>
      </c>
      <c r="F44344" t="s">
        <v>30</v>
      </c>
      <c r="G44344">
        <v>0</v>
      </c>
      <c r="H44344">
        <v>1</v>
      </c>
      <c r="I44344">
        <v>3</v>
      </c>
      <c r="J44344">
        <v>80</v>
      </c>
      <c r="K44344">
        <v>3</v>
      </c>
      <c r="L44344">
        <v>24</v>
      </c>
      <c r="M44344">
        <v>2</v>
      </c>
      <c r="N44344">
        <v>4</v>
      </c>
      <c r="O44344">
        <v>18</v>
      </c>
      <c r="P44344">
        <v>6</v>
      </c>
      <c r="Q44344">
        <v>14</v>
      </c>
      <c r="R44344">
        <v>15</v>
      </c>
      <c r="S44344">
        <v>35</v>
      </c>
      <c r="T44344" t="s">
        <v>30</v>
      </c>
      <c r="U44344" t="s">
        <v>24</v>
      </c>
      <c r="V44344">
        <v>894</v>
      </c>
      <c r="W44344" t="s">
        <v>31</v>
      </c>
      <c r="X44344">
        <v>8</v>
      </c>
      <c r="Y44344">
        <v>1</v>
      </c>
      <c r="Z44344" t="s">
        <v>42</v>
      </c>
      <c r="AA44344">
        <v>1</v>
      </c>
      <c r="AB44344">
        <v>1</v>
      </c>
      <c r="AC44344" t="s">
        <v>21</v>
      </c>
      <c r="AD44344">
        <v>60</v>
      </c>
      <c r="AE44344">
        <v>3</v>
      </c>
      <c r="AF44344">
        <v>5</v>
      </c>
      <c r="AG44344" t="s">
        <v>33</v>
      </c>
      <c r="AH44344">
        <v>3</v>
      </c>
      <c r="AI44344" t="s">
        <v>37</v>
      </c>
      <c r="AJ44344" t="s">
        <v>71</v>
      </c>
      <c r="AK44344">
        <v>1</v>
      </c>
      <c r="AL44344">
        <v>2.6703695791497543E-3</v>
      </c>
      <c r="AM44344" t="s">
        <v>85</v>
      </c>
      <c r="AN44344" t="s">
        <v>98</v>
      </c>
      <c r="AO44344" t="s">
        <v>95</v>
      </c>
    </row>
    <row r="44345" spans="1:41" x14ac:dyDescent="0.3">
      <c r="A44345">
        <v>28043</v>
      </c>
      <c r="B44345">
        <v>4099</v>
      </c>
      <c r="C44345">
        <v>53287</v>
      </c>
      <c r="D44345">
        <v>3</v>
      </c>
      <c r="E44345" t="s">
        <v>65</v>
      </c>
      <c r="F44345" t="s">
        <v>30</v>
      </c>
      <c r="G44345">
        <v>30</v>
      </c>
      <c r="H44345">
        <v>1</v>
      </c>
      <c r="I44345">
        <v>4</v>
      </c>
      <c r="J44345">
        <v>80</v>
      </c>
      <c r="K44345">
        <v>1</v>
      </c>
      <c r="L44345">
        <v>38</v>
      </c>
      <c r="M44345">
        <v>3</v>
      </c>
      <c r="N44345">
        <v>4</v>
      </c>
      <c r="O44345">
        <v>19</v>
      </c>
      <c r="P44345">
        <v>8</v>
      </c>
      <c r="Q44345">
        <v>14</v>
      </c>
      <c r="R44345">
        <v>18</v>
      </c>
      <c r="S44345">
        <v>33</v>
      </c>
      <c r="T44345" t="s">
        <v>30</v>
      </c>
      <c r="U44345" t="s">
        <v>24</v>
      </c>
      <c r="V44345">
        <v>323</v>
      </c>
      <c r="W44345" t="s">
        <v>38</v>
      </c>
      <c r="X44345">
        <v>8</v>
      </c>
      <c r="Y44345">
        <v>4</v>
      </c>
      <c r="Z44345" t="s">
        <v>35</v>
      </c>
      <c r="AA44345">
        <v>1</v>
      </c>
      <c r="AB44345">
        <v>3</v>
      </c>
      <c r="AC44345" t="s">
        <v>21</v>
      </c>
      <c r="AD44345">
        <v>49</v>
      </c>
      <c r="AE44345">
        <v>1</v>
      </c>
      <c r="AF44345">
        <v>5</v>
      </c>
      <c r="AG44345" t="s">
        <v>44</v>
      </c>
      <c r="AH44345">
        <v>4</v>
      </c>
      <c r="AI44345" t="s">
        <v>23</v>
      </c>
      <c r="AJ44345" t="s">
        <v>71</v>
      </c>
      <c r="AK44345">
        <v>1</v>
      </c>
      <c r="AL44345">
        <v>2.6703695791497543E-3</v>
      </c>
      <c r="AM44345" t="s">
        <v>85</v>
      </c>
      <c r="AN44345" t="s">
        <v>98</v>
      </c>
      <c r="AO44345" t="s">
        <v>95</v>
      </c>
    </row>
    <row r="44346" spans="1:41" x14ac:dyDescent="0.3">
      <c r="A44346">
        <v>7144</v>
      </c>
      <c r="B44346">
        <v>1387</v>
      </c>
      <c r="C44346">
        <v>1387</v>
      </c>
      <c r="D44346">
        <v>7</v>
      </c>
      <c r="E44346" t="s">
        <v>65</v>
      </c>
      <c r="F44346" t="s">
        <v>30</v>
      </c>
      <c r="G44346">
        <v>24</v>
      </c>
      <c r="H44346">
        <v>1</v>
      </c>
      <c r="I44346">
        <v>4</v>
      </c>
      <c r="J44346">
        <v>80</v>
      </c>
      <c r="K44346">
        <v>3</v>
      </c>
      <c r="L44346">
        <v>35</v>
      </c>
      <c r="M44346">
        <v>3</v>
      </c>
      <c r="N44346">
        <v>2</v>
      </c>
      <c r="O44346">
        <v>26</v>
      </c>
      <c r="P44346">
        <v>3</v>
      </c>
      <c r="Q44346">
        <v>14</v>
      </c>
      <c r="R44346">
        <v>10</v>
      </c>
      <c r="S44346">
        <v>19</v>
      </c>
      <c r="T44346" t="s">
        <v>30</v>
      </c>
      <c r="U44346" t="s">
        <v>24</v>
      </c>
      <c r="V44346">
        <v>556</v>
      </c>
      <c r="W44346" t="s">
        <v>31</v>
      </c>
      <c r="X44346">
        <v>4</v>
      </c>
      <c r="Y44346">
        <v>3</v>
      </c>
      <c r="Z44346" t="s">
        <v>25</v>
      </c>
      <c r="AA44346">
        <v>1</v>
      </c>
      <c r="AB44346">
        <v>1</v>
      </c>
      <c r="AC44346" t="s">
        <v>21</v>
      </c>
      <c r="AD44346">
        <v>200</v>
      </c>
      <c r="AE44346">
        <v>1</v>
      </c>
      <c r="AF44346">
        <v>5</v>
      </c>
      <c r="AG44346" t="s">
        <v>36</v>
      </c>
      <c r="AH44346">
        <v>3</v>
      </c>
      <c r="AI44346" t="s">
        <v>29</v>
      </c>
      <c r="AJ44346" t="s">
        <v>68</v>
      </c>
      <c r="AK44346">
        <v>1</v>
      </c>
      <c r="AL44346">
        <v>2.6703695791497543E-3</v>
      </c>
      <c r="AM44346" t="s">
        <v>85</v>
      </c>
      <c r="AN44346" t="s">
        <v>98</v>
      </c>
      <c r="AO44346" t="s">
        <v>95</v>
      </c>
    </row>
    <row r="44347" spans="1:41" x14ac:dyDescent="0.3">
      <c r="A44347">
        <v>7491</v>
      </c>
      <c r="B44347">
        <v>22626</v>
      </c>
      <c r="C44347">
        <v>475146</v>
      </c>
      <c r="D44347">
        <v>8</v>
      </c>
      <c r="E44347" t="s">
        <v>65</v>
      </c>
      <c r="F44347" t="s">
        <v>17</v>
      </c>
      <c r="G44347">
        <v>42</v>
      </c>
      <c r="H44347">
        <v>1</v>
      </c>
      <c r="I44347">
        <v>1</v>
      </c>
      <c r="J44347">
        <v>80</v>
      </c>
      <c r="K44347">
        <v>2</v>
      </c>
      <c r="L44347">
        <v>14</v>
      </c>
      <c r="M44347">
        <v>4</v>
      </c>
      <c r="N44347">
        <v>3</v>
      </c>
      <c r="O44347">
        <v>14</v>
      </c>
      <c r="P44347">
        <v>1</v>
      </c>
      <c r="Q44347">
        <v>14</v>
      </c>
      <c r="R44347">
        <v>3</v>
      </c>
      <c r="S44347">
        <v>19</v>
      </c>
      <c r="T44347" t="s">
        <v>30</v>
      </c>
      <c r="U44347" t="s">
        <v>41</v>
      </c>
      <c r="V44347">
        <v>856</v>
      </c>
      <c r="W44347" t="s">
        <v>31</v>
      </c>
      <c r="X44347">
        <v>9</v>
      </c>
      <c r="Y44347">
        <v>3</v>
      </c>
      <c r="Z44347" t="s">
        <v>25</v>
      </c>
      <c r="AA44347">
        <v>1</v>
      </c>
      <c r="AB44347">
        <v>3</v>
      </c>
      <c r="AC44347" t="s">
        <v>21</v>
      </c>
      <c r="AD44347">
        <v>161</v>
      </c>
      <c r="AE44347">
        <v>1</v>
      </c>
      <c r="AF44347">
        <v>4</v>
      </c>
      <c r="AG44347" t="s">
        <v>22</v>
      </c>
      <c r="AH44347">
        <v>1</v>
      </c>
      <c r="AI44347" t="s">
        <v>37</v>
      </c>
      <c r="AJ44347" t="s">
        <v>68</v>
      </c>
      <c r="AK44347">
        <v>1</v>
      </c>
      <c r="AL44347">
        <v>2.6703695791497543E-3</v>
      </c>
      <c r="AM44347" t="s">
        <v>85</v>
      </c>
      <c r="AN44347" t="s">
        <v>98</v>
      </c>
      <c r="AO44347" t="s">
        <v>95</v>
      </c>
    </row>
    <row r="44348" spans="1:41" x14ac:dyDescent="0.3">
      <c r="A44348">
        <v>7552</v>
      </c>
      <c r="B44348">
        <v>22079</v>
      </c>
      <c r="C44348">
        <v>463659</v>
      </c>
      <c r="D44348">
        <v>5</v>
      </c>
      <c r="E44348" t="s">
        <v>65</v>
      </c>
      <c r="F44348" t="s">
        <v>30</v>
      </c>
      <c r="G44348">
        <v>14</v>
      </c>
      <c r="H44348">
        <v>1</v>
      </c>
      <c r="I44348">
        <v>4</v>
      </c>
      <c r="J44348">
        <v>80</v>
      </c>
      <c r="K44348">
        <v>2</v>
      </c>
      <c r="L44348">
        <v>38</v>
      </c>
      <c r="M44348">
        <v>3</v>
      </c>
      <c r="N44348">
        <v>4</v>
      </c>
      <c r="O44348">
        <v>18</v>
      </c>
      <c r="P44348">
        <v>7</v>
      </c>
      <c r="Q44348">
        <v>14</v>
      </c>
      <c r="R44348">
        <v>15</v>
      </c>
      <c r="S44348">
        <v>50</v>
      </c>
      <c r="T44348" t="s">
        <v>17</v>
      </c>
      <c r="U44348" t="s">
        <v>41</v>
      </c>
      <c r="V44348">
        <v>495</v>
      </c>
      <c r="W44348" t="s">
        <v>34</v>
      </c>
      <c r="X44348">
        <v>10</v>
      </c>
      <c r="Y44348">
        <v>2</v>
      </c>
      <c r="Z44348" t="s">
        <v>35</v>
      </c>
      <c r="AA44348">
        <v>1</v>
      </c>
      <c r="AB44348">
        <v>1</v>
      </c>
      <c r="AC44348" t="s">
        <v>27</v>
      </c>
      <c r="AD44348">
        <v>88</v>
      </c>
      <c r="AE44348">
        <v>1</v>
      </c>
      <c r="AF44348">
        <v>4</v>
      </c>
      <c r="AG44348" t="s">
        <v>45</v>
      </c>
      <c r="AH44348">
        <v>3</v>
      </c>
      <c r="AI44348" t="s">
        <v>29</v>
      </c>
      <c r="AJ44348" t="s">
        <v>70</v>
      </c>
      <c r="AK44348">
        <v>0</v>
      </c>
      <c r="AL44348">
        <v>0</v>
      </c>
      <c r="AM44348" t="s">
        <v>85</v>
      </c>
      <c r="AN44348" t="s">
        <v>98</v>
      </c>
      <c r="AO44348" t="s">
        <v>95</v>
      </c>
    </row>
    <row r="44349" spans="1:41" x14ac:dyDescent="0.3">
      <c r="A44349">
        <v>7575</v>
      </c>
      <c r="B44349">
        <v>1862</v>
      </c>
      <c r="C44349">
        <v>1862</v>
      </c>
      <c r="D44349">
        <v>4</v>
      </c>
      <c r="E44349" t="s">
        <v>65</v>
      </c>
      <c r="F44349" t="s">
        <v>17</v>
      </c>
      <c r="G44349">
        <v>33</v>
      </c>
      <c r="H44349">
        <v>2</v>
      </c>
      <c r="I44349">
        <v>3</v>
      </c>
      <c r="J44349">
        <v>80</v>
      </c>
      <c r="K44349">
        <v>3</v>
      </c>
      <c r="L44349">
        <v>25</v>
      </c>
      <c r="M44349">
        <v>2</v>
      </c>
      <c r="N44349">
        <v>2</v>
      </c>
      <c r="O44349">
        <v>17</v>
      </c>
      <c r="P44349">
        <v>2</v>
      </c>
      <c r="Q44349">
        <v>14</v>
      </c>
      <c r="R44349">
        <v>15</v>
      </c>
      <c r="S44349">
        <v>48</v>
      </c>
      <c r="T44349" t="s">
        <v>17</v>
      </c>
      <c r="U44349" t="s">
        <v>24</v>
      </c>
      <c r="V44349">
        <v>936</v>
      </c>
      <c r="W44349" t="s">
        <v>43</v>
      </c>
      <c r="X44349">
        <v>8</v>
      </c>
      <c r="Y44349">
        <v>3</v>
      </c>
      <c r="Z44349" t="s">
        <v>26</v>
      </c>
      <c r="AA44349">
        <v>1</v>
      </c>
      <c r="AB44349">
        <v>1</v>
      </c>
      <c r="AC44349" t="s">
        <v>21</v>
      </c>
      <c r="AD44349">
        <v>62</v>
      </c>
      <c r="AE44349">
        <v>3</v>
      </c>
      <c r="AF44349">
        <v>2</v>
      </c>
      <c r="AG44349" t="s">
        <v>46</v>
      </c>
      <c r="AH44349">
        <v>4</v>
      </c>
      <c r="AI44349" t="s">
        <v>37</v>
      </c>
      <c r="AJ44349" t="s">
        <v>70</v>
      </c>
      <c r="AK44349">
        <v>0</v>
      </c>
      <c r="AL44349">
        <v>0</v>
      </c>
      <c r="AM44349" t="s">
        <v>85</v>
      </c>
      <c r="AN44349" t="s">
        <v>98</v>
      </c>
      <c r="AO44349" t="s">
        <v>95</v>
      </c>
    </row>
    <row r="44350" spans="1:41" x14ac:dyDescent="0.3">
      <c r="A44350">
        <v>30792</v>
      </c>
      <c r="B44350">
        <v>4131</v>
      </c>
      <c r="C44350">
        <v>78489</v>
      </c>
      <c r="D44350">
        <v>7</v>
      </c>
      <c r="E44350" t="s">
        <v>65</v>
      </c>
      <c r="F44350" t="s">
        <v>30</v>
      </c>
      <c r="G44350">
        <v>28</v>
      </c>
      <c r="H44350">
        <v>1</v>
      </c>
      <c r="I44350">
        <v>1</v>
      </c>
      <c r="J44350">
        <v>80</v>
      </c>
      <c r="K44350">
        <v>1</v>
      </c>
      <c r="L44350">
        <v>23</v>
      </c>
      <c r="M44350">
        <v>4</v>
      </c>
      <c r="N44350">
        <v>3</v>
      </c>
      <c r="O44350">
        <v>22</v>
      </c>
      <c r="P44350">
        <v>18</v>
      </c>
      <c r="Q44350">
        <v>14</v>
      </c>
      <c r="R44350">
        <v>13</v>
      </c>
      <c r="S44350">
        <v>50</v>
      </c>
      <c r="T44350" t="s">
        <v>17</v>
      </c>
      <c r="U44350" t="s">
        <v>24</v>
      </c>
      <c r="V44350">
        <v>508</v>
      </c>
      <c r="W44350" t="s">
        <v>38</v>
      </c>
      <c r="X44350">
        <v>4</v>
      </c>
      <c r="Y44350">
        <v>1</v>
      </c>
      <c r="Z44350" t="s">
        <v>35</v>
      </c>
      <c r="AA44350">
        <v>1</v>
      </c>
      <c r="AB44350">
        <v>2</v>
      </c>
      <c r="AC44350" t="s">
        <v>21</v>
      </c>
      <c r="AD44350">
        <v>154</v>
      </c>
      <c r="AE44350">
        <v>2</v>
      </c>
      <c r="AF44350">
        <v>4</v>
      </c>
      <c r="AG44350" t="s">
        <v>25</v>
      </c>
      <c r="AH44350">
        <v>2</v>
      </c>
      <c r="AI44350" t="s">
        <v>29</v>
      </c>
      <c r="AJ44350" t="s">
        <v>70</v>
      </c>
      <c r="AK44350">
        <v>0</v>
      </c>
      <c r="AL44350">
        <v>0</v>
      </c>
      <c r="AM44350" t="s">
        <v>85</v>
      </c>
      <c r="AN44350" t="s">
        <v>98</v>
      </c>
      <c r="AO44350" t="s">
        <v>95</v>
      </c>
    </row>
    <row r="44351" spans="1:41" x14ac:dyDescent="0.3">
      <c r="A44351">
        <v>31662</v>
      </c>
      <c r="B44351">
        <v>23566</v>
      </c>
      <c r="C44351">
        <v>518452</v>
      </c>
      <c r="D44351">
        <v>7</v>
      </c>
      <c r="E44351" t="s">
        <v>65</v>
      </c>
      <c r="F44351" t="s">
        <v>17</v>
      </c>
      <c r="G44351">
        <v>33</v>
      </c>
      <c r="H44351">
        <v>1</v>
      </c>
      <c r="I44351">
        <v>1</v>
      </c>
      <c r="J44351">
        <v>80</v>
      </c>
      <c r="K44351">
        <v>1</v>
      </c>
      <c r="L44351">
        <v>14</v>
      </c>
      <c r="M44351">
        <v>3</v>
      </c>
      <c r="N44351">
        <v>3</v>
      </c>
      <c r="O44351">
        <v>14</v>
      </c>
      <c r="P44351">
        <v>8</v>
      </c>
      <c r="Q44351">
        <v>14</v>
      </c>
      <c r="R44351">
        <v>5</v>
      </c>
      <c r="S44351">
        <v>26</v>
      </c>
      <c r="T44351" t="s">
        <v>30</v>
      </c>
      <c r="U44351" t="s">
        <v>24</v>
      </c>
      <c r="V44351">
        <v>377</v>
      </c>
      <c r="W44351" t="s">
        <v>19</v>
      </c>
      <c r="X44351">
        <v>5</v>
      </c>
      <c r="Y44351">
        <v>5</v>
      </c>
      <c r="Z44351" t="s">
        <v>25</v>
      </c>
      <c r="AA44351">
        <v>1</v>
      </c>
      <c r="AB44351">
        <v>3</v>
      </c>
      <c r="AC44351" t="s">
        <v>27</v>
      </c>
      <c r="AD44351">
        <v>181</v>
      </c>
      <c r="AE44351">
        <v>2</v>
      </c>
      <c r="AF44351">
        <v>2</v>
      </c>
      <c r="AG44351" t="s">
        <v>46</v>
      </c>
      <c r="AH44351">
        <v>4</v>
      </c>
      <c r="AI44351" t="s">
        <v>23</v>
      </c>
      <c r="AJ44351" t="s">
        <v>71</v>
      </c>
      <c r="AK44351">
        <v>1</v>
      </c>
      <c r="AL44351">
        <v>2.6703695791497543E-3</v>
      </c>
      <c r="AM44351" t="s">
        <v>85</v>
      </c>
      <c r="AN44351" t="s">
        <v>98</v>
      </c>
      <c r="AO44351" t="s">
        <v>95</v>
      </c>
    </row>
    <row r="44352" spans="1:41" x14ac:dyDescent="0.3">
      <c r="A44352">
        <v>33285</v>
      </c>
      <c r="B44352">
        <v>25383</v>
      </c>
      <c r="C44352">
        <v>279213</v>
      </c>
      <c r="D44352">
        <v>3</v>
      </c>
      <c r="E44352" t="s">
        <v>65</v>
      </c>
      <c r="F44352" t="s">
        <v>17</v>
      </c>
      <c r="G44352">
        <v>4</v>
      </c>
      <c r="H44352">
        <v>1</v>
      </c>
      <c r="I44352">
        <v>1</v>
      </c>
      <c r="J44352">
        <v>80</v>
      </c>
      <c r="K44352">
        <v>1</v>
      </c>
      <c r="L44352">
        <v>28</v>
      </c>
      <c r="M44352">
        <v>3</v>
      </c>
      <c r="N44352">
        <v>2</v>
      </c>
      <c r="O44352">
        <v>27</v>
      </c>
      <c r="P44352">
        <v>21</v>
      </c>
      <c r="Q44352">
        <v>14</v>
      </c>
      <c r="R44352">
        <v>17</v>
      </c>
      <c r="S44352">
        <v>30</v>
      </c>
      <c r="T44352" t="s">
        <v>17</v>
      </c>
      <c r="U44352" t="s">
        <v>41</v>
      </c>
      <c r="V44352">
        <v>1039</v>
      </c>
      <c r="W44352" t="s">
        <v>38</v>
      </c>
      <c r="X44352">
        <v>1</v>
      </c>
      <c r="Y44352">
        <v>2</v>
      </c>
      <c r="Z44352" t="s">
        <v>26</v>
      </c>
      <c r="AA44352">
        <v>1</v>
      </c>
      <c r="AB44352">
        <v>4</v>
      </c>
      <c r="AC44352" t="s">
        <v>27</v>
      </c>
      <c r="AD44352">
        <v>55</v>
      </c>
      <c r="AE44352">
        <v>2</v>
      </c>
      <c r="AF44352">
        <v>2</v>
      </c>
      <c r="AG44352" t="s">
        <v>45</v>
      </c>
      <c r="AH44352">
        <v>2</v>
      </c>
      <c r="AI44352" t="s">
        <v>37</v>
      </c>
      <c r="AJ44352" t="s">
        <v>71</v>
      </c>
      <c r="AK44352">
        <v>0</v>
      </c>
      <c r="AL44352">
        <v>0</v>
      </c>
      <c r="AM44352" t="s">
        <v>85</v>
      </c>
      <c r="AN44352" t="s">
        <v>98</v>
      </c>
      <c r="AO44352" t="s">
        <v>95</v>
      </c>
    </row>
    <row r="44353" spans="1:41" x14ac:dyDescent="0.3">
      <c r="A44353">
        <v>8304</v>
      </c>
      <c r="B44353">
        <v>37861</v>
      </c>
      <c r="C44353">
        <v>340749</v>
      </c>
      <c r="D44353">
        <v>1</v>
      </c>
      <c r="E44353" t="s">
        <v>65</v>
      </c>
      <c r="F44353" t="s">
        <v>30</v>
      </c>
      <c r="G44353">
        <v>34</v>
      </c>
      <c r="H44353">
        <v>1</v>
      </c>
      <c r="I44353">
        <v>2</v>
      </c>
      <c r="J44353">
        <v>80</v>
      </c>
      <c r="K44353">
        <v>3</v>
      </c>
      <c r="L44353">
        <v>28</v>
      </c>
      <c r="M44353">
        <v>5</v>
      </c>
      <c r="N44353">
        <v>3</v>
      </c>
      <c r="O44353">
        <v>27</v>
      </c>
      <c r="P44353">
        <v>5</v>
      </c>
      <c r="Q44353">
        <v>14</v>
      </c>
      <c r="R44353">
        <v>26</v>
      </c>
      <c r="S44353">
        <v>23</v>
      </c>
      <c r="T44353" t="s">
        <v>30</v>
      </c>
      <c r="U44353" t="s">
        <v>41</v>
      </c>
      <c r="V44353">
        <v>1095</v>
      </c>
      <c r="W44353" t="s">
        <v>19</v>
      </c>
      <c r="X44353">
        <v>9</v>
      </c>
      <c r="Y44353">
        <v>3</v>
      </c>
      <c r="Z44353" t="s">
        <v>35</v>
      </c>
      <c r="AA44353">
        <v>1</v>
      </c>
      <c r="AB44353">
        <v>4</v>
      </c>
      <c r="AC44353" t="s">
        <v>21</v>
      </c>
      <c r="AD44353">
        <v>75</v>
      </c>
      <c r="AE44353">
        <v>1</v>
      </c>
      <c r="AF44353">
        <v>3</v>
      </c>
      <c r="AG44353" t="s">
        <v>45</v>
      </c>
      <c r="AH44353">
        <v>4</v>
      </c>
      <c r="AI44353" t="s">
        <v>29</v>
      </c>
      <c r="AJ44353" t="s">
        <v>68</v>
      </c>
      <c r="AK44353">
        <v>1</v>
      </c>
      <c r="AL44353">
        <v>2.6703695791497543E-3</v>
      </c>
      <c r="AM44353" t="s">
        <v>85</v>
      </c>
      <c r="AN44353" t="s">
        <v>98</v>
      </c>
      <c r="AO44353" t="s">
        <v>95</v>
      </c>
    </row>
    <row r="44354" spans="1:41" x14ac:dyDescent="0.3">
      <c r="A44354">
        <v>36820</v>
      </c>
      <c r="B44354">
        <v>26589</v>
      </c>
      <c r="C44354">
        <v>26589</v>
      </c>
      <c r="D44354">
        <v>4</v>
      </c>
      <c r="E44354" t="s">
        <v>65</v>
      </c>
      <c r="F44354" t="s">
        <v>17</v>
      </c>
      <c r="G44354">
        <v>39</v>
      </c>
      <c r="H44354">
        <v>2</v>
      </c>
      <c r="I44354">
        <v>4</v>
      </c>
      <c r="J44354">
        <v>80</v>
      </c>
      <c r="K44354">
        <v>1</v>
      </c>
      <c r="L44354">
        <v>40</v>
      </c>
      <c r="M44354">
        <v>6</v>
      </c>
      <c r="N44354">
        <v>3</v>
      </c>
      <c r="O44354">
        <v>24</v>
      </c>
      <c r="P44354">
        <v>11</v>
      </c>
      <c r="Q44354">
        <v>14</v>
      </c>
      <c r="R44354">
        <v>21</v>
      </c>
      <c r="S44354">
        <v>33</v>
      </c>
      <c r="T44354" t="s">
        <v>30</v>
      </c>
      <c r="U44354" t="s">
        <v>41</v>
      </c>
      <c r="V44354">
        <v>625</v>
      </c>
      <c r="W44354" t="s">
        <v>19</v>
      </c>
      <c r="X44354">
        <v>2</v>
      </c>
      <c r="Y44354">
        <v>2</v>
      </c>
      <c r="Z44354" t="s">
        <v>42</v>
      </c>
      <c r="AA44354">
        <v>1</v>
      </c>
      <c r="AB44354">
        <v>2</v>
      </c>
      <c r="AC44354" t="s">
        <v>21</v>
      </c>
      <c r="AD44354">
        <v>152</v>
      </c>
      <c r="AE44354">
        <v>2</v>
      </c>
      <c r="AF44354">
        <v>2</v>
      </c>
      <c r="AG44354" t="s">
        <v>33</v>
      </c>
      <c r="AH44354">
        <v>2</v>
      </c>
      <c r="AI44354" t="s">
        <v>29</v>
      </c>
      <c r="AJ44354" t="s">
        <v>71</v>
      </c>
      <c r="AK44354">
        <v>1</v>
      </c>
      <c r="AL44354">
        <v>2.6703695791497543E-3</v>
      </c>
      <c r="AM44354" t="s">
        <v>85</v>
      </c>
      <c r="AN44354" t="s">
        <v>98</v>
      </c>
      <c r="AO44354" t="s">
        <v>95</v>
      </c>
    </row>
    <row r="44355" spans="1:41" x14ac:dyDescent="0.3">
      <c r="A44355">
        <v>37916</v>
      </c>
      <c r="B44355">
        <v>35740</v>
      </c>
      <c r="C44355">
        <v>71480</v>
      </c>
      <c r="D44355">
        <v>2</v>
      </c>
      <c r="E44355" t="s">
        <v>65</v>
      </c>
      <c r="F44355" t="s">
        <v>17</v>
      </c>
      <c r="G44355">
        <v>32</v>
      </c>
      <c r="H44355">
        <v>1</v>
      </c>
      <c r="I44355">
        <v>1</v>
      </c>
      <c r="J44355">
        <v>80</v>
      </c>
      <c r="K44355">
        <v>1</v>
      </c>
      <c r="L44355">
        <v>36</v>
      </c>
      <c r="M44355">
        <v>3</v>
      </c>
      <c r="N44355">
        <v>3</v>
      </c>
      <c r="O44355">
        <v>16</v>
      </c>
      <c r="P44355">
        <v>1</v>
      </c>
      <c r="Q44355">
        <v>14</v>
      </c>
      <c r="R44355">
        <v>2</v>
      </c>
      <c r="S44355">
        <v>39</v>
      </c>
      <c r="T44355" t="s">
        <v>30</v>
      </c>
      <c r="U44355" t="s">
        <v>24</v>
      </c>
      <c r="V44355">
        <v>979</v>
      </c>
      <c r="W44355" t="s">
        <v>19</v>
      </c>
      <c r="X44355">
        <v>3</v>
      </c>
      <c r="Y44355">
        <v>2</v>
      </c>
      <c r="Z44355" t="s">
        <v>42</v>
      </c>
      <c r="AA44355">
        <v>1</v>
      </c>
      <c r="AB44355">
        <v>2</v>
      </c>
      <c r="AC44355" t="s">
        <v>27</v>
      </c>
      <c r="AD44355">
        <v>135</v>
      </c>
      <c r="AE44355">
        <v>2</v>
      </c>
      <c r="AF44355">
        <v>2</v>
      </c>
      <c r="AG44355" t="s">
        <v>45</v>
      </c>
      <c r="AH44355">
        <v>4</v>
      </c>
      <c r="AI44355" t="s">
        <v>37</v>
      </c>
      <c r="AJ44355" t="s">
        <v>67</v>
      </c>
      <c r="AK44355">
        <v>1</v>
      </c>
      <c r="AL44355">
        <v>2.6703695791497543E-3</v>
      </c>
      <c r="AM44355" t="s">
        <v>85</v>
      </c>
      <c r="AN44355" t="s">
        <v>98</v>
      </c>
      <c r="AO44355" t="s">
        <v>95</v>
      </c>
    </row>
    <row r="44356" spans="1:41" x14ac:dyDescent="0.3">
      <c r="A44356">
        <v>40228</v>
      </c>
      <c r="B44356">
        <v>2717</v>
      </c>
      <c r="C44356">
        <v>16302</v>
      </c>
      <c r="D44356">
        <v>8</v>
      </c>
      <c r="E44356" t="s">
        <v>65</v>
      </c>
      <c r="F44356" t="s">
        <v>17</v>
      </c>
      <c r="G44356">
        <v>0</v>
      </c>
      <c r="H44356">
        <v>2</v>
      </c>
      <c r="I44356">
        <v>4</v>
      </c>
      <c r="J44356">
        <v>80</v>
      </c>
      <c r="K44356">
        <v>1</v>
      </c>
      <c r="L44356">
        <v>29</v>
      </c>
      <c r="M44356">
        <v>3</v>
      </c>
      <c r="N44356">
        <v>1</v>
      </c>
      <c r="O44356">
        <v>14</v>
      </c>
      <c r="P44356">
        <v>3</v>
      </c>
      <c r="Q44356">
        <v>14</v>
      </c>
      <c r="R44356">
        <v>9</v>
      </c>
      <c r="S44356">
        <v>59</v>
      </c>
      <c r="T44356" t="s">
        <v>30</v>
      </c>
      <c r="U44356" t="s">
        <v>41</v>
      </c>
      <c r="V44356">
        <v>1147</v>
      </c>
      <c r="W44356" t="s">
        <v>19</v>
      </c>
      <c r="X44356">
        <v>8</v>
      </c>
      <c r="Y44356">
        <v>2</v>
      </c>
      <c r="Z44356" t="s">
        <v>42</v>
      </c>
      <c r="AA44356">
        <v>1</v>
      </c>
      <c r="AB44356">
        <v>2</v>
      </c>
      <c r="AC44356" t="s">
        <v>21</v>
      </c>
      <c r="AD44356">
        <v>81</v>
      </c>
      <c r="AE44356">
        <v>2</v>
      </c>
      <c r="AF44356">
        <v>3</v>
      </c>
      <c r="AG44356" t="s">
        <v>44</v>
      </c>
      <c r="AH44356">
        <v>3</v>
      </c>
      <c r="AI44356" t="s">
        <v>37</v>
      </c>
      <c r="AJ44356" t="s">
        <v>69</v>
      </c>
      <c r="AK44356">
        <v>1</v>
      </c>
      <c r="AL44356">
        <v>2.6703695791497543E-3</v>
      </c>
      <c r="AM44356" t="s">
        <v>85</v>
      </c>
      <c r="AN44356" t="s">
        <v>98</v>
      </c>
      <c r="AO44356" t="s">
        <v>95</v>
      </c>
    </row>
    <row r="44357" spans="1:41" x14ac:dyDescent="0.3">
      <c r="A44357">
        <v>45474</v>
      </c>
      <c r="B44357">
        <v>22637</v>
      </c>
      <c r="C44357">
        <v>294281</v>
      </c>
      <c r="D44357">
        <v>4</v>
      </c>
      <c r="E44357" t="s">
        <v>65</v>
      </c>
      <c r="F44357" t="s">
        <v>30</v>
      </c>
      <c r="G44357">
        <v>35</v>
      </c>
      <c r="H44357">
        <v>2</v>
      </c>
      <c r="I44357">
        <v>4</v>
      </c>
      <c r="J44357">
        <v>80</v>
      </c>
      <c r="K44357">
        <v>1</v>
      </c>
      <c r="L44357">
        <v>35</v>
      </c>
      <c r="M44357">
        <v>3</v>
      </c>
      <c r="N44357">
        <v>2</v>
      </c>
      <c r="O44357">
        <v>18</v>
      </c>
      <c r="P44357">
        <v>3</v>
      </c>
      <c r="Q44357">
        <v>14</v>
      </c>
      <c r="R44357">
        <v>9</v>
      </c>
      <c r="S44357">
        <v>37</v>
      </c>
      <c r="T44357" t="s">
        <v>17</v>
      </c>
      <c r="U44357" t="s">
        <v>18</v>
      </c>
      <c r="V44357">
        <v>301</v>
      </c>
      <c r="W44357" t="s">
        <v>31</v>
      </c>
      <c r="X44357">
        <v>3</v>
      </c>
      <c r="Y44357">
        <v>3</v>
      </c>
      <c r="Z44357" t="s">
        <v>25</v>
      </c>
      <c r="AA44357">
        <v>1</v>
      </c>
      <c r="AB44357">
        <v>1</v>
      </c>
      <c r="AC44357" t="s">
        <v>27</v>
      </c>
      <c r="AD44357">
        <v>104</v>
      </c>
      <c r="AE44357">
        <v>4</v>
      </c>
      <c r="AF44357">
        <v>3</v>
      </c>
      <c r="AG44357" t="s">
        <v>28</v>
      </c>
      <c r="AH44357">
        <v>3</v>
      </c>
      <c r="AI44357" t="s">
        <v>23</v>
      </c>
      <c r="AJ44357" t="s">
        <v>67</v>
      </c>
      <c r="AK44357">
        <v>0</v>
      </c>
      <c r="AL44357">
        <v>0</v>
      </c>
      <c r="AM44357" t="s">
        <v>85</v>
      </c>
      <c r="AN44357" t="s">
        <v>98</v>
      </c>
      <c r="AO44357" t="s">
        <v>95</v>
      </c>
    </row>
    <row r="44358" spans="1:41" x14ac:dyDescent="0.3">
      <c r="A44358">
        <v>11769</v>
      </c>
      <c r="B44358">
        <v>16775</v>
      </c>
      <c r="C44358">
        <v>452925</v>
      </c>
      <c r="D44358">
        <v>4</v>
      </c>
      <c r="E44358" t="s">
        <v>65</v>
      </c>
      <c r="F44358" t="s">
        <v>30</v>
      </c>
      <c r="G44358">
        <v>17</v>
      </c>
      <c r="H44358">
        <v>1</v>
      </c>
      <c r="I44358">
        <v>4</v>
      </c>
      <c r="J44358">
        <v>80</v>
      </c>
      <c r="K44358">
        <v>3</v>
      </c>
      <c r="L44358">
        <v>19</v>
      </c>
      <c r="M44358">
        <v>4</v>
      </c>
      <c r="N44358">
        <v>4</v>
      </c>
      <c r="O44358">
        <v>15</v>
      </c>
      <c r="P44358">
        <v>10</v>
      </c>
      <c r="Q44358">
        <v>14</v>
      </c>
      <c r="R44358">
        <v>7</v>
      </c>
      <c r="S44358">
        <v>60</v>
      </c>
      <c r="T44358" t="s">
        <v>30</v>
      </c>
      <c r="U44358" t="s">
        <v>18</v>
      </c>
      <c r="V44358">
        <v>1297</v>
      </c>
      <c r="W44358" t="s">
        <v>31</v>
      </c>
      <c r="X44358">
        <v>1</v>
      </c>
      <c r="Y44358">
        <v>2</v>
      </c>
      <c r="Z44358" t="s">
        <v>42</v>
      </c>
      <c r="AA44358">
        <v>1</v>
      </c>
      <c r="AB44358">
        <v>4</v>
      </c>
      <c r="AC44358" t="s">
        <v>21</v>
      </c>
      <c r="AD44358">
        <v>161</v>
      </c>
      <c r="AE44358">
        <v>1</v>
      </c>
      <c r="AF44358">
        <v>1</v>
      </c>
      <c r="AG44358" t="s">
        <v>22</v>
      </c>
      <c r="AH44358">
        <v>1</v>
      </c>
      <c r="AI44358" t="s">
        <v>37</v>
      </c>
      <c r="AJ44358" t="s">
        <v>69</v>
      </c>
      <c r="AK44358">
        <v>1</v>
      </c>
      <c r="AL44358">
        <v>2.6703695791497543E-3</v>
      </c>
      <c r="AM44358" t="s">
        <v>85</v>
      </c>
      <c r="AN44358" t="s">
        <v>98</v>
      </c>
      <c r="AO44358" t="s">
        <v>95</v>
      </c>
    </row>
    <row r="44359" spans="1:41" x14ac:dyDescent="0.3">
      <c r="A44359">
        <v>12487</v>
      </c>
      <c r="B44359">
        <v>12022</v>
      </c>
      <c r="C44359">
        <v>348638</v>
      </c>
      <c r="D44359">
        <v>1</v>
      </c>
      <c r="E44359" t="s">
        <v>65</v>
      </c>
      <c r="F44359" t="s">
        <v>30</v>
      </c>
      <c r="G44359">
        <v>24</v>
      </c>
      <c r="H44359">
        <v>2</v>
      </c>
      <c r="I44359">
        <v>1</v>
      </c>
      <c r="J44359">
        <v>80</v>
      </c>
      <c r="K44359">
        <v>2</v>
      </c>
      <c r="L44359">
        <v>25</v>
      </c>
      <c r="M44359">
        <v>6</v>
      </c>
      <c r="N44359">
        <v>2</v>
      </c>
      <c r="O44359">
        <v>15</v>
      </c>
      <c r="P44359">
        <v>11</v>
      </c>
      <c r="Q44359">
        <v>14</v>
      </c>
      <c r="R44359">
        <v>15</v>
      </c>
      <c r="S44359">
        <v>58</v>
      </c>
      <c r="T44359" t="s">
        <v>30</v>
      </c>
      <c r="U44359" t="s">
        <v>24</v>
      </c>
      <c r="V44359">
        <v>243</v>
      </c>
      <c r="W44359" t="s">
        <v>31</v>
      </c>
      <c r="X44359">
        <v>2</v>
      </c>
      <c r="Y44359">
        <v>2</v>
      </c>
      <c r="Z44359" t="s">
        <v>25</v>
      </c>
      <c r="AA44359">
        <v>1</v>
      </c>
      <c r="AB44359">
        <v>4</v>
      </c>
      <c r="AC44359" t="s">
        <v>27</v>
      </c>
      <c r="AD44359">
        <v>61</v>
      </c>
      <c r="AE44359">
        <v>1</v>
      </c>
      <c r="AF44359">
        <v>3</v>
      </c>
      <c r="AG44359" t="s">
        <v>25</v>
      </c>
      <c r="AH44359">
        <v>3</v>
      </c>
      <c r="AI44359" t="s">
        <v>37</v>
      </c>
      <c r="AJ44359" t="s">
        <v>69</v>
      </c>
      <c r="AK44359">
        <v>1</v>
      </c>
      <c r="AL44359">
        <v>2.6703695791497543E-3</v>
      </c>
      <c r="AM44359" t="s">
        <v>85</v>
      </c>
      <c r="AN44359" t="s">
        <v>98</v>
      </c>
      <c r="AO44359" t="s">
        <v>95</v>
      </c>
    </row>
    <row r="44360" spans="1:41" x14ac:dyDescent="0.3">
      <c r="A44360">
        <v>13241</v>
      </c>
      <c r="B44360">
        <v>12584</v>
      </c>
      <c r="C44360">
        <v>151008</v>
      </c>
      <c r="D44360">
        <v>2</v>
      </c>
      <c r="E44360" t="s">
        <v>65</v>
      </c>
      <c r="F44360" t="s">
        <v>17</v>
      </c>
      <c r="G44360">
        <v>41</v>
      </c>
      <c r="H44360">
        <v>1</v>
      </c>
      <c r="I44360">
        <v>2</v>
      </c>
      <c r="J44360">
        <v>80</v>
      </c>
      <c r="K44360">
        <v>4</v>
      </c>
      <c r="L44360">
        <v>24</v>
      </c>
      <c r="M44360">
        <v>3</v>
      </c>
      <c r="N44360">
        <v>1</v>
      </c>
      <c r="O44360">
        <v>16</v>
      </c>
      <c r="P44360">
        <v>14</v>
      </c>
      <c r="Q44360">
        <v>14</v>
      </c>
      <c r="R44360">
        <v>16</v>
      </c>
      <c r="S44360">
        <v>43</v>
      </c>
      <c r="T44360" t="s">
        <v>30</v>
      </c>
      <c r="U44360" t="s">
        <v>41</v>
      </c>
      <c r="V44360">
        <v>665</v>
      </c>
      <c r="W44360" t="s">
        <v>34</v>
      </c>
      <c r="X44360">
        <v>3</v>
      </c>
      <c r="Y44360">
        <v>1</v>
      </c>
      <c r="Z44360" t="s">
        <v>20</v>
      </c>
      <c r="AA44360">
        <v>1</v>
      </c>
      <c r="AB44360">
        <v>3</v>
      </c>
      <c r="AC44360" t="s">
        <v>21</v>
      </c>
      <c r="AD44360">
        <v>46</v>
      </c>
      <c r="AE44360">
        <v>1</v>
      </c>
      <c r="AF44360">
        <v>5</v>
      </c>
      <c r="AG44360" t="s">
        <v>39</v>
      </c>
      <c r="AH44360">
        <v>2</v>
      </c>
      <c r="AI44360" t="s">
        <v>23</v>
      </c>
      <c r="AJ44360" t="s">
        <v>67</v>
      </c>
      <c r="AK44360">
        <v>1</v>
      </c>
      <c r="AL44360">
        <v>2.6703695791497543E-3</v>
      </c>
      <c r="AM44360" t="s">
        <v>85</v>
      </c>
      <c r="AN44360" t="s">
        <v>98</v>
      </c>
      <c r="AO44360" t="s">
        <v>95</v>
      </c>
    </row>
    <row r="44361" spans="1:41" x14ac:dyDescent="0.3">
      <c r="A44361">
        <v>13631</v>
      </c>
      <c r="B44361">
        <v>44592</v>
      </c>
      <c r="C44361">
        <v>579696</v>
      </c>
      <c r="D44361">
        <v>8</v>
      </c>
      <c r="E44361" t="s">
        <v>65</v>
      </c>
      <c r="F44361" t="s">
        <v>17</v>
      </c>
      <c r="G44361">
        <v>42</v>
      </c>
      <c r="H44361">
        <v>2</v>
      </c>
      <c r="I44361">
        <v>3</v>
      </c>
      <c r="J44361">
        <v>80</v>
      </c>
      <c r="K44361">
        <v>3</v>
      </c>
      <c r="L44361">
        <v>40</v>
      </c>
      <c r="M44361">
        <v>1</v>
      </c>
      <c r="N44361">
        <v>1</v>
      </c>
      <c r="O44361">
        <v>22</v>
      </c>
      <c r="P44361">
        <v>16</v>
      </c>
      <c r="Q44361">
        <v>14</v>
      </c>
      <c r="R44361">
        <v>20</v>
      </c>
      <c r="S44361">
        <v>38</v>
      </c>
      <c r="T44361" t="s">
        <v>17</v>
      </c>
      <c r="U44361" t="s">
        <v>41</v>
      </c>
      <c r="V44361">
        <v>1328</v>
      </c>
      <c r="W44361" t="s">
        <v>25</v>
      </c>
      <c r="X44361">
        <v>3</v>
      </c>
      <c r="Y44361">
        <v>5</v>
      </c>
      <c r="Z44361" t="s">
        <v>20</v>
      </c>
      <c r="AA44361">
        <v>1</v>
      </c>
      <c r="AB44361">
        <v>2</v>
      </c>
      <c r="AC44361" t="s">
        <v>21</v>
      </c>
      <c r="AD44361">
        <v>145</v>
      </c>
      <c r="AE44361">
        <v>4</v>
      </c>
      <c r="AF44361">
        <v>4</v>
      </c>
      <c r="AG44361" t="s">
        <v>46</v>
      </c>
      <c r="AH44361">
        <v>4</v>
      </c>
      <c r="AI44361" t="s">
        <v>29</v>
      </c>
      <c r="AJ44361" t="s">
        <v>67</v>
      </c>
      <c r="AK44361">
        <v>0</v>
      </c>
      <c r="AL44361">
        <v>0</v>
      </c>
      <c r="AM44361" t="s">
        <v>85</v>
      </c>
      <c r="AN44361" t="s">
        <v>98</v>
      </c>
      <c r="AO44361" t="s">
        <v>95</v>
      </c>
    </row>
    <row r="44362" spans="1:41" x14ac:dyDescent="0.3">
      <c r="A44362">
        <v>13805</v>
      </c>
      <c r="B44362">
        <v>13478</v>
      </c>
      <c r="C44362">
        <v>283038</v>
      </c>
      <c r="D44362">
        <v>8</v>
      </c>
      <c r="E44362" t="s">
        <v>65</v>
      </c>
      <c r="F44362" t="s">
        <v>17</v>
      </c>
      <c r="G44362">
        <v>33</v>
      </c>
      <c r="H44362">
        <v>2</v>
      </c>
      <c r="I44362">
        <v>3</v>
      </c>
      <c r="J44362">
        <v>80</v>
      </c>
      <c r="K44362">
        <v>4</v>
      </c>
      <c r="L44362">
        <v>26</v>
      </c>
      <c r="M44362">
        <v>4</v>
      </c>
      <c r="N44362">
        <v>4</v>
      </c>
      <c r="O44362">
        <v>23</v>
      </c>
      <c r="P44362">
        <v>18</v>
      </c>
      <c r="Q44362">
        <v>14</v>
      </c>
      <c r="R44362">
        <v>15</v>
      </c>
      <c r="S44362">
        <v>29</v>
      </c>
      <c r="T44362" t="s">
        <v>30</v>
      </c>
      <c r="U44362" t="s">
        <v>41</v>
      </c>
      <c r="V44362">
        <v>598</v>
      </c>
      <c r="W44362" t="s">
        <v>25</v>
      </c>
      <c r="X44362">
        <v>10</v>
      </c>
      <c r="Y44362">
        <v>3</v>
      </c>
      <c r="Z44362" t="s">
        <v>32</v>
      </c>
      <c r="AA44362">
        <v>1</v>
      </c>
      <c r="AB44362">
        <v>1</v>
      </c>
      <c r="AC44362" t="s">
        <v>27</v>
      </c>
      <c r="AD44362">
        <v>167</v>
      </c>
      <c r="AE44362">
        <v>1</v>
      </c>
      <c r="AF44362">
        <v>2</v>
      </c>
      <c r="AG44362" t="s">
        <v>25</v>
      </c>
      <c r="AH44362">
        <v>4</v>
      </c>
      <c r="AI44362" t="s">
        <v>37</v>
      </c>
      <c r="AJ44362" t="s">
        <v>71</v>
      </c>
      <c r="AK44362">
        <v>1</v>
      </c>
      <c r="AL44362">
        <v>2.6703695791497543E-3</v>
      </c>
      <c r="AM44362" t="s">
        <v>85</v>
      </c>
      <c r="AN44362" t="s">
        <v>98</v>
      </c>
      <c r="AO44362" t="s">
        <v>95</v>
      </c>
    </row>
    <row r="44363" spans="1:41" x14ac:dyDescent="0.3">
      <c r="A44363">
        <v>14492</v>
      </c>
      <c r="B44363">
        <v>35591</v>
      </c>
      <c r="C44363">
        <v>427092</v>
      </c>
      <c r="D44363">
        <v>3</v>
      </c>
      <c r="E44363" t="s">
        <v>65</v>
      </c>
      <c r="F44363" t="s">
        <v>17</v>
      </c>
      <c r="G44363">
        <v>24</v>
      </c>
      <c r="H44363">
        <v>2</v>
      </c>
      <c r="I44363">
        <v>4</v>
      </c>
      <c r="J44363">
        <v>80</v>
      </c>
      <c r="K44363">
        <v>2</v>
      </c>
      <c r="L44363">
        <v>16</v>
      </c>
      <c r="M44363">
        <v>6</v>
      </c>
      <c r="N44363">
        <v>1</v>
      </c>
      <c r="O44363">
        <v>14</v>
      </c>
      <c r="P44363">
        <v>3</v>
      </c>
      <c r="Q44363">
        <v>14</v>
      </c>
      <c r="R44363">
        <v>3</v>
      </c>
      <c r="S44363">
        <v>52</v>
      </c>
      <c r="T44363" t="s">
        <v>30</v>
      </c>
      <c r="U44363" t="s">
        <v>24</v>
      </c>
      <c r="V44363">
        <v>1405</v>
      </c>
      <c r="W44363" t="s">
        <v>43</v>
      </c>
      <c r="X44363">
        <v>8</v>
      </c>
      <c r="Y44363">
        <v>3</v>
      </c>
      <c r="Z44363" t="s">
        <v>42</v>
      </c>
      <c r="AA44363">
        <v>1</v>
      </c>
      <c r="AB44363">
        <v>1</v>
      </c>
      <c r="AC44363" t="s">
        <v>21</v>
      </c>
      <c r="AD44363">
        <v>184</v>
      </c>
      <c r="AE44363">
        <v>2</v>
      </c>
      <c r="AF44363">
        <v>5</v>
      </c>
      <c r="AG44363" t="s">
        <v>46</v>
      </c>
      <c r="AH44363">
        <v>4</v>
      </c>
      <c r="AI44363" t="s">
        <v>23</v>
      </c>
      <c r="AJ44363" t="s">
        <v>70</v>
      </c>
      <c r="AK44363">
        <v>1</v>
      </c>
      <c r="AL44363">
        <v>2.6703695791497543E-3</v>
      </c>
      <c r="AM44363" t="s">
        <v>85</v>
      </c>
      <c r="AN44363" t="s">
        <v>98</v>
      </c>
      <c r="AO44363" t="s">
        <v>95</v>
      </c>
    </row>
    <row r="44364" spans="1:41" x14ac:dyDescent="0.3">
      <c r="A44364">
        <v>14596</v>
      </c>
      <c r="B44364">
        <v>28840</v>
      </c>
      <c r="C44364">
        <v>259560</v>
      </c>
      <c r="D44364">
        <v>6</v>
      </c>
      <c r="E44364" t="s">
        <v>65</v>
      </c>
      <c r="F44364" t="s">
        <v>30</v>
      </c>
      <c r="G44364">
        <v>12</v>
      </c>
      <c r="H44364">
        <v>1</v>
      </c>
      <c r="I44364">
        <v>1</v>
      </c>
      <c r="J44364">
        <v>80</v>
      </c>
      <c r="K44364">
        <v>2</v>
      </c>
      <c r="L44364">
        <v>27</v>
      </c>
      <c r="M44364">
        <v>1</v>
      </c>
      <c r="N44364">
        <v>4</v>
      </c>
      <c r="O44364">
        <v>17</v>
      </c>
      <c r="P44364">
        <v>9</v>
      </c>
      <c r="Q44364">
        <v>14</v>
      </c>
      <c r="R44364">
        <v>6</v>
      </c>
      <c r="S44364">
        <v>44</v>
      </c>
      <c r="T44364" t="s">
        <v>30</v>
      </c>
      <c r="U44364" t="s">
        <v>24</v>
      </c>
      <c r="V44364">
        <v>461</v>
      </c>
      <c r="W44364" t="s">
        <v>43</v>
      </c>
      <c r="X44364">
        <v>7</v>
      </c>
      <c r="Y44364">
        <v>2</v>
      </c>
      <c r="Z44364" t="s">
        <v>20</v>
      </c>
      <c r="AA44364">
        <v>1</v>
      </c>
      <c r="AB44364">
        <v>1</v>
      </c>
      <c r="AC44364" t="s">
        <v>27</v>
      </c>
      <c r="AD44364">
        <v>188</v>
      </c>
      <c r="AE44364">
        <v>1</v>
      </c>
      <c r="AF44364">
        <v>3</v>
      </c>
      <c r="AG44364" t="s">
        <v>45</v>
      </c>
      <c r="AH44364">
        <v>2</v>
      </c>
      <c r="AI44364" t="s">
        <v>29</v>
      </c>
      <c r="AJ44364" t="s">
        <v>67</v>
      </c>
      <c r="AK44364">
        <v>1</v>
      </c>
      <c r="AL44364">
        <v>2.6703695791497543E-3</v>
      </c>
      <c r="AM44364" t="s">
        <v>85</v>
      </c>
      <c r="AN44364" t="s">
        <v>98</v>
      </c>
      <c r="AO44364" t="s">
        <v>95</v>
      </c>
    </row>
    <row r="44365" spans="1:41" x14ac:dyDescent="0.3">
      <c r="A44365">
        <v>14836</v>
      </c>
      <c r="B44365">
        <v>6375</v>
      </c>
      <c r="C44365">
        <v>25500</v>
      </c>
      <c r="D44365">
        <v>5</v>
      </c>
      <c r="E44365" t="s">
        <v>65</v>
      </c>
      <c r="F44365" t="s">
        <v>30</v>
      </c>
      <c r="G44365">
        <v>37</v>
      </c>
      <c r="H44365">
        <v>1</v>
      </c>
      <c r="I44365">
        <v>1</v>
      </c>
      <c r="J44365">
        <v>80</v>
      </c>
      <c r="K44365">
        <v>2</v>
      </c>
      <c r="L44365">
        <v>31</v>
      </c>
      <c r="M44365">
        <v>4</v>
      </c>
      <c r="N44365">
        <v>2</v>
      </c>
      <c r="O44365">
        <v>22</v>
      </c>
      <c r="P44365">
        <v>17</v>
      </c>
      <c r="Q44365">
        <v>14</v>
      </c>
      <c r="R44365">
        <v>10</v>
      </c>
      <c r="S44365">
        <v>37</v>
      </c>
      <c r="T44365" t="s">
        <v>30</v>
      </c>
      <c r="U44365" t="s">
        <v>41</v>
      </c>
      <c r="V44365">
        <v>1478</v>
      </c>
      <c r="W44365" t="s">
        <v>38</v>
      </c>
      <c r="X44365">
        <v>10</v>
      </c>
      <c r="Y44365">
        <v>4</v>
      </c>
      <c r="Z44365" t="s">
        <v>32</v>
      </c>
      <c r="AA44365">
        <v>1</v>
      </c>
      <c r="AB44365">
        <v>2</v>
      </c>
      <c r="AC44365" t="s">
        <v>21</v>
      </c>
      <c r="AD44365">
        <v>36</v>
      </c>
      <c r="AE44365">
        <v>3</v>
      </c>
      <c r="AF44365">
        <v>2</v>
      </c>
      <c r="AG44365" t="s">
        <v>46</v>
      </c>
      <c r="AH44365">
        <v>1</v>
      </c>
      <c r="AI44365" t="s">
        <v>37</v>
      </c>
      <c r="AJ44365" t="s">
        <v>67</v>
      </c>
      <c r="AK44365">
        <v>1</v>
      </c>
      <c r="AL44365">
        <v>2.6703695791497543E-3</v>
      </c>
      <c r="AM44365" t="s">
        <v>85</v>
      </c>
      <c r="AN44365" t="s">
        <v>98</v>
      </c>
      <c r="AO44365" t="s">
        <v>95</v>
      </c>
    </row>
    <row r="44366" spans="1:41" x14ac:dyDescent="0.3">
      <c r="A44366">
        <v>15738</v>
      </c>
      <c r="B44366">
        <v>35665</v>
      </c>
      <c r="C44366">
        <v>1069950</v>
      </c>
      <c r="D44366">
        <v>3</v>
      </c>
      <c r="E44366" t="s">
        <v>65</v>
      </c>
      <c r="F44366" t="s">
        <v>17</v>
      </c>
      <c r="G44366">
        <v>34</v>
      </c>
      <c r="H44366">
        <v>2</v>
      </c>
      <c r="I44366">
        <v>3</v>
      </c>
      <c r="J44366">
        <v>80</v>
      </c>
      <c r="K44366">
        <v>3</v>
      </c>
      <c r="L44366">
        <v>22</v>
      </c>
      <c r="M44366">
        <v>5</v>
      </c>
      <c r="N44366">
        <v>2</v>
      </c>
      <c r="O44366">
        <v>16</v>
      </c>
      <c r="P44366">
        <v>16</v>
      </c>
      <c r="Q44366">
        <v>14</v>
      </c>
      <c r="R44366">
        <v>2</v>
      </c>
      <c r="S44366">
        <v>28</v>
      </c>
      <c r="T44366" t="s">
        <v>30</v>
      </c>
      <c r="U44366" t="s">
        <v>18</v>
      </c>
      <c r="V44366">
        <v>910</v>
      </c>
      <c r="W44366" t="s">
        <v>25</v>
      </c>
      <c r="X44366">
        <v>5</v>
      </c>
      <c r="Y44366">
        <v>3</v>
      </c>
      <c r="Z44366" t="s">
        <v>42</v>
      </c>
      <c r="AA44366">
        <v>1</v>
      </c>
      <c r="AB44366">
        <v>3</v>
      </c>
      <c r="AC44366" t="s">
        <v>27</v>
      </c>
      <c r="AD44366">
        <v>191</v>
      </c>
      <c r="AE44366">
        <v>2</v>
      </c>
      <c r="AF44366">
        <v>1</v>
      </c>
      <c r="AG44366" t="s">
        <v>25</v>
      </c>
      <c r="AH44366">
        <v>2</v>
      </c>
      <c r="AI44366" t="s">
        <v>23</v>
      </c>
      <c r="AJ44366" t="s">
        <v>71</v>
      </c>
      <c r="AK44366">
        <v>1</v>
      </c>
      <c r="AL44366">
        <v>2.6703695791497543E-3</v>
      </c>
      <c r="AM44366" t="s">
        <v>85</v>
      </c>
      <c r="AN44366" t="s">
        <v>98</v>
      </c>
      <c r="AO44366" t="s">
        <v>95</v>
      </c>
    </row>
    <row r="44367" spans="1:41" x14ac:dyDescent="0.3">
      <c r="A44367">
        <v>15781</v>
      </c>
      <c r="B44367">
        <v>44481</v>
      </c>
      <c r="C44367">
        <v>889620</v>
      </c>
      <c r="D44367">
        <v>0</v>
      </c>
      <c r="E44367" t="s">
        <v>65</v>
      </c>
      <c r="F44367" t="s">
        <v>17</v>
      </c>
      <c r="G44367">
        <v>30</v>
      </c>
      <c r="H44367">
        <v>2</v>
      </c>
      <c r="I44367">
        <v>4</v>
      </c>
      <c r="J44367">
        <v>80</v>
      </c>
      <c r="K44367">
        <v>4</v>
      </c>
      <c r="L44367">
        <v>25</v>
      </c>
      <c r="M44367">
        <v>2</v>
      </c>
      <c r="N44367">
        <v>4</v>
      </c>
      <c r="O44367">
        <v>14</v>
      </c>
      <c r="P44367">
        <v>9</v>
      </c>
      <c r="Q44367">
        <v>14</v>
      </c>
      <c r="R44367">
        <v>5</v>
      </c>
      <c r="S44367">
        <v>58</v>
      </c>
      <c r="T44367" t="s">
        <v>17</v>
      </c>
      <c r="U44367" t="s">
        <v>18</v>
      </c>
      <c r="V44367">
        <v>601</v>
      </c>
      <c r="W44367" t="s">
        <v>31</v>
      </c>
      <c r="X44367">
        <v>4</v>
      </c>
      <c r="Y44367">
        <v>4</v>
      </c>
      <c r="Z44367" t="s">
        <v>20</v>
      </c>
      <c r="AA44367">
        <v>1</v>
      </c>
      <c r="AB44367">
        <v>1</v>
      </c>
      <c r="AC44367" t="s">
        <v>21</v>
      </c>
      <c r="AD44367">
        <v>54</v>
      </c>
      <c r="AE44367">
        <v>1</v>
      </c>
      <c r="AF44367">
        <v>1</v>
      </c>
      <c r="AG44367" t="s">
        <v>46</v>
      </c>
      <c r="AH44367">
        <v>2</v>
      </c>
      <c r="AI44367" t="s">
        <v>29</v>
      </c>
      <c r="AJ44367" t="s">
        <v>69</v>
      </c>
      <c r="AK44367">
        <v>0</v>
      </c>
      <c r="AL44367">
        <v>0</v>
      </c>
      <c r="AM44367" t="s">
        <v>85</v>
      </c>
      <c r="AN44367" t="s">
        <v>98</v>
      </c>
      <c r="AO44367" t="s">
        <v>95</v>
      </c>
    </row>
    <row r="44368" spans="1:41" x14ac:dyDescent="0.3">
      <c r="A44368">
        <v>16587</v>
      </c>
      <c r="B44368">
        <v>15544</v>
      </c>
      <c r="C44368">
        <v>155440</v>
      </c>
      <c r="D44368">
        <v>8</v>
      </c>
      <c r="E44368" t="s">
        <v>65</v>
      </c>
      <c r="F44368" t="s">
        <v>17</v>
      </c>
      <c r="G44368">
        <v>22</v>
      </c>
      <c r="H44368">
        <v>2</v>
      </c>
      <c r="I44368">
        <v>4</v>
      </c>
      <c r="J44368">
        <v>80</v>
      </c>
      <c r="K44368">
        <v>2</v>
      </c>
      <c r="L44368">
        <v>37</v>
      </c>
      <c r="M44368">
        <v>4</v>
      </c>
      <c r="N44368">
        <v>4</v>
      </c>
      <c r="O44368">
        <v>16</v>
      </c>
      <c r="P44368">
        <v>11</v>
      </c>
      <c r="Q44368">
        <v>14</v>
      </c>
      <c r="R44368">
        <v>14</v>
      </c>
      <c r="S44368">
        <v>23</v>
      </c>
      <c r="T44368" t="s">
        <v>17</v>
      </c>
      <c r="U44368" t="s">
        <v>18</v>
      </c>
      <c r="V44368">
        <v>933</v>
      </c>
      <c r="W44368" t="s">
        <v>38</v>
      </c>
      <c r="X44368">
        <v>7</v>
      </c>
      <c r="Y44368">
        <v>4</v>
      </c>
      <c r="Z44368" t="s">
        <v>25</v>
      </c>
      <c r="AA44368">
        <v>1</v>
      </c>
      <c r="AB44368">
        <v>1</v>
      </c>
      <c r="AC44368" t="s">
        <v>21</v>
      </c>
      <c r="AD44368">
        <v>93</v>
      </c>
      <c r="AE44368">
        <v>2</v>
      </c>
      <c r="AF44368">
        <v>3</v>
      </c>
      <c r="AG44368" t="s">
        <v>22</v>
      </c>
      <c r="AH44368">
        <v>4</v>
      </c>
      <c r="AI44368" t="s">
        <v>37</v>
      </c>
      <c r="AJ44368" t="s">
        <v>68</v>
      </c>
      <c r="AK44368">
        <v>0</v>
      </c>
      <c r="AL44368">
        <v>0</v>
      </c>
      <c r="AM44368" t="s">
        <v>85</v>
      </c>
      <c r="AN44368" t="s">
        <v>98</v>
      </c>
      <c r="AO44368" t="s">
        <v>95</v>
      </c>
    </row>
    <row r="44369" spans="1:41" x14ac:dyDescent="0.3">
      <c r="A44369">
        <v>16720</v>
      </c>
      <c r="B44369">
        <v>47539</v>
      </c>
      <c r="C44369">
        <v>1188475</v>
      </c>
      <c r="D44369">
        <v>2</v>
      </c>
      <c r="E44369" t="s">
        <v>65</v>
      </c>
      <c r="F44369" t="s">
        <v>30</v>
      </c>
      <c r="G44369">
        <v>17</v>
      </c>
      <c r="H44369">
        <v>2</v>
      </c>
      <c r="I44369">
        <v>1</v>
      </c>
      <c r="J44369">
        <v>80</v>
      </c>
      <c r="K44369">
        <v>2</v>
      </c>
      <c r="L44369">
        <v>34</v>
      </c>
      <c r="M44369">
        <v>5</v>
      </c>
      <c r="N44369">
        <v>3</v>
      </c>
      <c r="O44369">
        <v>17</v>
      </c>
      <c r="P44369">
        <v>17</v>
      </c>
      <c r="Q44369">
        <v>14</v>
      </c>
      <c r="R44369">
        <v>1</v>
      </c>
      <c r="S44369">
        <v>35</v>
      </c>
      <c r="T44369" t="s">
        <v>30</v>
      </c>
      <c r="U44369" t="s">
        <v>18</v>
      </c>
      <c r="V44369">
        <v>1275</v>
      </c>
      <c r="W44369" t="s">
        <v>43</v>
      </c>
      <c r="X44369">
        <v>6</v>
      </c>
      <c r="Y44369">
        <v>3</v>
      </c>
      <c r="Z44369" t="s">
        <v>26</v>
      </c>
      <c r="AA44369">
        <v>1</v>
      </c>
      <c r="AB44369">
        <v>3</v>
      </c>
      <c r="AC44369" t="s">
        <v>27</v>
      </c>
      <c r="AD44369">
        <v>198</v>
      </c>
      <c r="AE44369">
        <v>1</v>
      </c>
      <c r="AF44369">
        <v>4</v>
      </c>
      <c r="AG44369" t="s">
        <v>39</v>
      </c>
      <c r="AH44369">
        <v>4</v>
      </c>
      <c r="AI44369" t="s">
        <v>23</v>
      </c>
      <c r="AJ44369" t="s">
        <v>71</v>
      </c>
      <c r="AK44369">
        <v>1</v>
      </c>
      <c r="AL44369">
        <v>2.6703695791497543E-3</v>
      </c>
      <c r="AM44369" t="s">
        <v>85</v>
      </c>
      <c r="AN44369" t="s">
        <v>98</v>
      </c>
      <c r="AO44369" t="s">
        <v>95</v>
      </c>
    </row>
    <row r="44370" spans="1:41" x14ac:dyDescent="0.3">
      <c r="A44370">
        <v>16945</v>
      </c>
      <c r="B44370">
        <v>18212</v>
      </c>
      <c r="C44370">
        <v>72848</v>
      </c>
      <c r="D44370">
        <v>2</v>
      </c>
      <c r="E44370" t="s">
        <v>65</v>
      </c>
      <c r="F44370" t="s">
        <v>17</v>
      </c>
      <c r="G44370">
        <v>20</v>
      </c>
      <c r="H44370">
        <v>2</v>
      </c>
      <c r="I44370">
        <v>1</v>
      </c>
      <c r="J44370">
        <v>80</v>
      </c>
      <c r="K44370">
        <v>2</v>
      </c>
      <c r="L44370">
        <v>35</v>
      </c>
      <c r="M44370">
        <v>4</v>
      </c>
      <c r="N44370">
        <v>4</v>
      </c>
      <c r="O44370">
        <v>15</v>
      </c>
      <c r="P44370">
        <v>2</v>
      </c>
      <c r="Q44370">
        <v>14</v>
      </c>
      <c r="R44370">
        <v>13</v>
      </c>
      <c r="S44370">
        <v>41</v>
      </c>
      <c r="T44370" t="s">
        <v>17</v>
      </c>
      <c r="U44370" t="s">
        <v>24</v>
      </c>
      <c r="V44370">
        <v>1033</v>
      </c>
      <c r="W44370" t="s">
        <v>31</v>
      </c>
      <c r="X44370">
        <v>9</v>
      </c>
      <c r="Y44370">
        <v>2</v>
      </c>
      <c r="Z44370" t="s">
        <v>42</v>
      </c>
      <c r="AA44370">
        <v>1</v>
      </c>
      <c r="AB44370">
        <v>3</v>
      </c>
      <c r="AC44370" t="s">
        <v>27</v>
      </c>
      <c r="AD44370">
        <v>54</v>
      </c>
      <c r="AE44370">
        <v>2</v>
      </c>
      <c r="AF44370">
        <v>3</v>
      </c>
      <c r="AG44370" t="s">
        <v>25</v>
      </c>
      <c r="AH44370">
        <v>3</v>
      </c>
      <c r="AI44370" t="s">
        <v>23</v>
      </c>
      <c r="AJ44370" t="s">
        <v>67</v>
      </c>
      <c r="AK44370">
        <v>0</v>
      </c>
      <c r="AL44370">
        <v>0</v>
      </c>
      <c r="AM44370" t="s">
        <v>85</v>
      </c>
      <c r="AN44370" t="s">
        <v>98</v>
      </c>
      <c r="AO44370" t="s">
        <v>95</v>
      </c>
    </row>
    <row r="44371" spans="1:41" x14ac:dyDescent="0.3">
      <c r="A44371">
        <v>17429</v>
      </c>
      <c r="B44371">
        <v>3203</v>
      </c>
      <c r="C44371">
        <v>54451</v>
      </c>
      <c r="D44371">
        <v>1</v>
      </c>
      <c r="E44371" t="s">
        <v>65</v>
      </c>
      <c r="F44371" t="s">
        <v>30</v>
      </c>
      <c r="G44371">
        <v>9</v>
      </c>
      <c r="H44371">
        <v>2</v>
      </c>
      <c r="I44371">
        <v>1</v>
      </c>
      <c r="J44371">
        <v>80</v>
      </c>
      <c r="K44371">
        <v>2</v>
      </c>
      <c r="L44371">
        <v>29</v>
      </c>
      <c r="M44371">
        <v>2</v>
      </c>
      <c r="N44371">
        <v>3</v>
      </c>
      <c r="O44371">
        <v>22</v>
      </c>
      <c r="P44371">
        <v>2</v>
      </c>
      <c r="Q44371">
        <v>14</v>
      </c>
      <c r="R44371">
        <v>3</v>
      </c>
      <c r="S44371">
        <v>23</v>
      </c>
      <c r="T44371" t="s">
        <v>30</v>
      </c>
      <c r="U44371" t="s">
        <v>24</v>
      </c>
      <c r="V44371">
        <v>574</v>
      </c>
      <c r="W44371" t="s">
        <v>25</v>
      </c>
      <c r="X44371">
        <v>5</v>
      </c>
      <c r="Y44371">
        <v>2</v>
      </c>
      <c r="Z44371" t="s">
        <v>35</v>
      </c>
      <c r="AA44371">
        <v>1</v>
      </c>
      <c r="AB44371">
        <v>2</v>
      </c>
      <c r="AC44371" t="s">
        <v>27</v>
      </c>
      <c r="AD44371">
        <v>177</v>
      </c>
      <c r="AE44371">
        <v>2</v>
      </c>
      <c r="AF44371">
        <v>1</v>
      </c>
      <c r="AG44371" t="s">
        <v>40</v>
      </c>
      <c r="AH44371">
        <v>4</v>
      </c>
      <c r="AI44371" t="s">
        <v>37</v>
      </c>
      <c r="AJ44371" t="s">
        <v>68</v>
      </c>
      <c r="AK44371">
        <v>1</v>
      </c>
      <c r="AL44371">
        <v>2.6703695791497543E-3</v>
      </c>
      <c r="AM44371" t="s">
        <v>85</v>
      </c>
      <c r="AN44371" t="s">
        <v>98</v>
      </c>
      <c r="AO44371" t="s">
        <v>95</v>
      </c>
    </row>
    <row r="44372" spans="1:41" x14ac:dyDescent="0.3">
      <c r="A44372">
        <v>18508</v>
      </c>
      <c r="B44372">
        <v>8661</v>
      </c>
      <c r="C44372">
        <v>25983</v>
      </c>
      <c r="D44372">
        <v>7</v>
      </c>
      <c r="E44372" t="s">
        <v>65</v>
      </c>
      <c r="F44372" t="s">
        <v>17</v>
      </c>
      <c r="G44372">
        <v>26</v>
      </c>
      <c r="H44372">
        <v>2</v>
      </c>
      <c r="I44372">
        <v>3</v>
      </c>
      <c r="J44372">
        <v>80</v>
      </c>
      <c r="K44372">
        <v>2</v>
      </c>
      <c r="L44372">
        <v>24</v>
      </c>
      <c r="M44372">
        <v>1</v>
      </c>
      <c r="N44372">
        <v>4</v>
      </c>
      <c r="O44372">
        <v>15</v>
      </c>
      <c r="P44372">
        <v>7</v>
      </c>
      <c r="Q44372">
        <v>14</v>
      </c>
      <c r="R44372">
        <v>2</v>
      </c>
      <c r="S44372">
        <v>37</v>
      </c>
      <c r="T44372" t="s">
        <v>30</v>
      </c>
      <c r="U44372" t="s">
        <v>41</v>
      </c>
      <c r="V44372">
        <v>388</v>
      </c>
      <c r="W44372" t="s">
        <v>34</v>
      </c>
      <c r="X44372">
        <v>1</v>
      </c>
      <c r="Y44372">
        <v>2</v>
      </c>
      <c r="Z44372" t="s">
        <v>20</v>
      </c>
      <c r="AA44372">
        <v>1</v>
      </c>
      <c r="AB44372">
        <v>3</v>
      </c>
      <c r="AC44372" t="s">
        <v>21</v>
      </c>
      <c r="AD44372">
        <v>155</v>
      </c>
      <c r="AE44372">
        <v>1</v>
      </c>
      <c r="AF44372">
        <v>5</v>
      </c>
      <c r="AG44372" t="s">
        <v>36</v>
      </c>
      <c r="AH44372">
        <v>1</v>
      </c>
      <c r="AI44372" t="s">
        <v>29</v>
      </c>
      <c r="AJ44372" t="s">
        <v>67</v>
      </c>
      <c r="AK44372">
        <v>1</v>
      </c>
      <c r="AL44372">
        <v>2.6703695791497543E-3</v>
      </c>
      <c r="AM44372" t="s">
        <v>85</v>
      </c>
      <c r="AN44372" t="s">
        <v>98</v>
      </c>
      <c r="AO44372" t="s">
        <v>95</v>
      </c>
    </row>
    <row r="44373" spans="1:41" x14ac:dyDescent="0.3">
      <c r="A44373">
        <v>18647</v>
      </c>
      <c r="B44373">
        <v>29790</v>
      </c>
      <c r="C44373">
        <v>446850</v>
      </c>
      <c r="D44373">
        <v>5</v>
      </c>
      <c r="E44373" t="s">
        <v>65</v>
      </c>
      <c r="F44373" t="s">
        <v>17</v>
      </c>
      <c r="G44373">
        <v>23</v>
      </c>
      <c r="H44373">
        <v>2</v>
      </c>
      <c r="I44373">
        <v>3</v>
      </c>
      <c r="J44373">
        <v>80</v>
      </c>
      <c r="K44373">
        <v>2</v>
      </c>
      <c r="L44373">
        <v>37</v>
      </c>
      <c r="M44373">
        <v>6</v>
      </c>
      <c r="N44373">
        <v>4</v>
      </c>
      <c r="O44373">
        <v>21</v>
      </c>
      <c r="P44373">
        <v>13</v>
      </c>
      <c r="Q44373">
        <v>14</v>
      </c>
      <c r="R44373">
        <v>11</v>
      </c>
      <c r="S44373">
        <v>59</v>
      </c>
      <c r="T44373" t="s">
        <v>17</v>
      </c>
      <c r="U44373" t="s">
        <v>24</v>
      </c>
      <c r="V44373">
        <v>1197</v>
      </c>
      <c r="W44373" t="s">
        <v>34</v>
      </c>
      <c r="X44373">
        <v>1</v>
      </c>
      <c r="Y44373">
        <v>1</v>
      </c>
      <c r="Z44373" t="s">
        <v>20</v>
      </c>
      <c r="AA44373">
        <v>1</v>
      </c>
      <c r="AB44373">
        <v>1</v>
      </c>
      <c r="AC44373" t="s">
        <v>27</v>
      </c>
      <c r="AD44373">
        <v>117</v>
      </c>
      <c r="AE44373">
        <v>4</v>
      </c>
      <c r="AF44373">
        <v>2</v>
      </c>
      <c r="AG44373" t="s">
        <v>28</v>
      </c>
      <c r="AH44373">
        <v>3</v>
      </c>
      <c r="AI44373" t="s">
        <v>23</v>
      </c>
      <c r="AJ44373" t="s">
        <v>69</v>
      </c>
      <c r="AK44373">
        <v>0</v>
      </c>
      <c r="AL44373">
        <v>0</v>
      </c>
      <c r="AM44373" t="s">
        <v>85</v>
      </c>
      <c r="AN44373" t="s">
        <v>98</v>
      </c>
      <c r="AO44373" t="s">
        <v>95</v>
      </c>
    </row>
    <row r="44374" spans="1:41" x14ac:dyDescent="0.3">
      <c r="A44374">
        <v>22391</v>
      </c>
      <c r="B44374">
        <v>26215</v>
      </c>
      <c r="C44374">
        <v>288365</v>
      </c>
      <c r="D44374">
        <v>1</v>
      </c>
      <c r="E44374" t="s">
        <v>65</v>
      </c>
      <c r="F44374" t="s">
        <v>30</v>
      </c>
      <c r="G44374">
        <v>19</v>
      </c>
      <c r="H44374">
        <v>1</v>
      </c>
      <c r="I44374">
        <v>1</v>
      </c>
      <c r="J44374">
        <v>80</v>
      </c>
      <c r="K44374">
        <v>2</v>
      </c>
      <c r="L44374">
        <v>38</v>
      </c>
      <c r="M44374">
        <v>4</v>
      </c>
      <c r="N44374">
        <v>1</v>
      </c>
      <c r="O44374">
        <v>19</v>
      </c>
      <c r="P44374">
        <v>13</v>
      </c>
      <c r="Q44374">
        <v>14</v>
      </c>
      <c r="R44374">
        <v>5</v>
      </c>
      <c r="S44374">
        <v>51</v>
      </c>
      <c r="T44374" t="s">
        <v>30</v>
      </c>
      <c r="U44374" t="s">
        <v>24</v>
      </c>
      <c r="V44374">
        <v>255</v>
      </c>
      <c r="W44374" t="s">
        <v>43</v>
      </c>
      <c r="X44374">
        <v>7</v>
      </c>
      <c r="Y44374">
        <v>3</v>
      </c>
      <c r="Z44374" t="s">
        <v>42</v>
      </c>
      <c r="AA44374">
        <v>1</v>
      </c>
      <c r="AB44374">
        <v>1</v>
      </c>
      <c r="AC44374" t="s">
        <v>21</v>
      </c>
      <c r="AD44374">
        <v>151</v>
      </c>
      <c r="AE44374">
        <v>1</v>
      </c>
      <c r="AF44374">
        <v>3</v>
      </c>
      <c r="AG44374" t="s">
        <v>25</v>
      </c>
      <c r="AH44374">
        <v>2</v>
      </c>
      <c r="AI44374" t="s">
        <v>23</v>
      </c>
      <c r="AJ44374" t="s">
        <v>70</v>
      </c>
      <c r="AK44374">
        <v>1</v>
      </c>
      <c r="AL44374">
        <v>2.6703695791497543E-3</v>
      </c>
      <c r="AM44374" t="s">
        <v>85</v>
      </c>
      <c r="AN44374" t="s">
        <v>98</v>
      </c>
      <c r="AO44374" t="s">
        <v>95</v>
      </c>
    </row>
    <row r="44375" spans="1:41" x14ac:dyDescent="0.3">
      <c r="A44375">
        <v>23990</v>
      </c>
      <c r="B44375">
        <v>8013</v>
      </c>
      <c r="C44375">
        <v>160260</v>
      </c>
      <c r="D44375">
        <v>5</v>
      </c>
      <c r="E44375" t="s">
        <v>65</v>
      </c>
      <c r="F44375" t="s">
        <v>17</v>
      </c>
      <c r="G44375">
        <v>5</v>
      </c>
      <c r="H44375">
        <v>1</v>
      </c>
      <c r="I44375">
        <v>4</v>
      </c>
      <c r="J44375">
        <v>80</v>
      </c>
      <c r="K44375">
        <v>2</v>
      </c>
      <c r="L44375">
        <v>29</v>
      </c>
      <c r="M44375">
        <v>5</v>
      </c>
      <c r="N44375">
        <v>1</v>
      </c>
      <c r="O44375">
        <v>28</v>
      </c>
      <c r="P44375">
        <v>16</v>
      </c>
      <c r="Q44375">
        <v>14</v>
      </c>
      <c r="R44375">
        <v>20</v>
      </c>
      <c r="S44375">
        <v>44</v>
      </c>
      <c r="T44375" t="s">
        <v>17</v>
      </c>
      <c r="U44375" t="s">
        <v>18</v>
      </c>
      <c r="V44375">
        <v>1422</v>
      </c>
      <c r="W44375" t="s">
        <v>43</v>
      </c>
      <c r="X44375">
        <v>8</v>
      </c>
      <c r="Y44375">
        <v>5</v>
      </c>
      <c r="Z44375" t="s">
        <v>25</v>
      </c>
      <c r="AA44375">
        <v>1</v>
      </c>
      <c r="AB44375">
        <v>2</v>
      </c>
      <c r="AC44375" t="s">
        <v>21</v>
      </c>
      <c r="AD44375">
        <v>186</v>
      </c>
      <c r="AE44375">
        <v>1</v>
      </c>
      <c r="AF44375">
        <v>4</v>
      </c>
      <c r="AG44375" t="s">
        <v>25</v>
      </c>
      <c r="AH44375">
        <v>4</v>
      </c>
      <c r="AI44375" t="s">
        <v>23</v>
      </c>
      <c r="AJ44375" t="s">
        <v>67</v>
      </c>
      <c r="AK44375">
        <v>0</v>
      </c>
      <c r="AL44375">
        <v>0</v>
      </c>
      <c r="AM44375" t="s">
        <v>85</v>
      </c>
      <c r="AN44375" t="s">
        <v>98</v>
      </c>
      <c r="AO44375" t="s">
        <v>95</v>
      </c>
    </row>
    <row r="44376" spans="1:41" x14ac:dyDescent="0.3">
      <c r="A44376">
        <v>18753</v>
      </c>
      <c r="B44376">
        <v>8784</v>
      </c>
      <c r="C44376">
        <v>61488</v>
      </c>
      <c r="D44376">
        <v>3</v>
      </c>
      <c r="E44376" t="s">
        <v>65</v>
      </c>
      <c r="F44376" t="s">
        <v>30</v>
      </c>
      <c r="G44376">
        <v>14</v>
      </c>
      <c r="H44376">
        <v>2</v>
      </c>
      <c r="I44376">
        <v>1</v>
      </c>
      <c r="J44376">
        <v>80</v>
      </c>
      <c r="K44376">
        <v>3</v>
      </c>
      <c r="L44376">
        <v>17</v>
      </c>
      <c r="M44376">
        <v>3</v>
      </c>
      <c r="N44376">
        <v>4</v>
      </c>
      <c r="O44376">
        <v>17</v>
      </c>
      <c r="P44376">
        <v>14</v>
      </c>
      <c r="Q44376">
        <v>14</v>
      </c>
      <c r="R44376">
        <v>9</v>
      </c>
      <c r="S44376">
        <v>30</v>
      </c>
      <c r="T44376" t="s">
        <v>30</v>
      </c>
      <c r="U44376" t="s">
        <v>24</v>
      </c>
      <c r="V44376">
        <v>801</v>
      </c>
      <c r="W44376" t="s">
        <v>38</v>
      </c>
      <c r="X44376">
        <v>4</v>
      </c>
      <c r="Y44376">
        <v>3</v>
      </c>
      <c r="Z44376" t="s">
        <v>26</v>
      </c>
      <c r="AA44376">
        <v>1</v>
      </c>
      <c r="AB44376">
        <v>3</v>
      </c>
      <c r="AC44376" t="s">
        <v>21</v>
      </c>
      <c r="AD44376">
        <v>86</v>
      </c>
      <c r="AE44376">
        <v>4</v>
      </c>
      <c r="AF44376">
        <v>1</v>
      </c>
      <c r="AG44376" t="s">
        <v>33</v>
      </c>
      <c r="AH44376">
        <v>2</v>
      </c>
      <c r="AI44376" t="s">
        <v>23</v>
      </c>
      <c r="AJ44376" t="s">
        <v>71</v>
      </c>
      <c r="AK44376">
        <v>1</v>
      </c>
      <c r="AL44376">
        <v>2.6703695791497543E-3</v>
      </c>
      <c r="AM44376" t="s">
        <v>85</v>
      </c>
      <c r="AN44376" t="s">
        <v>98</v>
      </c>
      <c r="AO44376" t="s">
        <v>95</v>
      </c>
    </row>
    <row r="44377" spans="1:41" x14ac:dyDescent="0.3">
      <c r="A44377">
        <v>29346</v>
      </c>
      <c r="B44377">
        <v>8299</v>
      </c>
      <c r="C44377">
        <v>99588</v>
      </c>
      <c r="D44377">
        <v>2</v>
      </c>
      <c r="E44377" t="s">
        <v>65</v>
      </c>
      <c r="F44377" t="s">
        <v>17</v>
      </c>
      <c r="G44377">
        <v>33</v>
      </c>
      <c r="H44377">
        <v>2</v>
      </c>
      <c r="I44377">
        <v>2</v>
      </c>
      <c r="J44377">
        <v>80</v>
      </c>
      <c r="K44377">
        <v>2</v>
      </c>
      <c r="L44377">
        <v>33</v>
      </c>
      <c r="M44377">
        <v>1</v>
      </c>
      <c r="N44377">
        <v>2</v>
      </c>
      <c r="O44377">
        <v>26</v>
      </c>
      <c r="P44377">
        <v>21</v>
      </c>
      <c r="Q44377">
        <v>14</v>
      </c>
      <c r="R44377">
        <v>6</v>
      </c>
      <c r="S44377">
        <v>56</v>
      </c>
      <c r="T44377" t="s">
        <v>17</v>
      </c>
      <c r="U44377" t="s">
        <v>24</v>
      </c>
      <c r="V44377">
        <v>522</v>
      </c>
      <c r="W44377" t="s">
        <v>19</v>
      </c>
      <c r="X44377">
        <v>10</v>
      </c>
      <c r="Y44377">
        <v>3</v>
      </c>
      <c r="Z44377" t="s">
        <v>35</v>
      </c>
      <c r="AA44377">
        <v>1</v>
      </c>
      <c r="AB44377">
        <v>4</v>
      </c>
      <c r="AC44377" t="s">
        <v>21</v>
      </c>
      <c r="AD44377">
        <v>55</v>
      </c>
      <c r="AE44377">
        <v>1</v>
      </c>
      <c r="AF44377">
        <v>1</v>
      </c>
      <c r="AG44377" t="s">
        <v>46</v>
      </c>
      <c r="AH44377">
        <v>2</v>
      </c>
      <c r="AI44377" t="s">
        <v>37</v>
      </c>
      <c r="AJ44377" t="s">
        <v>69</v>
      </c>
      <c r="AK44377">
        <v>0</v>
      </c>
      <c r="AL44377">
        <v>0</v>
      </c>
      <c r="AM44377" t="s">
        <v>85</v>
      </c>
      <c r="AN44377" t="s">
        <v>98</v>
      </c>
      <c r="AO44377" t="s">
        <v>95</v>
      </c>
    </row>
    <row r="44378" spans="1:41" x14ac:dyDescent="0.3">
      <c r="A44378">
        <v>20834</v>
      </c>
      <c r="B44378">
        <v>13929</v>
      </c>
      <c r="C44378">
        <v>181077</v>
      </c>
      <c r="D44378">
        <v>1</v>
      </c>
      <c r="E44378" t="s">
        <v>65</v>
      </c>
      <c r="F44378" t="s">
        <v>17</v>
      </c>
      <c r="G44378">
        <v>28</v>
      </c>
      <c r="H44378">
        <v>1</v>
      </c>
      <c r="I44378">
        <v>4</v>
      </c>
      <c r="J44378">
        <v>80</v>
      </c>
      <c r="K44378">
        <v>4</v>
      </c>
      <c r="L44378">
        <v>25</v>
      </c>
      <c r="M44378">
        <v>2</v>
      </c>
      <c r="N44378">
        <v>3</v>
      </c>
      <c r="O44378">
        <v>23</v>
      </c>
      <c r="P44378">
        <v>13</v>
      </c>
      <c r="Q44378">
        <v>14</v>
      </c>
      <c r="R44378">
        <v>14</v>
      </c>
      <c r="S44378">
        <v>24</v>
      </c>
      <c r="T44378" t="s">
        <v>17</v>
      </c>
      <c r="U44378" t="s">
        <v>41</v>
      </c>
      <c r="V44378">
        <v>768</v>
      </c>
      <c r="W44378" t="s">
        <v>31</v>
      </c>
      <c r="X44378">
        <v>7</v>
      </c>
      <c r="Y44378">
        <v>2</v>
      </c>
      <c r="Z44378" t="s">
        <v>26</v>
      </c>
      <c r="AA44378">
        <v>1</v>
      </c>
      <c r="AB44378">
        <v>3</v>
      </c>
      <c r="AC44378" t="s">
        <v>21</v>
      </c>
      <c r="AD44378">
        <v>116</v>
      </c>
      <c r="AE44378">
        <v>1</v>
      </c>
      <c r="AF44378">
        <v>3</v>
      </c>
      <c r="AG44378" t="s">
        <v>36</v>
      </c>
      <c r="AH44378">
        <v>2</v>
      </c>
      <c r="AI44378" t="s">
        <v>29</v>
      </c>
      <c r="AJ44378" t="s">
        <v>68</v>
      </c>
      <c r="AK44378">
        <v>0</v>
      </c>
      <c r="AL44378">
        <v>0</v>
      </c>
      <c r="AM44378" t="s">
        <v>85</v>
      </c>
      <c r="AN44378" t="s">
        <v>98</v>
      </c>
      <c r="AO44378" t="s">
        <v>95</v>
      </c>
    </row>
    <row r="44379" spans="1:41" x14ac:dyDescent="0.3">
      <c r="A44379">
        <v>21397</v>
      </c>
      <c r="B44379">
        <v>14198</v>
      </c>
      <c r="C44379">
        <v>85188</v>
      </c>
      <c r="D44379">
        <v>4</v>
      </c>
      <c r="E44379" t="s">
        <v>65</v>
      </c>
      <c r="F44379" t="s">
        <v>30</v>
      </c>
      <c r="G44379">
        <v>39</v>
      </c>
      <c r="H44379">
        <v>1</v>
      </c>
      <c r="I44379">
        <v>4</v>
      </c>
      <c r="J44379">
        <v>80</v>
      </c>
      <c r="K44379">
        <v>3</v>
      </c>
      <c r="L44379">
        <v>38</v>
      </c>
      <c r="M44379">
        <v>1</v>
      </c>
      <c r="N44379">
        <v>2</v>
      </c>
      <c r="O44379">
        <v>25</v>
      </c>
      <c r="P44379">
        <v>22</v>
      </c>
      <c r="Q44379">
        <v>14</v>
      </c>
      <c r="R44379">
        <v>10</v>
      </c>
      <c r="S44379">
        <v>38</v>
      </c>
      <c r="T44379" t="s">
        <v>17</v>
      </c>
      <c r="U44379" t="s">
        <v>18</v>
      </c>
      <c r="V44379">
        <v>1392</v>
      </c>
      <c r="W44379" t="s">
        <v>25</v>
      </c>
      <c r="X44379">
        <v>10</v>
      </c>
      <c r="Y44379">
        <v>2</v>
      </c>
      <c r="Z44379" t="s">
        <v>25</v>
      </c>
      <c r="AA44379">
        <v>1</v>
      </c>
      <c r="AB44379">
        <v>1</v>
      </c>
      <c r="AC44379" t="s">
        <v>27</v>
      </c>
      <c r="AD44379">
        <v>152</v>
      </c>
      <c r="AE44379">
        <v>1</v>
      </c>
      <c r="AF44379">
        <v>4</v>
      </c>
      <c r="AG44379" t="s">
        <v>28</v>
      </c>
      <c r="AH44379">
        <v>1</v>
      </c>
      <c r="AI44379" t="s">
        <v>29</v>
      </c>
      <c r="AJ44379" t="s">
        <v>67</v>
      </c>
      <c r="AK44379">
        <v>0</v>
      </c>
      <c r="AL44379">
        <v>0</v>
      </c>
      <c r="AM44379" t="s">
        <v>85</v>
      </c>
      <c r="AN44379" t="s">
        <v>98</v>
      </c>
      <c r="AO44379" t="s">
        <v>95</v>
      </c>
    </row>
    <row r="44380" spans="1:41" x14ac:dyDescent="0.3">
      <c r="A44380">
        <v>36345</v>
      </c>
      <c r="B44380">
        <v>20315</v>
      </c>
      <c r="C44380">
        <v>121890</v>
      </c>
      <c r="D44380">
        <v>1</v>
      </c>
      <c r="E44380" t="s">
        <v>65</v>
      </c>
      <c r="F44380" t="s">
        <v>17</v>
      </c>
      <c r="G44380">
        <v>4</v>
      </c>
      <c r="H44380">
        <v>2</v>
      </c>
      <c r="I44380">
        <v>3</v>
      </c>
      <c r="J44380">
        <v>80</v>
      </c>
      <c r="K44380">
        <v>2</v>
      </c>
      <c r="L44380">
        <v>40</v>
      </c>
      <c r="M44380">
        <v>3</v>
      </c>
      <c r="N44380">
        <v>3</v>
      </c>
      <c r="O44380">
        <v>18</v>
      </c>
      <c r="P44380">
        <v>4</v>
      </c>
      <c r="Q44380">
        <v>14</v>
      </c>
      <c r="R44380">
        <v>10</v>
      </c>
      <c r="S44380">
        <v>46</v>
      </c>
      <c r="T44380" t="s">
        <v>17</v>
      </c>
      <c r="U44380" t="s">
        <v>18</v>
      </c>
      <c r="V44380">
        <v>677</v>
      </c>
      <c r="W44380" t="s">
        <v>34</v>
      </c>
      <c r="X44380">
        <v>2</v>
      </c>
      <c r="Y44380">
        <v>4</v>
      </c>
      <c r="Z44380" t="s">
        <v>42</v>
      </c>
      <c r="AA44380">
        <v>1</v>
      </c>
      <c r="AB44380">
        <v>4</v>
      </c>
      <c r="AC44380" t="s">
        <v>21</v>
      </c>
      <c r="AD44380">
        <v>171</v>
      </c>
      <c r="AE44380">
        <v>2</v>
      </c>
      <c r="AF44380">
        <v>4</v>
      </c>
      <c r="AG44380" t="s">
        <v>25</v>
      </c>
      <c r="AH44380">
        <v>4</v>
      </c>
      <c r="AI44380" t="s">
        <v>37</v>
      </c>
      <c r="AJ44380" t="s">
        <v>70</v>
      </c>
      <c r="AK44380">
        <v>0</v>
      </c>
      <c r="AL44380">
        <v>0</v>
      </c>
      <c r="AM44380" t="s">
        <v>85</v>
      </c>
      <c r="AN44380" t="s">
        <v>98</v>
      </c>
      <c r="AO44380" t="s">
        <v>95</v>
      </c>
    </row>
    <row r="44381" spans="1:41" x14ac:dyDescent="0.3">
      <c r="A44381">
        <v>36407</v>
      </c>
      <c r="B44381">
        <v>23560</v>
      </c>
      <c r="C44381">
        <v>329840</v>
      </c>
      <c r="D44381">
        <v>0</v>
      </c>
      <c r="E44381" t="s">
        <v>65</v>
      </c>
      <c r="F44381" t="s">
        <v>30</v>
      </c>
      <c r="G44381">
        <v>20</v>
      </c>
      <c r="H44381">
        <v>1</v>
      </c>
      <c r="I44381">
        <v>4</v>
      </c>
      <c r="J44381">
        <v>80</v>
      </c>
      <c r="K44381">
        <v>2</v>
      </c>
      <c r="L44381">
        <v>30</v>
      </c>
      <c r="M44381">
        <v>5</v>
      </c>
      <c r="N44381">
        <v>4</v>
      </c>
      <c r="O44381">
        <v>15</v>
      </c>
      <c r="P44381">
        <v>15</v>
      </c>
      <c r="Q44381">
        <v>14</v>
      </c>
      <c r="R44381">
        <v>6</v>
      </c>
      <c r="S44381">
        <v>56</v>
      </c>
      <c r="T44381" t="s">
        <v>17</v>
      </c>
      <c r="U44381" t="s">
        <v>18</v>
      </c>
      <c r="V44381">
        <v>873</v>
      </c>
      <c r="W44381" t="s">
        <v>43</v>
      </c>
      <c r="X44381">
        <v>6</v>
      </c>
      <c r="Y44381">
        <v>3</v>
      </c>
      <c r="Z44381" t="s">
        <v>26</v>
      </c>
      <c r="AA44381">
        <v>1</v>
      </c>
      <c r="AB44381">
        <v>2</v>
      </c>
      <c r="AC44381" t="s">
        <v>27</v>
      </c>
      <c r="AD44381">
        <v>64</v>
      </c>
      <c r="AE44381">
        <v>2</v>
      </c>
      <c r="AF44381">
        <v>5</v>
      </c>
      <c r="AG44381" t="s">
        <v>28</v>
      </c>
      <c r="AH44381">
        <v>3</v>
      </c>
      <c r="AI44381" t="s">
        <v>29</v>
      </c>
      <c r="AJ44381" t="s">
        <v>69</v>
      </c>
      <c r="AK44381">
        <v>0</v>
      </c>
      <c r="AL44381">
        <v>0</v>
      </c>
      <c r="AM44381" t="s">
        <v>85</v>
      </c>
      <c r="AN44381" t="s">
        <v>98</v>
      </c>
      <c r="AO44381" t="s">
        <v>95</v>
      </c>
    </row>
    <row r="44382" spans="1:41" x14ac:dyDescent="0.3">
      <c r="A44382">
        <v>42058</v>
      </c>
      <c r="B44382">
        <v>14865</v>
      </c>
      <c r="C44382">
        <v>163515</v>
      </c>
      <c r="D44382">
        <v>8</v>
      </c>
      <c r="E44382" t="s">
        <v>65</v>
      </c>
      <c r="F44382" t="s">
        <v>30</v>
      </c>
      <c r="G44382">
        <v>1</v>
      </c>
      <c r="H44382">
        <v>1</v>
      </c>
      <c r="I44382">
        <v>2</v>
      </c>
      <c r="J44382">
        <v>80</v>
      </c>
      <c r="K44382">
        <v>2</v>
      </c>
      <c r="L44382">
        <v>23</v>
      </c>
      <c r="M44382">
        <v>5</v>
      </c>
      <c r="N44382">
        <v>4</v>
      </c>
      <c r="O44382">
        <v>19</v>
      </c>
      <c r="P44382">
        <v>18</v>
      </c>
      <c r="Q44382">
        <v>14</v>
      </c>
      <c r="R44382">
        <v>2</v>
      </c>
      <c r="S44382">
        <v>56</v>
      </c>
      <c r="T44382" t="s">
        <v>30</v>
      </c>
      <c r="U44382" t="s">
        <v>18</v>
      </c>
      <c r="V44382">
        <v>1130</v>
      </c>
      <c r="W44382" t="s">
        <v>31</v>
      </c>
      <c r="X44382">
        <v>5</v>
      </c>
      <c r="Y44382">
        <v>1</v>
      </c>
      <c r="Z44382" t="s">
        <v>20</v>
      </c>
      <c r="AA44382">
        <v>1</v>
      </c>
      <c r="AB44382">
        <v>3</v>
      </c>
      <c r="AC44382" t="s">
        <v>27</v>
      </c>
      <c r="AD44382">
        <v>177</v>
      </c>
      <c r="AE44382">
        <v>1</v>
      </c>
      <c r="AF44382">
        <v>2</v>
      </c>
      <c r="AG44382" t="s">
        <v>25</v>
      </c>
      <c r="AH44382">
        <v>3</v>
      </c>
      <c r="AI44382" t="s">
        <v>37</v>
      </c>
      <c r="AJ44382" t="s">
        <v>69</v>
      </c>
      <c r="AK44382">
        <v>1</v>
      </c>
      <c r="AL44382">
        <v>2.6703695791497543E-3</v>
      </c>
      <c r="AM44382" t="s">
        <v>85</v>
      </c>
      <c r="AN44382" t="s">
        <v>98</v>
      </c>
      <c r="AO44382" t="s">
        <v>95</v>
      </c>
    </row>
    <row r="44383" spans="1:41" x14ac:dyDescent="0.3">
      <c r="A44383">
        <v>24554</v>
      </c>
      <c r="B44383">
        <v>30538</v>
      </c>
      <c r="C44383">
        <v>122152</v>
      </c>
      <c r="D44383">
        <v>4</v>
      </c>
      <c r="E44383" t="s">
        <v>65</v>
      </c>
      <c r="F44383" t="s">
        <v>17</v>
      </c>
      <c r="G44383">
        <v>42</v>
      </c>
      <c r="H44383">
        <v>1</v>
      </c>
      <c r="I44383">
        <v>1</v>
      </c>
      <c r="J44383">
        <v>80</v>
      </c>
      <c r="K44383">
        <v>3</v>
      </c>
      <c r="L44383">
        <v>34</v>
      </c>
      <c r="M44383">
        <v>4</v>
      </c>
      <c r="N44383">
        <v>2</v>
      </c>
      <c r="O44383">
        <v>20</v>
      </c>
      <c r="P44383">
        <v>4</v>
      </c>
      <c r="Q44383">
        <v>14</v>
      </c>
      <c r="R44383">
        <v>8</v>
      </c>
      <c r="S44383">
        <v>33</v>
      </c>
      <c r="T44383" t="s">
        <v>17</v>
      </c>
      <c r="U44383" t="s">
        <v>18</v>
      </c>
      <c r="V44383">
        <v>1412</v>
      </c>
      <c r="W44383" t="s">
        <v>34</v>
      </c>
      <c r="X44383">
        <v>1</v>
      </c>
      <c r="Y44383">
        <v>4</v>
      </c>
      <c r="Z44383" t="s">
        <v>35</v>
      </c>
      <c r="AA44383">
        <v>1</v>
      </c>
      <c r="AB44383">
        <v>1</v>
      </c>
      <c r="AC44383" t="s">
        <v>27</v>
      </c>
      <c r="AD44383">
        <v>190</v>
      </c>
      <c r="AE44383">
        <v>4</v>
      </c>
      <c r="AF44383">
        <v>2</v>
      </c>
      <c r="AG44383" t="s">
        <v>33</v>
      </c>
      <c r="AH44383">
        <v>3</v>
      </c>
      <c r="AI44383" t="s">
        <v>37</v>
      </c>
      <c r="AJ44383" t="s">
        <v>71</v>
      </c>
      <c r="AK44383">
        <v>0</v>
      </c>
      <c r="AL44383">
        <v>0</v>
      </c>
      <c r="AM44383" t="s">
        <v>85</v>
      </c>
      <c r="AN44383" t="s">
        <v>98</v>
      </c>
      <c r="AO44383" t="s">
        <v>95</v>
      </c>
    </row>
    <row r="44384" spans="1:41" x14ac:dyDescent="0.3">
      <c r="A44384">
        <v>25586</v>
      </c>
      <c r="B44384">
        <v>5732</v>
      </c>
      <c r="C44384">
        <v>85980</v>
      </c>
      <c r="D44384">
        <v>2</v>
      </c>
      <c r="E44384" t="s">
        <v>65</v>
      </c>
      <c r="F44384" t="s">
        <v>30</v>
      </c>
      <c r="G44384">
        <v>32</v>
      </c>
      <c r="H44384">
        <v>2</v>
      </c>
      <c r="I44384">
        <v>3</v>
      </c>
      <c r="J44384">
        <v>80</v>
      </c>
      <c r="K44384">
        <v>4</v>
      </c>
      <c r="L44384">
        <v>27</v>
      </c>
      <c r="M44384">
        <v>2</v>
      </c>
      <c r="N44384">
        <v>1</v>
      </c>
      <c r="O44384">
        <v>15</v>
      </c>
      <c r="P44384">
        <v>15</v>
      </c>
      <c r="Q44384">
        <v>14</v>
      </c>
      <c r="R44384">
        <v>7</v>
      </c>
      <c r="S44384">
        <v>53</v>
      </c>
      <c r="T44384" t="s">
        <v>30</v>
      </c>
      <c r="U44384" t="s">
        <v>41</v>
      </c>
      <c r="V44384">
        <v>526</v>
      </c>
      <c r="W44384" t="s">
        <v>38</v>
      </c>
      <c r="X44384">
        <v>9</v>
      </c>
      <c r="Y44384">
        <v>1</v>
      </c>
      <c r="Z44384" t="s">
        <v>32</v>
      </c>
      <c r="AA44384">
        <v>1</v>
      </c>
      <c r="AB44384">
        <v>3</v>
      </c>
      <c r="AC44384" t="s">
        <v>21</v>
      </c>
      <c r="AD44384">
        <v>130</v>
      </c>
      <c r="AE44384">
        <v>3</v>
      </c>
      <c r="AF44384">
        <v>5</v>
      </c>
      <c r="AG44384" t="s">
        <v>36</v>
      </c>
      <c r="AH44384">
        <v>1</v>
      </c>
      <c r="AI44384" t="s">
        <v>23</v>
      </c>
      <c r="AJ44384" t="s">
        <v>70</v>
      </c>
      <c r="AK44384">
        <v>1</v>
      </c>
      <c r="AL44384">
        <v>2.6703695791497543E-3</v>
      </c>
      <c r="AM44384" t="s">
        <v>85</v>
      </c>
      <c r="AN44384" t="s">
        <v>98</v>
      </c>
      <c r="AO44384" t="s">
        <v>95</v>
      </c>
    </row>
    <row r="44385" spans="1:41" x14ac:dyDescent="0.3">
      <c r="A44385">
        <v>25691</v>
      </c>
      <c r="B44385">
        <v>1809</v>
      </c>
      <c r="C44385">
        <v>52461</v>
      </c>
      <c r="D44385">
        <v>5</v>
      </c>
      <c r="E44385" t="s">
        <v>65</v>
      </c>
      <c r="F44385" t="s">
        <v>30</v>
      </c>
      <c r="G44385">
        <v>48</v>
      </c>
      <c r="H44385">
        <v>2</v>
      </c>
      <c r="I44385">
        <v>1</v>
      </c>
      <c r="J44385">
        <v>80</v>
      </c>
      <c r="K44385">
        <v>3</v>
      </c>
      <c r="L44385">
        <v>20</v>
      </c>
      <c r="M44385">
        <v>4</v>
      </c>
      <c r="N44385">
        <v>1</v>
      </c>
      <c r="O44385">
        <v>15</v>
      </c>
      <c r="P44385">
        <v>11</v>
      </c>
      <c r="Q44385">
        <v>14</v>
      </c>
      <c r="R44385">
        <v>8</v>
      </c>
      <c r="S44385">
        <v>47</v>
      </c>
      <c r="T44385" t="s">
        <v>30</v>
      </c>
      <c r="U44385" t="s">
        <v>41</v>
      </c>
      <c r="V44385">
        <v>301</v>
      </c>
      <c r="W44385" t="s">
        <v>25</v>
      </c>
      <c r="X44385">
        <v>2</v>
      </c>
      <c r="Y44385">
        <v>3</v>
      </c>
      <c r="Z44385" t="s">
        <v>35</v>
      </c>
      <c r="AA44385">
        <v>1</v>
      </c>
      <c r="AB44385">
        <v>4</v>
      </c>
      <c r="AC44385" t="s">
        <v>27</v>
      </c>
      <c r="AD44385">
        <v>112</v>
      </c>
      <c r="AE44385">
        <v>3</v>
      </c>
      <c r="AF44385">
        <v>2</v>
      </c>
      <c r="AG44385" t="s">
        <v>44</v>
      </c>
      <c r="AH44385">
        <v>3</v>
      </c>
      <c r="AI44385" t="s">
        <v>37</v>
      </c>
      <c r="AJ44385" t="s">
        <v>70</v>
      </c>
      <c r="AK44385">
        <v>1</v>
      </c>
      <c r="AL44385">
        <v>2.6703695791497543E-3</v>
      </c>
      <c r="AM44385" t="s">
        <v>85</v>
      </c>
      <c r="AN44385" t="s">
        <v>98</v>
      </c>
      <c r="AO44385" t="s">
        <v>95</v>
      </c>
    </row>
    <row r="44386" spans="1:41" x14ac:dyDescent="0.3">
      <c r="A44386">
        <v>26596</v>
      </c>
      <c r="B44386">
        <v>9917</v>
      </c>
      <c r="C44386">
        <v>228091</v>
      </c>
      <c r="D44386">
        <v>1</v>
      </c>
      <c r="E44386" t="s">
        <v>65</v>
      </c>
      <c r="F44386" t="s">
        <v>30</v>
      </c>
      <c r="G44386">
        <v>28</v>
      </c>
      <c r="H44386">
        <v>2</v>
      </c>
      <c r="I44386">
        <v>2</v>
      </c>
      <c r="J44386">
        <v>80</v>
      </c>
      <c r="K44386">
        <v>4</v>
      </c>
      <c r="L44386">
        <v>31</v>
      </c>
      <c r="M44386">
        <v>3</v>
      </c>
      <c r="N44386">
        <v>4</v>
      </c>
      <c r="O44386">
        <v>16</v>
      </c>
      <c r="P44386">
        <v>16</v>
      </c>
      <c r="Q44386">
        <v>14</v>
      </c>
      <c r="R44386">
        <v>16</v>
      </c>
      <c r="S44386">
        <v>59</v>
      </c>
      <c r="T44386" t="s">
        <v>17</v>
      </c>
      <c r="U44386" t="s">
        <v>18</v>
      </c>
      <c r="V44386">
        <v>717</v>
      </c>
      <c r="W44386" t="s">
        <v>34</v>
      </c>
      <c r="X44386">
        <v>3</v>
      </c>
      <c r="Y44386">
        <v>3</v>
      </c>
      <c r="Z44386" t="s">
        <v>42</v>
      </c>
      <c r="AA44386">
        <v>1</v>
      </c>
      <c r="AB44386">
        <v>1</v>
      </c>
      <c r="AC44386" t="s">
        <v>27</v>
      </c>
      <c r="AD44386">
        <v>98</v>
      </c>
      <c r="AE44386">
        <v>1</v>
      </c>
      <c r="AF44386">
        <v>1</v>
      </c>
      <c r="AG44386" t="s">
        <v>33</v>
      </c>
      <c r="AH44386">
        <v>4</v>
      </c>
      <c r="AI44386" t="s">
        <v>37</v>
      </c>
      <c r="AJ44386" t="s">
        <v>69</v>
      </c>
      <c r="AK44386">
        <v>0</v>
      </c>
      <c r="AL44386">
        <v>0</v>
      </c>
      <c r="AM44386" t="s">
        <v>85</v>
      </c>
      <c r="AN44386" t="s">
        <v>98</v>
      </c>
      <c r="AO44386" t="s">
        <v>95</v>
      </c>
    </row>
    <row r="44387" spans="1:41" x14ac:dyDescent="0.3">
      <c r="A44387">
        <v>27275</v>
      </c>
      <c r="B44387">
        <v>42764</v>
      </c>
      <c r="C44387">
        <v>940808</v>
      </c>
      <c r="D44387">
        <v>6</v>
      </c>
      <c r="E44387" t="s">
        <v>65</v>
      </c>
      <c r="F44387" t="s">
        <v>17</v>
      </c>
      <c r="G44387">
        <v>21</v>
      </c>
      <c r="H44387">
        <v>1</v>
      </c>
      <c r="I44387">
        <v>1</v>
      </c>
      <c r="J44387">
        <v>80</v>
      </c>
      <c r="K44387">
        <v>3</v>
      </c>
      <c r="L44387">
        <v>38</v>
      </c>
      <c r="M44387">
        <v>4</v>
      </c>
      <c r="N44387">
        <v>2</v>
      </c>
      <c r="O44387">
        <v>18</v>
      </c>
      <c r="P44387">
        <v>8</v>
      </c>
      <c r="Q44387">
        <v>14</v>
      </c>
      <c r="R44387">
        <v>5</v>
      </c>
      <c r="S44387">
        <v>35</v>
      </c>
      <c r="T44387" t="s">
        <v>17</v>
      </c>
      <c r="U44387" t="s">
        <v>41</v>
      </c>
      <c r="V44387">
        <v>1293</v>
      </c>
      <c r="W44387" t="s">
        <v>31</v>
      </c>
      <c r="X44387">
        <v>6</v>
      </c>
      <c r="Y44387">
        <v>4</v>
      </c>
      <c r="Z44387" t="s">
        <v>35</v>
      </c>
      <c r="AA44387">
        <v>1</v>
      </c>
      <c r="AB44387">
        <v>4</v>
      </c>
      <c r="AC44387" t="s">
        <v>21</v>
      </c>
      <c r="AD44387">
        <v>31</v>
      </c>
      <c r="AE44387">
        <v>3</v>
      </c>
      <c r="AF44387">
        <v>5</v>
      </c>
      <c r="AG44387" t="s">
        <v>40</v>
      </c>
      <c r="AH44387">
        <v>1</v>
      </c>
      <c r="AI44387" t="s">
        <v>23</v>
      </c>
      <c r="AJ44387" t="s">
        <v>71</v>
      </c>
      <c r="AK44387">
        <v>0</v>
      </c>
      <c r="AL44387">
        <v>0</v>
      </c>
      <c r="AM44387" t="s">
        <v>85</v>
      </c>
      <c r="AN44387" t="s">
        <v>98</v>
      </c>
      <c r="AO44387" t="s">
        <v>95</v>
      </c>
    </row>
    <row r="44388" spans="1:41" x14ac:dyDescent="0.3">
      <c r="A44388">
        <v>28247</v>
      </c>
      <c r="B44388">
        <v>33495</v>
      </c>
      <c r="C44388">
        <v>803880</v>
      </c>
      <c r="D44388">
        <v>1</v>
      </c>
      <c r="E44388" t="s">
        <v>65</v>
      </c>
      <c r="F44388" t="s">
        <v>30</v>
      </c>
      <c r="G44388">
        <v>31</v>
      </c>
      <c r="H44388">
        <v>1</v>
      </c>
      <c r="I44388">
        <v>2</v>
      </c>
      <c r="J44388">
        <v>80</v>
      </c>
      <c r="K44388">
        <v>4</v>
      </c>
      <c r="L44388">
        <v>17</v>
      </c>
      <c r="M44388">
        <v>1</v>
      </c>
      <c r="N44388">
        <v>4</v>
      </c>
      <c r="O44388">
        <v>16</v>
      </c>
      <c r="P44388">
        <v>1</v>
      </c>
      <c r="Q44388">
        <v>14</v>
      </c>
      <c r="R44388">
        <v>16</v>
      </c>
      <c r="S44388">
        <v>49</v>
      </c>
      <c r="T44388" t="s">
        <v>30</v>
      </c>
      <c r="U44388" t="s">
        <v>24</v>
      </c>
      <c r="V44388">
        <v>1163</v>
      </c>
      <c r="W44388" t="s">
        <v>19</v>
      </c>
      <c r="X44388">
        <v>3</v>
      </c>
      <c r="Y44388">
        <v>1</v>
      </c>
      <c r="Z44388" t="s">
        <v>42</v>
      </c>
      <c r="AA44388">
        <v>1</v>
      </c>
      <c r="AB44388">
        <v>3</v>
      </c>
      <c r="AC44388" t="s">
        <v>21</v>
      </c>
      <c r="AD44388">
        <v>65</v>
      </c>
      <c r="AE44388">
        <v>4</v>
      </c>
      <c r="AF44388">
        <v>4</v>
      </c>
      <c r="AG44388" t="s">
        <v>46</v>
      </c>
      <c r="AH44388">
        <v>2</v>
      </c>
      <c r="AI44388" t="s">
        <v>37</v>
      </c>
      <c r="AJ44388" t="s">
        <v>70</v>
      </c>
      <c r="AK44388">
        <v>1</v>
      </c>
      <c r="AL44388">
        <v>2.6703695791497543E-3</v>
      </c>
      <c r="AM44388" t="s">
        <v>85</v>
      </c>
      <c r="AN44388" t="s">
        <v>98</v>
      </c>
      <c r="AO44388" t="s">
        <v>95</v>
      </c>
    </row>
    <row r="44389" spans="1:41" x14ac:dyDescent="0.3">
      <c r="A44389">
        <v>28542</v>
      </c>
      <c r="B44389">
        <v>19367</v>
      </c>
      <c r="C44389">
        <v>58101</v>
      </c>
      <c r="D44389">
        <v>3</v>
      </c>
      <c r="E44389" t="s">
        <v>65</v>
      </c>
      <c r="F44389" t="s">
        <v>30</v>
      </c>
      <c r="G44389">
        <v>45</v>
      </c>
      <c r="H44389">
        <v>2</v>
      </c>
      <c r="I44389">
        <v>4</v>
      </c>
      <c r="J44389">
        <v>80</v>
      </c>
      <c r="K44389">
        <v>3</v>
      </c>
      <c r="L44389">
        <v>33</v>
      </c>
      <c r="M44389">
        <v>1</v>
      </c>
      <c r="N44389">
        <v>3</v>
      </c>
      <c r="O44389">
        <v>15</v>
      </c>
      <c r="P44389">
        <v>8</v>
      </c>
      <c r="Q44389">
        <v>14</v>
      </c>
      <c r="R44389">
        <v>3</v>
      </c>
      <c r="S44389">
        <v>57</v>
      </c>
      <c r="T44389" t="s">
        <v>30</v>
      </c>
      <c r="U44389" t="s">
        <v>18</v>
      </c>
      <c r="V44389">
        <v>297</v>
      </c>
      <c r="W44389" t="s">
        <v>31</v>
      </c>
      <c r="X44389">
        <v>8</v>
      </c>
      <c r="Y44389">
        <v>3</v>
      </c>
      <c r="Z44389" t="s">
        <v>32</v>
      </c>
      <c r="AA44389">
        <v>1</v>
      </c>
      <c r="AB44389">
        <v>3</v>
      </c>
      <c r="AC44389" t="s">
        <v>27</v>
      </c>
      <c r="AD44389">
        <v>143</v>
      </c>
      <c r="AE44389">
        <v>3</v>
      </c>
      <c r="AF44389">
        <v>2</v>
      </c>
      <c r="AG44389" t="s">
        <v>22</v>
      </c>
      <c r="AH44389">
        <v>1</v>
      </c>
      <c r="AI44389" t="s">
        <v>29</v>
      </c>
      <c r="AJ44389" t="s">
        <v>69</v>
      </c>
      <c r="AK44389">
        <v>1</v>
      </c>
      <c r="AL44389">
        <v>2.6703695791497543E-3</v>
      </c>
      <c r="AM44389" t="s">
        <v>85</v>
      </c>
      <c r="AN44389" t="s">
        <v>98</v>
      </c>
      <c r="AO44389" t="s">
        <v>95</v>
      </c>
    </row>
    <row r="44390" spans="1:41" x14ac:dyDescent="0.3">
      <c r="A44390">
        <v>29244</v>
      </c>
      <c r="B44390">
        <v>12671</v>
      </c>
      <c r="C44390">
        <v>316775</v>
      </c>
      <c r="D44390">
        <v>7</v>
      </c>
      <c r="E44390" t="s">
        <v>65</v>
      </c>
      <c r="F44390" t="s">
        <v>30</v>
      </c>
      <c r="G44390">
        <v>49</v>
      </c>
      <c r="H44390">
        <v>2</v>
      </c>
      <c r="I44390">
        <v>4</v>
      </c>
      <c r="J44390">
        <v>80</v>
      </c>
      <c r="K44390">
        <v>4</v>
      </c>
      <c r="L44390">
        <v>33</v>
      </c>
      <c r="M44390">
        <v>2</v>
      </c>
      <c r="N44390">
        <v>4</v>
      </c>
      <c r="O44390">
        <v>27</v>
      </c>
      <c r="P44390">
        <v>1</v>
      </c>
      <c r="Q44390">
        <v>14</v>
      </c>
      <c r="R44390">
        <v>12</v>
      </c>
      <c r="S44390">
        <v>42</v>
      </c>
      <c r="T44390" t="s">
        <v>30</v>
      </c>
      <c r="U44390" t="s">
        <v>18</v>
      </c>
      <c r="V44390">
        <v>709</v>
      </c>
      <c r="W44390" t="s">
        <v>25</v>
      </c>
      <c r="X44390">
        <v>1</v>
      </c>
      <c r="Y44390">
        <v>5</v>
      </c>
      <c r="Z44390" t="s">
        <v>25</v>
      </c>
      <c r="AA44390">
        <v>1</v>
      </c>
      <c r="AB44390">
        <v>2</v>
      </c>
      <c r="AC44390" t="s">
        <v>27</v>
      </c>
      <c r="AD44390">
        <v>169</v>
      </c>
      <c r="AE44390">
        <v>2</v>
      </c>
      <c r="AF44390">
        <v>1</v>
      </c>
      <c r="AG44390" t="s">
        <v>25</v>
      </c>
      <c r="AH44390">
        <v>3</v>
      </c>
      <c r="AI44390" t="s">
        <v>37</v>
      </c>
      <c r="AJ44390" t="s">
        <v>67</v>
      </c>
      <c r="AK44390">
        <v>1</v>
      </c>
      <c r="AL44390">
        <v>2.6703695791497543E-3</v>
      </c>
      <c r="AM44390" t="s">
        <v>85</v>
      </c>
      <c r="AN44390" t="s">
        <v>98</v>
      </c>
      <c r="AO44390" t="s">
        <v>95</v>
      </c>
    </row>
    <row r="44391" spans="1:41" x14ac:dyDescent="0.3">
      <c r="A44391">
        <v>30108</v>
      </c>
      <c r="B44391">
        <v>22214</v>
      </c>
      <c r="C44391">
        <v>666420</v>
      </c>
      <c r="D44391">
        <v>1</v>
      </c>
      <c r="E44391" t="s">
        <v>65</v>
      </c>
      <c r="F44391" t="s">
        <v>17</v>
      </c>
      <c r="G44391">
        <v>38</v>
      </c>
      <c r="H44391">
        <v>1</v>
      </c>
      <c r="I44391">
        <v>4</v>
      </c>
      <c r="J44391">
        <v>80</v>
      </c>
      <c r="K44391">
        <v>4</v>
      </c>
      <c r="L44391">
        <v>40</v>
      </c>
      <c r="M44391">
        <v>3</v>
      </c>
      <c r="N44391">
        <v>3</v>
      </c>
      <c r="O44391">
        <v>38</v>
      </c>
      <c r="P44391">
        <v>1</v>
      </c>
      <c r="Q44391">
        <v>14</v>
      </c>
      <c r="R44391">
        <v>3</v>
      </c>
      <c r="S44391">
        <v>43</v>
      </c>
      <c r="T44391" t="s">
        <v>17</v>
      </c>
      <c r="U44391" t="s">
        <v>24</v>
      </c>
      <c r="V44391">
        <v>925</v>
      </c>
      <c r="W44391" t="s">
        <v>19</v>
      </c>
      <c r="X44391">
        <v>9</v>
      </c>
      <c r="Y44391">
        <v>5</v>
      </c>
      <c r="Z44391" t="s">
        <v>42</v>
      </c>
      <c r="AA44391">
        <v>1</v>
      </c>
      <c r="AB44391">
        <v>2</v>
      </c>
      <c r="AC44391" t="s">
        <v>21</v>
      </c>
      <c r="AD44391">
        <v>157</v>
      </c>
      <c r="AE44391">
        <v>3</v>
      </c>
      <c r="AF44391">
        <v>3</v>
      </c>
      <c r="AG44391" t="s">
        <v>44</v>
      </c>
      <c r="AH44391">
        <v>2</v>
      </c>
      <c r="AI44391" t="s">
        <v>37</v>
      </c>
      <c r="AJ44391" t="s">
        <v>67</v>
      </c>
      <c r="AK44391">
        <v>0</v>
      </c>
      <c r="AL44391">
        <v>0</v>
      </c>
      <c r="AM44391" t="s">
        <v>85</v>
      </c>
      <c r="AN44391" t="s">
        <v>98</v>
      </c>
      <c r="AO44391" t="s">
        <v>95</v>
      </c>
    </row>
    <row r="44392" spans="1:41" x14ac:dyDescent="0.3">
      <c r="A44392">
        <v>30126</v>
      </c>
      <c r="B44392">
        <v>25780</v>
      </c>
      <c r="C44392">
        <v>335140</v>
      </c>
      <c r="D44392">
        <v>2</v>
      </c>
      <c r="E44392" t="s">
        <v>65</v>
      </c>
      <c r="F44392" t="s">
        <v>30</v>
      </c>
      <c r="G44392">
        <v>6</v>
      </c>
      <c r="H44392">
        <v>1</v>
      </c>
      <c r="I44392">
        <v>1</v>
      </c>
      <c r="J44392">
        <v>80</v>
      </c>
      <c r="K44392">
        <v>4</v>
      </c>
      <c r="L44392">
        <v>25</v>
      </c>
      <c r="M44392">
        <v>3</v>
      </c>
      <c r="N44392">
        <v>1</v>
      </c>
      <c r="O44392">
        <v>18</v>
      </c>
      <c r="P44392">
        <v>4</v>
      </c>
      <c r="Q44392">
        <v>14</v>
      </c>
      <c r="R44392">
        <v>2</v>
      </c>
      <c r="S44392">
        <v>19</v>
      </c>
      <c r="T44392" t="s">
        <v>17</v>
      </c>
      <c r="U44392" t="s">
        <v>18</v>
      </c>
      <c r="V44392">
        <v>1212</v>
      </c>
      <c r="W44392" t="s">
        <v>43</v>
      </c>
      <c r="X44392">
        <v>7</v>
      </c>
      <c r="Y44392">
        <v>5</v>
      </c>
      <c r="Z44392" t="s">
        <v>35</v>
      </c>
      <c r="AA44392">
        <v>1</v>
      </c>
      <c r="AB44392">
        <v>3</v>
      </c>
      <c r="AC44392" t="s">
        <v>21</v>
      </c>
      <c r="AD44392">
        <v>194</v>
      </c>
      <c r="AE44392">
        <v>4</v>
      </c>
      <c r="AF44392">
        <v>3</v>
      </c>
      <c r="AG44392" t="s">
        <v>45</v>
      </c>
      <c r="AH44392">
        <v>1</v>
      </c>
      <c r="AI44392" t="s">
        <v>23</v>
      </c>
      <c r="AJ44392" t="s">
        <v>68</v>
      </c>
      <c r="AK44392">
        <v>0</v>
      </c>
      <c r="AL44392">
        <v>0</v>
      </c>
      <c r="AM44392" t="s">
        <v>85</v>
      </c>
      <c r="AN44392" t="s">
        <v>98</v>
      </c>
      <c r="AO44392" t="s">
        <v>95</v>
      </c>
    </row>
    <row r="44393" spans="1:41" x14ac:dyDescent="0.3">
      <c r="A44393">
        <v>30309</v>
      </c>
      <c r="B44393">
        <v>32286</v>
      </c>
      <c r="C44393">
        <v>936294</v>
      </c>
      <c r="D44393">
        <v>4</v>
      </c>
      <c r="E44393" t="s">
        <v>65</v>
      </c>
      <c r="F44393" t="s">
        <v>17</v>
      </c>
      <c r="G44393">
        <v>34</v>
      </c>
      <c r="H44393">
        <v>1</v>
      </c>
      <c r="I44393">
        <v>2</v>
      </c>
      <c r="J44393">
        <v>80</v>
      </c>
      <c r="K44393">
        <v>3</v>
      </c>
      <c r="L44393">
        <v>25</v>
      </c>
      <c r="M44393">
        <v>4</v>
      </c>
      <c r="N44393">
        <v>3</v>
      </c>
      <c r="O44393">
        <v>19</v>
      </c>
      <c r="P44393">
        <v>4</v>
      </c>
      <c r="Q44393">
        <v>14</v>
      </c>
      <c r="R44393">
        <v>12</v>
      </c>
      <c r="S44393">
        <v>60</v>
      </c>
      <c r="T44393" t="s">
        <v>30</v>
      </c>
      <c r="U44393" t="s">
        <v>24</v>
      </c>
      <c r="V44393">
        <v>1027</v>
      </c>
      <c r="W44393" t="s">
        <v>38</v>
      </c>
      <c r="X44393">
        <v>3</v>
      </c>
      <c r="Y44393">
        <v>5</v>
      </c>
      <c r="Z44393" t="s">
        <v>35</v>
      </c>
      <c r="AA44393">
        <v>1</v>
      </c>
      <c r="AB44393">
        <v>2</v>
      </c>
      <c r="AC44393" t="s">
        <v>21</v>
      </c>
      <c r="AD44393">
        <v>95</v>
      </c>
      <c r="AE44393">
        <v>4</v>
      </c>
      <c r="AF44393">
        <v>3</v>
      </c>
      <c r="AG44393" t="s">
        <v>36</v>
      </c>
      <c r="AH44393">
        <v>4</v>
      </c>
      <c r="AI44393" t="s">
        <v>23</v>
      </c>
      <c r="AJ44393" t="s">
        <v>69</v>
      </c>
      <c r="AK44393">
        <v>1</v>
      </c>
      <c r="AL44393">
        <v>2.6703695791497543E-3</v>
      </c>
      <c r="AM44393" t="s">
        <v>85</v>
      </c>
      <c r="AN44393" t="s">
        <v>98</v>
      </c>
      <c r="AO44393" t="s">
        <v>95</v>
      </c>
    </row>
    <row r="44394" spans="1:41" x14ac:dyDescent="0.3">
      <c r="A44394">
        <v>31302</v>
      </c>
      <c r="B44394">
        <v>3881</v>
      </c>
      <c r="C44394">
        <v>54334</v>
      </c>
      <c r="D44394">
        <v>4</v>
      </c>
      <c r="E44394" t="s">
        <v>65</v>
      </c>
      <c r="F44394" t="s">
        <v>17</v>
      </c>
      <c r="G44394">
        <v>23</v>
      </c>
      <c r="H44394">
        <v>2</v>
      </c>
      <c r="I44394">
        <v>3</v>
      </c>
      <c r="J44394">
        <v>80</v>
      </c>
      <c r="K44394">
        <v>4</v>
      </c>
      <c r="L44394">
        <v>18</v>
      </c>
      <c r="M44394">
        <v>2</v>
      </c>
      <c r="N44394">
        <v>4</v>
      </c>
      <c r="O44394">
        <v>14</v>
      </c>
      <c r="P44394">
        <v>7</v>
      </c>
      <c r="Q44394">
        <v>14</v>
      </c>
      <c r="R44394">
        <v>8</v>
      </c>
      <c r="S44394">
        <v>18</v>
      </c>
      <c r="T44394" t="s">
        <v>17</v>
      </c>
      <c r="U44394" t="s">
        <v>24</v>
      </c>
      <c r="V44394">
        <v>1412</v>
      </c>
      <c r="W44394" t="s">
        <v>38</v>
      </c>
      <c r="X44394">
        <v>8</v>
      </c>
      <c r="Y44394">
        <v>5</v>
      </c>
      <c r="Z44394" t="s">
        <v>20</v>
      </c>
      <c r="AA44394">
        <v>1</v>
      </c>
      <c r="AB44394">
        <v>1</v>
      </c>
      <c r="AC44394" t="s">
        <v>21</v>
      </c>
      <c r="AD44394">
        <v>106</v>
      </c>
      <c r="AE44394">
        <v>3</v>
      </c>
      <c r="AF44394">
        <v>1</v>
      </c>
      <c r="AG44394" t="s">
        <v>33</v>
      </c>
      <c r="AH44394">
        <v>3</v>
      </c>
      <c r="AI44394" t="s">
        <v>29</v>
      </c>
      <c r="AJ44394" t="s">
        <v>68</v>
      </c>
      <c r="AK44394">
        <v>0</v>
      </c>
      <c r="AL44394">
        <v>0</v>
      </c>
      <c r="AM44394" t="s">
        <v>85</v>
      </c>
      <c r="AN44394" t="s">
        <v>98</v>
      </c>
      <c r="AO44394" t="s">
        <v>95</v>
      </c>
    </row>
    <row r="44395" spans="1:41" x14ac:dyDescent="0.3">
      <c r="A44395">
        <v>31632</v>
      </c>
      <c r="B44395">
        <v>46167</v>
      </c>
      <c r="C44395">
        <v>1385010</v>
      </c>
      <c r="D44395">
        <v>4</v>
      </c>
      <c r="E44395" t="s">
        <v>65</v>
      </c>
      <c r="F44395" t="s">
        <v>30</v>
      </c>
      <c r="G44395">
        <v>20</v>
      </c>
      <c r="H44395">
        <v>2</v>
      </c>
      <c r="I44395">
        <v>1</v>
      </c>
      <c r="J44395">
        <v>80</v>
      </c>
      <c r="K44395">
        <v>4</v>
      </c>
      <c r="L44395">
        <v>36</v>
      </c>
      <c r="M44395">
        <v>6</v>
      </c>
      <c r="N44395">
        <v>2</v>
      </c>
      <c r="O44395">
        <v>26</v>
      </c>
      <c r="P44395">
        <v>23</v>
      </c>
      <c r="Q44395">
        <v>14</v>
      </c>
      <c r="R44395">
        <v>23</v>
      </c>
      <c r="S44395">
        <v>46</v>
      </c>
      <c r="T44395" t="s">
        <v>17</v>
      </c>
      <c r="U44395" t="s">
        <v>41</v>
      </c>
      <c r="V44395">
        <v>942</v>
      </c>
      <c r="W44395" t="s">
        <v>19</v>
      </c>
      <c r="X44395">
        <v>2</v>
      </c>
      <c r="Y44395">
        <v>2</v>
      </c>
      <c r="Z44395" t="s">
        <v>25</v>
      </c>
      <c r="AA44395">
        <v>1</v>
      </c>
      <c r="AB44395">
        <v>1</v>
      </c>
      <c r="AC44395" t="s">
        <v>27</v>
      </c>
      <c r="AD44395">
        <v>64</v>
      </c>
      <c r="AE44395">
        <v>4</v>
      </c>
      <c r="AF44395">
        <v>1</v>
      </c>
      <c r="AG44395" t="s">
        <v>44</v>
      </c>
      <c r="AH44395">
        <v>3</v>
      </c>
      <c r="AI44395" t="s">
        <v>37</v>
      </c>
      <c r="AJ44395" t="s">
        <v>70</v>
      </c>
      <c r="AK44395">
        <v>0</v>
      </c>
      <c r="AL44395">
        <v>0</v>
      </c>
      <c r="AM44395" t="s">
        <v>85</v>
      </c>
      <c r="AN44395" t="s">
        <v>98</v>
      </c>
      <c r="AO44395" t="s">
        <v>95</v>
      </c>
    </row>
    <row r="44396" spans="1:41" x14ac:dyDescent="0.3">
      <c r="A44396">
        <v>33069</v>
      </c>
      <c r="B44396">
        <v>49516</v>
      </c>
      <c r="C44396">
        <v>445644</v>
      </c>
      <c r="D44396">
        <v>8</v>
      </c>
      <c r="E44396" t="s">
        <v>65</v>
      </c>
      <c r="F44396" t="s">
        <v>17</v>
      </c>
      <c r="G44396">
        <v>23</v>
      </c>
      <c r="H44396">
        <v>2</v>
      </c>
      <c r="I44396">
        <v>2</v>
      </c>
      <c r="J44396">
        <v>80</v>
      </c>
      <c r="K44396">
        <v>4</v>
      </c>
      <c r="L44396">
        <v>36</v>
      </c>
      <c r="M44396">
        <v>6</v>
      </c>
      <c r="N44396">
        <v>2</v>
      </c>
      <c r="O44396">
        <v>16</v>
      </c>
      <c r="P44396">
        <v>7</v>
      </c>
      <c r="Q44396">
        <v>14</v>
      </c>
      <c r="R44396">
        <v>4</v>
      </c>
      <c r="S44396">
        <v>45</v>
      </c>
      <c r="T44396" t="s">
        <v>30</v>
      </c>
      <c r="U44396" t="s">
        <v>18</v>
      </c>
      <c r="V44396">
        <v>671</v>
      </c>
      <c r="W44396" t="s">
        <v>43</v>
      </c>
      <c r="X44396">
        <v>1</v>
      </c>
      <c r="Y44396">
        <v>5</v>
      </c>
      <c r="Z44396" t="s">
        <v>35</v>
      </c>
      <c r="AA44396">
        <v>1</v>
      </c>
      <c r="AB44396">
        <v>2</v>
      </c>
      <c r="AC44396" t="s">
        <v>27</v>
      </c>
      <c r="AD44396">
        <v>120</v>
      </c>
      <c r="AE44396">
        <v>2</v>
      </c>
      <c r="AF44396">
        <v>4</v>
      </c>
      <c r="AG44396" t="s">
        <v>36</v>
      </c>
      <c r="AH44396">
        <v>3</v>
      </c>
      <c r="AI44396" t="s">
        <v>29</v>
      </c>
      <c r="AJ44396" t="s">
        <v>67</v>
      </c>
      <c r="AK44396">
        <v>1</v>
      </c>
      <c r="AL44396">
        <v>2.6703695791497543E-3</v>
      </c>
      <c r="AM44396" t="s">
        <v>85</v>
      </c>
      <c r="AN44396" t="s">
        <v>98</v>
      </c>
      <c r="AO44396" t="s">
        <v>95</v>
      </c>
    </row>
    <row r="44397" spans="1:41" x14ac:dyDescent="0.3">
      <c r="A44397">
        <v>35531</v>
      </c>
      <c r="B44397">
        <v>47354</v>
      </c>
      <c r="C44397">
        <v>568248</v>
      </c>
      <c r="D44397">
        <v>7</v>
      </c>
      <c r="E44397" t="s">
        <v>65</v>
      </c>
      <c r="F44397" t="s">
        <v>17</v>
      </c>
      <c r="G44397">
        <v>17</v>
      </c>
      <c r="H44397">
        <v>1</v>
      </c>
      <c r="I44397">
        <v>1</v>
      </c>
      <c r="J44397">
        <v>80</v>
      </c>
      <c r="K44397">
        <v>3</v>
      </c>
      <c r="L44397">
        <v>31</v>
      </c>
      <c r="M44397">
        <v>6</v>
      </c>
      <c r="N44397">
        <v>3</v>
      </c>
      <c r="O44397">
        <v>14</v>
      </c>
      <c r="P44397">
        <v>11</v>
      </c>
      <c r="Q44397">
        <v>14</v>
      </c>
      <c r="R44397">
        <v>13</v>
      </c>
      <c r="S44397">
        <v>59</v>
      </c>
      <c r="T44397" t="s">
        <v>30</v>
      </c>
      <c r="U44397" t="s">
        <v>41</v>
      </c>
      <c r="V44397">
        <v>1256</v>
      </c>
      <c r="W44397" t="s">
        <v>19</v>
      </c>
      <c r="X44397">
        <v>7</v>
      </c>
      <c r="Y44397">
        <v>1</v>
      </c>
      <c r="Z44397" t="s">
        <v>20</v>
      </c>
      <c r="AA44397">
        <v>1</v>
      </c>
      <c r="AB44397">
        <v>4</v>
      </c>
      <c r="AC44397" t="s">
        <v>27</v>
      </c>
      <c r="AD44397">
        <v>73</v>
      </c>
      <c r="AE44397">
        <v>2</v>
      </c>
      <c r="AF44397">
        <v>2</v>
      </c>
      <c r="AG44397" t="s">
        <v>33</v>
      </c>
      <c r="AH44397">
        <v>1</v>
      </c>
      <c r="AI44397" t="s">
        <v>23</v>
      </c>
      <c r="AJ44397" t="s">
        <v>69</v>
      </c>
      <c r="AK44397">
        <v>1</v>
      </c>
      <c r="AL44397">
        <v>2.6703695791497543E-3</v>
      </c>
      <c r="AM44397" t="s">
        <v>85</v>
      </c>
      <c r="AN44397" t="s">
        <v>98</v>
      </c>
      <c r="AO44397" t="s">
        <v>95</v>
      </c>
    </row>
    <row r="44398" spans="1:41" x14ac:dyDescent="0.3">
      <c r="A44398">
        <v>38049</v>
      </c>
      <c r="B44398">
        <v>27790</v>
      </c>
      <c r="C44398">
        <v>611380</v>
      </c>
      <c r="D44398">
        <v>0</v>
      </c>
      <c r="E44398" t="s">
        <v>65</v>
      </c>
      <c r="F44398" t="s">
        <v>30</v>
      </c>
      <c r="G44398">
        <v>33</v>
      </c>
      <c r="H44398">
        <v>2</v>
      </c>
      <c r="I44398">
        <v>2</v>
      </c>
      <c r="J44398">
        <v>80</v>
      </c>
      <c r="K44398">
        <v>3</v>
      </c>
      <c r="L44398">
        <v>32</v>
      </c>
      <c r="M44398">
        <v>1</v>
      </c>
      <c r="N44398">
        <v>3</v>
      </c>
      <c r="O44398">
        <v>14</v>
      </c>
      <c r="P44398">
        <v>4</v>
      </c>
      <c r="Q44398">
        <v>14</v>
      </c>
      <c r="R44398">
        <v>2</v>
      </c>
      <c r="S44398">
        <v>39</v>
      </c>
      <c r="T44398" t="s">
        <v>30</v>
      </c>
      <c r="U44398" t="s">
        <v>24</v>
      </c>
      <c r="V44398">
        <v>839</v>
      </c>
      <c r="W44398" t="s">
        <v>31</v>
      </c>
      <c r="X44398">
        <v>9</v>
      </c>
      <c r="Y44398">
        <v>5</v>
      </c>
      <c r="Z44398" t="s">
        <v>20</v>
      </c>
      <c r="AA44398">
        <v>1</v>
      </c>
      <c r="AB44398">
        <v>4</v>
      </c>
      <c r="AC44398" t="s">
        <v>21</v>
      </c>
      <c r="AD44398">
        <v>145</v>
      </c>
      <c r="AE44398">
        <v>3</v>
      </c>
      <c r="AF44398">
        <v>2</v>
      </c>
      <c r="AG44398" t="s">
        <v>45</v>
      </c>
      <c r="AH44398">
        <v>4</v>
      </c>
      <c r="AI44398" t="s">
        <v>29</v>
      </c>
      <c r="AJ44398" t="s">
        <v>67</v>
      </c>
      <c r="AK44398">
        <v>1</v>
      </c>
      <c r="AL44398">
        <v>2.6703695791497543E-3</v>
      </c>
      <c r="AM44398" t="s">
        <v>85</v>
      </c>
      <c r="AN44398" t="s">
        <v>98</v>
      </c>
      <c r="AO44398" t="s">
        <v>95</v>
      </c>
    </row>
    <row r="44399" spans="1:41" x14ac:dyDescent="0.3">
      <c r="A44399">
        <v>34603</v>
      </c>
      <c r="B44399">
        <v>14515</v>
      </c>
      <c r="C44399">
        <v>319330</v>
      </c>
      <c r="D44399">
        <v>6</v>
      </c>
      <c r="E44399" t="s">
        <v>65</v>
      </c>
      <c r="F44399" t="s">
        <v>30</v>
      </c>
      <c r="G44399">
        <v>6</v>
      </c>
      <c r="H44399">
        <v>1</v>
      </c>
      <c r="I44399">
        <v>3</v>
      </c>
      <c r="J44399">
        <v>80</v>
      </c>
      <c r="K44399">
        <v>4</v>
      </c>
      <c r="L44399">
        <v>33</v>
      </c>
      <c r="M44399">
        <v>3</v>
      </c>
      <c r="N44399">
        <v>1</v>
      </c>
      <c r="O44399">
        <v>25</v>
      </c>
      <c r="P44399">
        <v>2</v>
      </c>
      <c r="Q44399">
        <v>14</v>
      </c>
      <c r="R44399">
        <v>24</v>
      </c>
      <c r="S44399">
        <v>44</v>
      </c>
      <c r="T44399" t="s">
        <v>30</v>
      </c>
      <c r="U44399" t="s">
        <v>18</v>
      </c>
      <c r="V44399">
        <v>569</v>
      </c>
      <c r="W44399" t="s">
        <v>25</v>
      </c>
      <c r="X44399">
        <v>1</v>
      </c>
      <c r="Y44399">
        <v>4</v>
      </c>
      <c r="Z44399" t="s">
        <v>32</v>
      </c>
      <c r="AA44399">
        <v>1</v>
      </c>
      <c r="AB44399">
        <v>2</v>
      </c>
      <c r="AC44399" t="s">
        <v>21</v>
      </c>
      <c r="AD44399">
        <v>73</v>
      </c>
      <c r="AE44399">
        <v>4</v>
      </c>
      <c r="AF44399">
        <v>3</v>
      </c>
      <c r="AG44399" t="s">
        <v>33</v>
      </c>
      <c r="AH44399">
        <v>2</v>
      </c>
      <c r="AI44399" t="s">
        <v>29</v>
      </c>
      <c r="AJ44399" t="s">
        <v>67</v>
      </c>
      <c r="AK44399">
        <v>1</v>
      </c>
      <c r="AL44399">
        <v>2.6703695791497543E-3</v>
      </c>
      <c r="AM44399" t="s">
        <v>85</v>
      </c>
      <c r="AN44399" t="s">
        <v>98</v>
      </c>
      <c r="AO44399" t="s">
        <v>95</v>
      </c>
    </row>
    <row r="44400" spans="1:41" x14ac:dyDescent="0.3">
      <c r="A44400">
        <v>38704</v>
      </c>
      <c r="B44400">
        <v>19164</v>
      </c>
      <c r="C44400">
        <v>38328</v>
      </c>
      <c r="D44400">
        <v>8</v>
      </c>
      <c r="E44400" t="s">
        <v>65</v>
      </c>
      <c r="F44400" t="s">
        <v>17</v>
      </c>
      <c r="G44400">
        <v>39</v>
      </c>
      <c r="H44400">
        <v>1</v>
      </c>
      <c r="I44400">
        <v>4</v>
      </c>
      <c r="J44400">
        <v>80</v>
      </c>
      <c r="K44400">
        <v>3</v>
      </c>
      <c r="L44400">
        <v>21</v>
      </c>
      <c r="M44400">
        <v>6</v>
      </c>
      <c r="N44400">
        <v>3</v>
      </c>
      <c r="O44400">
        <v>18</v>
      </c>
      <c r="P44400">
        <v>6</v>
      </c>
      <c r="Q44400">
        <v>14</v>
      </c>
      <c r="R44400">
        <v>5</v>
      </c>
      <c r="S44400">
        <v>57</v>
      </c>
      <c r="T44400" t="s">
        <v>30</v>
      </c>
      <c r="U44400" t="s">
        <v>24</v>
      </c>
      <c r="V44400">
        <v>150</v>
      </c>
      <c r="W44400" t="s">
        <v>43</v>
      </c>
      <c r="X44400">
        <v>2</v>
      </c>
      <c r="Y44400">
        <v>1</v>
      </c>
      <c r="Z44400" t="s">
        <v>20</v>
      </c>
      <c r="AA44400">
        <v>1</v>
      </c>
      <c r="AB44400">
        <v>2</v>
      </c>
      <c r="AC44400" t="s">
        <v>27</v>
      </c>
      <c r="AD44400">
        <v>31</v>
      </c>
      <c r="AE44400">
        <v>3</v>
      </c>
      <c r="AF44400">
        <v>1</v>
      </c>
      <c r="AG44400" t="s">
        <v>46</v>
      </c>
      <c r="AH44400">
        <v>2</v>
      </c>
      <c r="AI44400" t="s">
        <v>37</v>
      </c>
      <c r="AJ44400" t="s">
        <v>69</v>
      </c>
      <c r="AK44400">
        <v>1</v>
      </c>
      <c r="AL44400">
        <v>2.6703695791497543E-3</v>
      </c>
      <c r="AM44400" t="s">
        <v>85</v>
      </c>
      <c r="AN44400" t="s">
        <v>98</v>
      </c>
      <c r="AO44400" t="s">
        <v>95</v>
      </c>
    </row>
    <row r="44401" spans="1:41" x14ac:dyDescent="0.3">
      <c r="A44401">
        <v>40461</v>
      </c>
      <c r="B44401">
        <v>44219</v>
      </c>
      <c r="C44401">
        <v>884380</v>
      </c>
      <c r="D44401">
        <v>5</v>
      </c>
      <c r="E44401" t="s">
        <v>65</v>
      </c>
      <c r="F44401" t="s">
        <v>17</v>
      </c>
      <c r="G44401">
        <v>38</v>
      </c>
      <c r="H44401">
        <v>1</v>
      </c>
      <c r="I44401">
        <v>3</v>
      </c>
      <c r="J44401">
        <v>80</v>
      </c>
      <c r="K44401">
        <v>3</v>
      </c>
      <c r="L44401">
        <v>36</v>
      </c>
      <c r="M44401">
        <v>4</v>
      </c>
      <c r="N44401">
        <v>3</v>
      </c>
      <c r="O44401">
        <v>20</v>
      </c>
      <c r="P44401">
        <v>15</v>
      </c>
      <c r="Q44401">
        <v>14</v>
      </c>
      <c r="R44401">
        <v>3</v>
      </c>
      <c r="S44401">
        <v>48</v>
      </c>
      <c r="T44401" t="s">
        <v>30</v>
      </c>
      <c r="U44401" t="s">
        <v>18</v>
      </c>
      <c r="V44401">
        <v>1162</v>
      </c>
      <c r="W44401" t="s">
        <v>31</v>
      </c>
      <c r="X44401">
        <v>5</v>
      </c>
      <c r="Y44401">
        <v>2</v>
      </c>
      <c r="Z44401" t="s">
        <v>35</v>
      </c>
      <c r="AA44401">
        <v>1</v>
      </c>
      <c r="AB44401">
        <v>3</v>
      </c>
      <c r="AC44401" t="s">
        <v>21</v>
      </c>
      <c r="AD44401">
        <v>32</v>
      </c>
      <c r="AE44401">
        <v>1</v>
      </c>
      <c r="AF44401">
        <v>2</v>
      </c>
      <c r="AG44401" t="s">
        <v>28</v>
      </c>
      <c r="AH44401">
        <v>4</v>
      </c>
      <c r="AI44401" t="s">
        <v>37</v>
      </c>
      <c r="AJ44401" t="s">
        <v>70</v>
      </c>
      <c r="AK44401">
        <v>1</v>
      </c>
      <c r="AL44401">
        <v>2.6703695791497543E-3</v>
      </c>
      <c r="AM44401" t="s">
        <v>85</v>
      </c>
      <c r="AN44401" t="s">
        <v>98</v>
      </c>
      <c r="AO44401" t="s">
        <v>95</v>
      </c>
    </row>
    <row r="44402" spans="1:41" x14ac:dyDescent="0.3">
      <c r="A44402">
        <v>45022</v>
      </c>
      <c r="B44402">
        <v>3066</v>
      </c>
      <c r="C44402">
        <v>3066</v>
      </c>
      <c r="D44402">
        <v>7</v>
      </c>
      <c r="E44402" t="s">
        <v>65</v>
      </c>
      <c r="F44402" t="s">
        <v>17</v>
      </c>
      <c r="G44402">
        <v>9</v>
      </c>
      <c r="H44402">
        <v>1</v>
      </c>
      <c r="I44402">
        <v>4</v>
      </c>
      <c r="J44402">
        <v>80</v>
      </c>
      <c r="K44402">
        <v>3</v>
      </c>
      <c r="L44402">
        <v>21</v>
      </c>
      <c r="M44402">
        <v>1</v>
      </c>
      <c r="N44402">
        <v>3</v>
      </c>
      <c r="O44402">
        <v>18</v>
      </c>
      <c r="P44402">
        <v>12</v>
      </c>
      <c r="Q44402">
        <v>14</v>
      </c>
      <c r="R44402">
        <v>17</v>
      </c>
      <c r="S44402">
        <v>49</v>
      </c>
      <c r="T44402" t="s">
        <v>17</v>
      </c>
      <c r="U44402" t="s">
        <v>24</v>
      </c>
      <c r="V44402">
        <v>739</v>
      </c>
      <c r="W44402" t="s">
        <v>34</v>
      </c>
      <c r="X44402">
        <v>10</v>
      </c>
      <c r="Y44402">
        <v>3</v>
      </c>
      <c r="Z44402" t="s">
        <v>26</v>
      </c>
      <c r="AA44402">
        <v>1</v>
      </c>
      <c r="AB44402">
        <v>3</v>
      </c>
      <c r="AC44402" t="s">
        <v>27</v>
      </c>
      <c r="AD44402">
        <v>110</v>
      </c>
      <c r="AE44402">
        <v>1</v>
      </c>
      <c r="AF44402">
        <v>4</v>
      </c>
      <c r="AG44402" t="s">
        <v>46</v>
      </c>
      <c r="AH44402">
        <v>1</v>
      </c>
      <c r="AI44402" t="s">
        <v>23</v>
      </c>
      <c r="AJ44402" t="s">
        <v>70</v>
      </c>
      <c r="AK44402">
        <v>0</v>
      </c>
      <c r="AL44402">
        <v>0</v>
      </c>
      <c r="AM44402" t="s">
        <v>85</v>
      </c>
      <c r="AN44402" t="s">
        <v>98</v>
      </c>
      <c r="AO44402" t="s">
        <v>95</v>
      </c>
    </row>
    <row r="44403" spans="1:41" x14ac:dyDescent="0.3">
      <c r="A44403">
        <v>36447</v>
      </c>
      <c r="B44403">
        <v>36631</v>
      </c>
      <c r="C44403">
        <v>73262</v>
      </c>
      <c r="D44403">
        <v>4</v>
      </c>
      <c r="E44403" t="s">
        <v>65</v>
      </c>
      <c r="F44403" t="s">
        <v>17</v>
      </c>
      <c r="G44403">
        <v>38</v>
      </c>
      <c r="H44403">
        <v>1</v>
      </c>
      <c r="I44403">
        <v>2</v>
      </c>
      <c r="J44403">
        <v>80</v>
      </c>
      <c r="K44403">
        <v>4</v>
      </c>
      <c r="L44403">
        <v>29</v>
      </c>
      <c r="M44403">
        <v>1</v>
      </c>
      <c r="N44403">
        <v>4</v>
      </c>
      <c r="O44403">
        <v>24</v>
      </c>
      <c r="P44403">
        <v>23</v>
      </c>
      <c r="Q44403">
        <v>14</v>
      </c>
      <c r="R44403">
        <v>1</v>
      </c>
      <c r="S44403">
        <v>50</v>
      </c>
      <c r="T44403" t="s">
        <v>30</v>
      </c>
      <c r="U44403" t="s">
        <v>24</v>
      </c>
      <c r="V44403">
        <v>405</v>
      </c>
      <c r="W44403" t="s">
        <v>43</v>
      </c>
      <c r="X44403">
        <v>8</v>
      </c>
      <c r="Y44403">
        <v>1</v>
      </c>
      <c r="Z44403" t="s">
        <v>25</v>
      </c>
      <c r="AA44403">
        <v>1</v>
      </c>
      <c r="AB44403">
        <v>1</v>
      </c>
      <c r="AC44403" t="s">
        <v>21</v>
      </c>
      <c r="AD44403">
        <v>172</v>
      </c>
      <c r="AE44403">
        <v>3</v>
      </c>
      <c r="AF44403">
        <v>1</v>
      </c>
      <c r="AG44403" t="s">
        <v>28</v>
      </c>
      <c r="AH44403">
        <v>3</v>
      </c>
      <c r="AI44403" t="s">
        <v>37</v>
      </c>
      <c r="AJ44403" t="s">
        <v>70</v>
      </c>
      <c r="AK44403">
        <v>1</v>
      </c>
      <c r="AL44403">
        <v>2.6703695791497543E-3</v>
      </c>
      <c r="AM44403" t="s">
        <v>85</v>
      </c>
      <c r="AN44403" t="s">
        <v>98</v>
      </c>
      <c r="AO44403" t="s">
        <v>95</v>
      </c>
    </row>
    <row r="44404" spans="1:41" x14ac:dyDescent="0.3">
      <c r="A44404">
        <v>48217</v>
      </c>
      <c r="B44404">
        <v>33636</v>
      </c>
      <c r="C44404">
        <v>874536</v>
      </c>
      <c r="D44404">
        <v>6</v>
      </c>
      <c r="E44404" t="s">
        <v>65</v>
      </c>
      <c r="F44404" t="s">
        <v>30</v>
      </c>
      <c r="G44404">
        <v>41</v>
      </c>
      <c r="H44404">
        <v>2</v>
      </c>
      <c r="I44404">
        <v>2</v>
      </c>
      <c r="J44404">
        <v>80</v>
      </c>
      <c r="K44404">
        <v>3</v>
      </c>
      <c r="L44404">
        <v>22</v>
      </c>
      <c r="M44404">
        <v>1</v>
      </c>
      <c r="N44404">
        <v>1</v>
      </c>
      <c r="O44404">
        <v>22</v>
      </c>
      <c r="P44404">
        <v>6</v>
      </c>
      <c r="Q44404">
        <v>14</v>
      </c>
      <c r="R44404">
        <v>14</v>
      </c>
      <c r="S44404">
        <v>29</v>
      </c>
      <c r="T44404" t="s">
        <v>17</v>
      </c>
      <c r="U44404" t="s">
        <v>24</v>
      </c>
      <c r="V44404">
        <v>1462</v>
      </c>
      <c r="W44404" t="s">
        <v>25</v>
      </c>
      <c r="X44404">
        <v>4</v>
      </c>
      <c r="Y44404">
        <v>1</v>
      </c>
      <c r="Z44404" t="s">
        <v>32</v>
      </c>
      <c r="AA44404">
        <v>1</v>
      </c>
      <c r="AB44404">
        <v>4</v>
      </c>
      <c r="AC44404" t="s">
        <v>27</v>
      </c>
      <c r="AD44404">
        <v>87</v>
      </c>
      <c r="AE44404">
        <v>4</v>
      </c>
      <c r="AF44404">
        <v>4</v>
      </c>
      <c r="AG44404" t="s">
        <v>45</v>
      </c>
      <c r="AH44404">
        <v>1</v>
      </c>
      <c r="AI44404" t="s">
        <v>37</v>
      </c>
      <c r="AJ44404" t="s">
        <v>71</v>
      </c>
      <c r="AK44404">
        <v>0</v>
      </c>
      <c r="AL44404">
        <v>0</v>
      </c>
      <c r="AM44404" t="s">
        <v>85</v>
      </c>
      <c r="AN44404" t="s">
        <v>98</v>
      </c>
      <c r="AO44404" t="s">
        <v>95</v>
      </c>
    </row>
    <row r="44405" spans="1:41" x14ac:dyDescent="0.3">
      <c r="A44405">
        <v>37001</v>
      </c>
      <c r="B44405">
        <v>2312</v>
      </c>
      <c r="C44405">
        <v>55488</v>
      </c>
      <c r="D44405">
        <v>6</v>
      </c>
      <c r="E44405" t="s">
        <v>65</v>
      </c>
      <c r="F44405" t="s">
        <v>17</v>
      </c>
      <c r="G44405">
        <v>11</v>
      </c>
      <c r="H44405">
        <v>2</v>
      </c>
      <c r="I44405">
        <v>1</v>
      </c>
      <c r="J44405">
        <v>80</v>
      </c>
      <c r="K44405">
        <v>4</v>
      </c>
      <c r="L44405">
        <v>26</v>
      </c>
      <c r="M44405">
        <v>2</v>
      </c>
      <c r="N44405">
        <v>4</v>
      </c>
      <c r="O44405">
        <v>15</v>
      </c>
      <c r="P44405">
        <v>3</v>
      </c>
      <c r="Q44405">
        <v>14</v>
      </c>
      <c r="R44405">
        <v>15</v>
      </c>
      <c r="S44405">
        <v>51</v>
      </c>
      <c r="T44405" t="s">
        <v>17</v>
      </c>
      <c r="U44405" t="s">
        <v>41</v>
      </c>
      <c r="V44405">
        <v>901</v>
      </c>
      <c r="W44405" t="s">
        <v>34</v>
      </c>
      <c r="X44405">
        <v>7</v>
      </c>
      <c r="Y44405">
        <v>1</v>
      </c>
      <c r="Z44405" t="s">
        <v>42</v>
      </c>
      <c r="AA44405">
        <v>1</v>
      </c>
      <c r="AB44405">
        <v>4</v>
      </c>
      <c r="AC44405" t="s">
        <v>27</v>
      </c>
      <c r="AD44405">
        <v>123</v>
      </c>
      <c r="AE44405">
        <v>1</v>
      </c>
      <c r="AF44405">
        <v>1</v>
      </c>
      <c r="AG44405" t="s">
        <v>45</v>
      </c>
      <c r="AH44405">
        <v>2</v>
      </c>
      <c r="AI44405" t="s">
        <v>23</v>
      </c>
      <c r="AJ44405" t="s">
        <v>70</v>
      </c>
      <c r="AK44405">
        <v>0</v>
      </c>
      <c r="AL44405">
        <v>0</v>
      </c>
      <c r="AM44405" t="s">
        <v>85</v>
      </c>
      <c r="AN44405" t="s">
        <v>98</v>
      </c>
      <c r="AO44405" t="s">
        <v>95</v>
      </c>
    </row>
    <row r="44406" spans="1:41" x14ac:dyDescent="0.3">
      <c r="A44406">
        <v>42161</v>
      </c>
      <c r="B44406">
        <v>44765</v>
      </c>
      <c r="C44406">
        <v>984830</v>
      </c>
      <c r="D44406">
        <v>8</v>
      </c>
      <c r="E44406" t="s">
        <v>65</v>
      </c>
      <c r="F44406" t="s">
        <v>30</v>
      </c>
      <c r="G44406">
        <v>0</v>
      </c>
      <c r="H44406">
        <v>1</v>
      </c>
      <c r="I44406">
        <v>1</v>
      </c>
      <c r="J44406">
        <v>80</v>
      </c>
      <c r="K44406">
        <v>4</v>
      </c>
      <c r="L44406">
        <v>14</v>
      </c>
      <c r="M44406">
        <v>1</v>
      </c>
      <c r="N44406">
        <v>2</v>
      </c>
      <c r="O44406">
        <v>14</v>
      </c>
      <c r="P44406">
        <v>10</v>
      </c>
      <c r="Q44406">
        <v>14</v>
      </c>
      <c r="R44406">
        <v>9</v>
      </c>
      <c r="S44406">
        <v>25</v>
      </c>
      <c r="T44406" t="s">
        <v>30</v>
      </c>
      <c r="U44406" t="s">
        <v>18</v>
      </c>
      <c r="V44406">
        <v>1320</v>
      </c>
      <c r="W44406" t="s">
        <v>31</v>
      </c>
      <c r="X44406">
        <v>6</v>
      </c>
      <c r="Y44406">
        <v>2</v>
      </c>
      <c r="Z44406" t="s">
        <v>25</v>
      </c>
      <c r="AA44406">
        <v>1</v>
      </c>
      <c r="AB44406">
        <v>2</v>
      </c>
      <c r="AC44406" t="s">
        <v>27</v>
      </c>
      <c r="AD44406">
        <v>46</v>
      </c>
      <c r="AE44406">
        <v>2</v>
      </c>
      <c r="AF44406">
        <v>5</v>
      </c>
      <c r="AG44406" t="s">
        <v>28</v>
      </c>
      <c r="AH44406">
        <v>1</v>
      </c>
      <c r="AI44406" t="s">
        <v>37</v>
      </c>
      <c r="AJ44406" t="s">
        <v>68</v>
      </c>
      <c r="AK44406">
        <v>1</v>
      </c>
      <c r="AL44406">
        <v>2.6703695791497543E-3</v>
      </c>
      <c r="AM44406" t="s">
        <v>85</v>
      </c>
      <c r="AN44406" t="s">
        <v>98</v>
      </c>
      <c r="AO44406" t="s">
        <v>95</v>
      </c>
    </row>
    <row r="44407" spans="1:41" x14ac:dyDescent="0.3">
      <c r="A44407">
        <v>45198</v>
      </c>
      <c r="B44407">
        <v>19221</v>
      </c>
      <c r="C44407">
        <v>96105</v>
      </c>
      <c r="D44407">
        <v>8</v>
      </c>
      <c r="E44407" t="s">
        <v>65</v>
      </c>
      <c r="F44407" t="s">
        <v>30</v>
      </c>
      <c r="G44407">
        <v>8</v>
      </c>
      <c r="H44407">
        <v>1</v>
      </c>
      <c r="I44407">
        <v>3</v>
      </c>
      <c r="J44407">
        <v>80</v>
      </c>
      <c r="K44407">
        <v>4</v>
      </c>
      <c r="L44407">
        <v>26</v>
      </c>
      <c r="M44407">
        <v>4</v>
      </c>
      <c r="N44407">
        <v>2</v>
      </c>
      <c r="O44407">
        <v>25</v>
      </c>
      <c r="P44407">
        <v>16</v>
      </c>
      <c r="Q44407">
        <v>14</v>
      </c>
      <c r="R44407">
        <v>4</v>
      </c>
      <c r="S44407">
        <v>25</v>
      </c>
      <c r="T44407" t="s">
        <v>17</v>
      </c>
      <c r="U44407" t="s">
        <v>18</v>
      </c>
      <c r="V44407">
        <v>148</v>
      </c>
      <c r="W44407" t="s">
        <v>31</v>
      </c>
      <c r="X44407">
        <v>3</v>
      </c>
      <c r="Y44407">
        <v>5</v>
      </c>
      <c r="Z44407" t="s">
        <v>35</v>
      </c>
      <c r="AA44407">
        <v>1</v>
      </c>
      <c r="AB44407">
        <v>1</v>
      </c>
      <c r="AC44407" t="s">
        <v>27</v>
      </c>
      <c r="AD44407">
        <v>169</v>
      </c>
      <c r="AE44407">
        <v>1</v>
      </c>
      <c r="AF44407">
        <v>3</v>
      </c>
      <c r="AG44407" t="s">
        <v>44</v>
      </c>
      <c r="AH44407">
        <v>1</v>
      </c>
      <c r="AI44407" t="s">
        <v>29</v>
      </c>
      <c r="AJ44407" t="s">
        <v>68</v>
      </c>
      <c r="AK44407">
        <v>0</v>
      </c>
      <c r="AL44407">
        <v>0</v>
      </c>
      <c r="AM44407" t="s">
        <v>85</v>
      </c>
      <c r="AN44407" t="s">
        <v>98</v>
      </c>
      <c r="AO44407" t="s">
        <v>95</v>
      </c>
    </row>
    <row r="44408" spans="1:41" x14ac:dyDescent="0.3">
      <c r="A44408">
        <v>46773</v>
      </c>
      <c r="B44408">
        <v>23575</v>
      </c>
      <c r="C44408">
        <v>94300</v>
      </c>
      <c r="D44408">
        <v>0</v>
      </c>
      <c r="E44408" t="s">
        <v>65</v>
      </c>
      <c r="F44408" t="s">
        <v>17</v>
      </c>
      <c r="G44408">
        <v>17</v>
      </c>
      <c r="H44408">
        <v>2</v>
      </c>
      <c r="I44408">
        <v>1</v>
      </c>
      <c r="J44408">
        <v>80</v>
      </c>
      <c r="K44408">
        <v>4</v>
      </c>
      <c r="L44408">
        <v>35</v>
      </c>
      <c r="M44408">
        <v>2</v>
      </c>
      <c r="N44408">
        <v>1</v>
      </c>
      <c r="O44408">
        <v>26</v>
      </c>
      <c r="P44408">
        <v>2</v>
      </c>
      <c r="Q44408">
        <v>14</v>
      </c>
      <c r="R44408">
        <v>17</v>
      </c>
      <c r="S44408">
        <v>19</v>
      </c>
      <c r="T44408" t="s">
        <v>17</v>
      </c>
      <c r="U44408" t="s">
        <v>24</v>
      </c>
      <c r="V44408">
        <v>1355</v>
      </c>
      <c r="W44408" t="s">
        <v>25</v>
      </c>
      <c r="X44408">
        <v>8</v>
      </c>
      <c r="Y44408">
        <v>1</v>
      </c>
      <c r="Z44408" t="s">
        <v>42</v>
      </c>
      <c r="AA44408">
        <v>1</v>
      </c>
      <c r="AB44408">
        <v>1</v>
      </c>
      <c r="AC44408" t="s">
        <v>27</v>
      </c>
      <c r="AD44408">
        <v>158</v>
      </c>
      <c r="AE44408">
        <v>3</v>
      </c>
      <c r="AF44408">
        <v>2</v>
      </c>
      <c r="AG44408" t="s">
        <v>45</v>
      </c>
      <c r="AH44408">
        <v>2</v>
      </c>
      <c r="AI44408" t="s">
        <v>37</v>
      </c>
      <c r="AJ44408" t="s">
        <v>68</v>
      </c>
      <c r="AK44408">
        <v>0</v>
      </c>
      <c r="AL44408">
        <v>0</v>
      </c>
      <c r="AM44408" t="s">
        <v>85</v>
      </c>
      <c r="AN44408" t="s">
        <v>98</v>
      </c>
      <c r="AO44408" t="s">
        <v>95</v>
      </c>
    </row>
    <row r="44409" spans="1:41" x14ac:dyDescent="0.3">
      <c r="A44409">
        <v>47136</v>
      </c>
      <c r="B44409">
        <v>16493</v>
      </c>
      <c r="C44409">
        <v>181423</v>
      </c>
      <c r="D44409">
        <v>5</v>
      </c>
      <c r="E44409" t="s">
        <v>65</v>
      </c>
      <c r="F44409" t="s">
        <v>30</v>
      </c>
      <c r="G44409">
        <v>8</v>
      </c>
      <c r="H44409">
        <v>2</v>
      </c>
      <c r="I44409">
        <v>3</v>
      </c>
      <c r="J44409">
        <v>80</v>
      </c>
      <c r="K44409">
        <v>4</v>
      </c>
      <c r="L44409">
        <v>27</v>
      </c>
      <c r="M44409">
        <v>4</v>
      </c>
      <c r="N44409">
        <v>3</v>
      </c>
      <c r="O44409">
        <v>16</v>
      </c>
      <c r="P44409">
        <v>6</v>
      </c>
      <c r="Q44409">
        <v>14</v>
      </c>
      <c r="R44409">
        <v>10</v>
      </c>
      <c r="S44409">
        <v>56</v>
      </c>
      <c r="T44409" t="s">
        <v>17</v>
      </c>
      <c r="U44409" t="s">
        <v>24</v>
      </c>
      <c r="V44409">
        <v>1043</v>
      </c>
      <c r="W44409" t="s">
        <v>25</v>
      </c>
      <c r="X44409">
        <v>4</v>
      </c>
      <c r="Y44409">
        <v>1</v>
      </c>
      <c r="Z44409" t="s">
        <v>32</v>
      </c>
      <c r="AA44409">
        <v>1</v>
      </c>
      <c r="AB44409">
        <v>4</v>
      </c>
      <c r="AC44409" t="s">
        <v>27</v>
      </c>
      <c r="AD44409">
        <v>124</v>
      </c>
      <c r="AE44409">
        <v>1</v>
      </c>
      <c r="AF44409">
        <v>2</v>
      </c>
      <c r="AG44409" t="s">
        <v>25</v>
      </c>
      <c r="AH44409">
        <v>2</v>
      </c>
      <c r="AI44409" t="s">
        <v>37</v>
      </c>
      <c r="AJ44409" t="s">
        <v>69</v>
      </c>
      <c r="AK44409">
        <v>0</v>
      </c>
      <c r="AL44409">
        <v>0</v>
      </c>
      <c r="AM44409" t="s">
        <v>85</v>
      </c>
      <c r="AN44409" t="s">
        <v>98</v>
      </c>
      <c r="AO44409" t="s">
        <v>95</v>
      </c>
    </row>
    <row r="44410" spans="1:41" x14ac:dyDescent="0.3">
      <c r="A44410">
        <v>48769</v>
      </c>
      <c r="B44410">
        <v>19690</v>
      </c>
      <c r="C44410">
        <v>59070</v>
      </c>
      <c r="D44410">
        <v>2</v>
      </c>
      <c r="E44410" t="s">
        <v>65</v>
      </c>
      <c r="F44410" t="s">
        <v>30</v>
      </c>
      <c r="G44410">
        <v>49</v>
      </c>
      <c r="H44410">
        <v>1</v>
      </c>
      <c r="I44410">
        <v>2</v>
      </c>
      <c r="J44410">
        <v>80</v>
      </c>
      <c r="K44410">
        <v>4</v>
      </c>
      <c r="L44410">
        <v>40</v>
      </c>
      <c r="M44410">
        <v>3</v>
      </c>
      <c r="N44410">
        <v>3</v>
      </c>
      <c r="O44410">
        <v>15</v>
      </c>
      <c r="P44410">
        <v>1</v>
      </c>
      <c r="Q44410">
        <v>14</v>
      </c>
      <c r="R44410">
        <v>5</v>
      </c>
      <c r="S44410">
        <v>21</v>
      </c>
      <c r="T44410" t="s">
        <v>30</v>
      </c>
      <c r="U44410" t="s">
        <v>18</v>
      </c>
      <c r="V44410">
        <v>336</v>
      </c>
      <c r="W44410" t="s">
        <v>38</v>
      </c>
      <c r="X44410">
        <v>1</v>
      </c>
      <c r="Y44410">
        <v>4</v>
      </c>
      <c r="Z44410" t="s">
        <v>25</v>
      </c>
      <c r="AA44410">
        <v>1</v>
      </c>
      <c r="AB44410">
        <v>1</v>
      </c>
      <c r="AC44410" t="s">
        <v>21</v>
      </c>
      <c r="AD44410">
        <v>51</v>
      </c>
      <c r="AE44410">
        <v>4</v>
      </c>
      <c r="AF44410">
        <v>5</v>
      </c>
      <c r="AG44410" t="s">
        <v>22</v>
      </c>
      <c r="AH44410">
        <v>3</v>
      </c>
      <c r="AI44410" t="s">
        <v>37</v>
      </c>
      <c r="AJ44410" t="s">
        <v>68</v>
      </c>
      <c r="AK44410">
        <v>1</v>
      </c>
      <c r="AL44410">
        <v>2.6703695791497543E-3</v>
      </c>
      <c r="AM44410" t="s">
        <v>85</v>
      </c>
      <c r="AN44410" t="s">
        <v>98</v>
      </c>
      <c r="AO44410" t="s">
        <v>95</v>
      </c>
    </row>
    <row r="44411" spans="1:41" x14ac:dyDescent="0.3">
      <c r="A44411">
        <v>2491</v>
      </c>
      <c r="B44411">
        <v>15810</v>
      </c>
      <c r="C44411">
        <v>252960</v>
      </c>
      <c r="D44411">
        <v>6</v>
      </c>
      <c r="E44411" t="s">
        <v>65</v>
      </c>
      <c r="F44411" t="s">
        <v>17</v>
      </c>
      <c r="G44411">
        <v>28</v>
      </c>
      <c r="H44411">
        <v>3</v>
      </c>
      <c r="I44411">
        <v>4</v>
      </c>
      <c r="J44411">
        <v>80</v>
      </c>
      <c r="K44411">
        <v>1</v>
      </c>
      <c r="L44411">
        <v>34</v>
      </c>
      <c r="M44411">
        <v>5</v>
      </c>
      <c r="N44411">
        <v>1</v>
      </c>
      <c r="O44411">
        <v>20</v>
      </c>
      <c r="P44411">
        <v>3</v>
      </c>
      <c r="Q44411">
        <v>14</v>
      </c>
      <c r="R44411">
        <v>16</v>
      </c>
      <c r="S44411">
        <v>19</v>
      </c>
      <c r="T44411" t="s">
        <v>17</v>
      </c>
      <c r="U44411" t="s">
        <v>18</v>
      </c>
      <c r="V44411">
        <v>1102</v>
      </c>
      <c r="W44411" t="s">
        <v>38</v>
      </c>
      <c r="X44411">
        <v>3</v>
      </c>
      <c r="Y44411">
        <v>1</v>
      </c>
      <c r="Z44411" t="s">
        <v>32</v>
      </c>
      <c r="AA44411">
        <v>1</v>
      </c>
      <c r="AB44411">
        <v>3</v>
      </c>
      <c r="AC44411" t="s">
        <v>21</v>
      </c>
      <c r="AD44411">
        <v>88</v>
      </c>
      <c r="AE44411">
        <v>2</v>
      </c>
      <c r="AF44411">
        <v>5</v>
      </c>
      <c r="AG44411" t="s">
        <v>46</v>
      </c>
      <c r="AH44411">
        <v>1</v>
      </c>
      <c r="AI44411" t="s">
        <v>23</v>
      </c>
      <c r="AJ44411" t="s">
        <v>68</v>
      </c>
      <c r="AK44411">
        <v>0</v>
      </c>
      <c r="AL44411">
        <v>0</v>
      </c>
      <c r="AM44411" t="s">
        <v>85</v>
      </c>
      <c r="AN44411" t="s">
        <v>98</v>
      </c>
      <c r="AO44411" t="s">
        <v>96</v>
      </c>
    </row>
    <row r="44412" spans="1:41" x14ac:dyDescent="0.3">
      <c r="A44412">
        <v>2588</v>
      </c>
      <c r="B44412">
        <v>3912</v>
      </c>
      <c r="C44412">
        <v>74328</v>
      </c>
      <c r="D44412">
        <v>5</v>
      </c>
      <c r="E44412" t="s">
        <v>65</v>
      </c>
      <c r="F44412" t="s">
        <v>17</v>
      </c>
      <c r="G44412">
        <v>10</v>
      </c>
      <c r="H44412">
        <v>3</v>
      </c>
      <c r="I44412">
        <v>2</v>
      </c>
      <c r="J44412">
        <v>80</v>
      </c>
      <c r="K44412">
        <v>1</v>
      </c>
      <c r="L44412">
        <v>25</v>
      </c>
      <c r="M44412">
        <v>6</v>
      </c>
      <c r="N44412">
        <v>2</v>
      </c>
      <c r="O44412">
        <v>18</v>
      </c>
      <c r="P44412">
        <v>18</v>
      </c>
      <c r="Q44412">
        <v>14</v>
      </c>
      <c r="R44412">
        <v>16</v>
      </c>
      <c r="S44412">
        <v>32</v>
      </c>
      <c r="T44412" t="s">
        <v>17</v>
      </c>
      <c r="U44412" t="s">
        <v>41</v>
      </c>
      <c r="V44412">
        <v>1402</v>
      </c>
      <c r="W44412" t="s">
        <v>43</v>
      </c>
      <c r="X44412">
        <v>5</v>
      </c>
      <c r="Y44412">
        <v>4</v>
      </c>
      <c r="Z44412" t="s">
        <v>20</v>
      </c>
      <c r="AA44412">
        <v>1</v>
      </c>
      <c r="AB44412">
        <v>3</v>
      </c>
      <c r="AC44412" t="s">
        <v>21</v>
      </c>
      <c r="AD44412">
        <v>68</v>
      </c>
      <c r="AE44412">
        <v>2</v>
      </c>
      <c r="AF44412">
        <v>2</v>
      </c>
      <c r="AG44412" t="s">
        <v>46</v>
      </c>
      <c r="AH44412">
        <v>1</v>
      </c>
      <c r="AI44412" t="s">
        <v>23</v>
      </c>
      <c r="AJ44412" t="s">
        <v>71</v>
      </c>
      <c r="AK44412">
        <v>0</v>
      </c>
      <c r="AL44412">
        <v>0</v>
      </c>
      <c r="AM44412" t="s">
        <v>85</v>
      </c>
      <c r="AN44412" t="s">
        <v>98</v>
      </c>
      <c r="AO44412" t="s">
        <v>96</v>
      </c>
    </row>
    <row r="44413" spans="1:41" x14ac:dyDescent="0.3">
      <c r="A44413">
        <v>3780</v>
      </c>
      <c r="B44413">
        <v>4733</v>
      </c>
      <c r="C44413">
        <v>118325</v>
      </c>
      <c r="D44413">
        <v>6</v>
      </c>
      <c r="E44413" t="s">
        <v>65</v>
      </c>
      <c r="F44413" t="s">
        <v>30</v>
      </c>
      <c r="G44413">
        <v>32</v>
      </c>
      <c r="H44413">
        <v>4</v>
      </c>
      <c r="I44413">
        <v>1</v>
      </c>
      <c r="J44413">
        <v>80</v>
      </c>
      <c r="K44413">
        <v>1</v>
      </c>
      <c r="L44413">
        <v>29</v>
      </c>
      <c r="M44413">
        <v>4</v>
      </c>
      <c r="N44413">
        <v>1</v>
      </c>
      <c r="O44413">
        <v>24</v>
      </c>
      <c r="P44413">
        <v>11</v>
      </c>
      <c r="Q44413">
        <v>14</v>
      </c>
      <c r="R44413">
        <v>19</v>
      </c>
      <c r="S44413">
        <v>44</v>
      </c>
      <c r="T44413" t="s">
        <v>17</v>
      </c>
      <c r="U44413" t="s">
        <v>24</v>
      </c>
      <c r="V44413">
        <v>264</v>
      </c>
      <c r="W44413" t="s">
        <v>19</v>
      </c>
      <c r="X44413">
        <v>10</v>
      </c>
      <c r="Y44413">
        <v>1</v>
      </c>
      <c r="Z44413" t="s">
        <v>32</v>
      </c>
      <c r="AA44413">
        <v>1</v>
      </c>
      <c r="AB44413">
        <v>1</v>
      </c>
      <c r="AC44413" t="s">
        <v>27</v>
      </c>
      <c r="AD44413">
        <v>105</v>
      </c>
      <c r="AE44413">
        <v>4</v>
      </c>
      <c r="AF44413">
        <v>3</v>
      </c>
      <c r="AG44413" t="s">
        <v>46</v>
      </c>
      <c r="AH44413">
        <v>2</v>
      </c>
      <c r="AI44413" t="s">
        <v>23</v>
      </c>
      <c r="AJ44413" t="s">
        <v>67</v>
      </c>
      <c r="AK44413">
        <v>0</v>
      </c>
      <c r="AL44413">
        <v>0</v>
      </c>
      <c r="AM44413" t="s">
        <v>85</v>
      </c>
      <c r="AN44413" t="s">
        <v>98</v>
      </c>
      <c r="AO44413" t="s">
        <v>96</v>
      </c>
    </row>
    <row r="44414" spans="1:41" x14ac:dyDescent="0.3">
      <c r="A44414">
        <v>3819</v>
      </c>
      <c r="B44414">
        <v>8283</v>
      </c>
      <c r="C44414">
        <v>132528</v>
      </c>
      <c r="D44414">
        <v>0</v>
      </c>
      <c r="E44414" t="s">
        <v>65</v>
      </c>
      <c r="F44414" t="s">
        <v>30</v>
      </c>
      <c r="G44414">
        <v>2</v>
      </c>
      <c r="H44414">
        <v>4</v>
      </c>
      <c r="I44414">
        <v>4</v>
      </c>
      <c r="J44414">
        <v>80</v>
      </c>
      <c r="K44414">
        <v>1</v>
      </c>
      <c r="L44414">
        <v>23</v>
      </c>
      <c r="M44414">
        <v>5</v>
      </c>
      <c r="N44414">
        <v>2</v>
      </c>
      <c r="O44414">
        <v>16</v>
      </c>
      <c r="P44414">
        <v>2</v>
      </c>
      <c r="Q44414">
        <v>14</v>
      </c>
      <c r="R44414">
        <v>16</v>
      </c>
      <c r="S44414">
        <v>59</v>
      </c>
      <c r="T44414" t="s">
        <v>30</v>
      </c>
      <c r="U44414" t="s">
        <v>18</v>
      </c>
      <c r="V44414">
        <v>1290</v>
      </c>
      <c r="W44414" t="s">
        <v>31</v>
      </c>
      <c r="X44414">
        <v>6</v>
      </c>
      <c r="Y44414">
        <v>3</v>
      </c>
      <c r="Z44414" t="s">
        <v>26</v>
      </c>
      <c r="AA44414">
        <v>1</v>
      </c>
      <c r="AB44414">
        <v>1</v>
      </c>
      <c r="AC44414" t="s">
        <v>21</v>
      </c>
      <c r="AD44414">
        <v>120</v>
      </c>
      <c r="AE44414">
        <v>4</v>
      </c>
      <c r="AF44414">
        <v>4</v>
      </c>
      <c r="AG44414" t="s">
        <v>40</v>
      </c>
      <c r="AH44414">
        <v>1</v>
      </c>
      <c r="AI44414" t="s">
        <v>29</v>
      </c>
      <c r="AJ44414" t="s">
        <v>69</v>
      </c>
      <c r="AK44414">
        <v>1</v>
      </c>
      <c r="AL44414">
        <v>2.6703695791497543E-3</v>
      </c>
      <c r="AM44414" t="s">
        <v>85</v>
      </c>
      <c r="AN44414" t="s">
        <v>98</v>
      </c>
      <c r="AO44414" t="s">
        <v>96</v>
      </c>
    </row>
    <row r="44415" spans="1:41" x14ac:dyDescent="0.3">
      <c r="A44415">
        <v>981</v>
      </c>
      <c r="B44415">
        <v>45963</v>
      </c>
      <c r="C44415">
        <v>367704</v>
      </c>
      <c r="D44415">
        <v>2</v>
      </c>
      <c r="E44415" t="s">
        <v>65</v>
      </c>
      <c r="F44415" t="s">
        <v>30</v>
      </c>
      <c r="G44415">
        <v>17</v>
      </c>
      <c r="H44415">
        <v>3</v>
      </c>
      <c r="I44415">
        <v>3</v>
      </c>
      <c r="J44415">
        <v>80</v>
      </c>
      <c r="K44415">
        <v>3</v>
      </c>
      <c r="L44415">
        <v>34</v>
      </c>
      <c r="M44415">
        <v>2</v>
      </c>
      <c r="N44415">
        <v>2</v>
      </c>
      <c r="O44415">
        <v>25</v>
      </c>
      <c r="P44415">
        <v>20</v>
      </c>
      <c r="Q44415">
        <v>14</v>
      </c>
      <c r="R44415">
        <v>6</v>
      </c>
      <c r="S44415">
        <v>55</v>
      </c>
      <c r="T44415" t="s">
        <v>17</v>
      </c>
      <c r="U44415" t="s">
        <v>24</v>
      </c>
      <c r="V44415">
        <v>539</v>
      </c>
      <c r="W44415" t="s">
        <v>31</v>
      </c>
      <c r="X44415">
        <v>3</v>
      </c>
      <c r="Y44415">
        <v>4</v>
      </c>
      <c r="Z44415" t="s">
        <v>35</v>
      </c>
      <c r="AA44415">
        <v>1</v>
      </c>
      <c r="AB44415">
        <v>4</v>
      </c>
      <c r="AC44415" t="s">
        <v>27</v>
      </c>
      <c r="AD44415">
        <v>191</v>
      </c>
      <c r="AE44415">
        <v>3</v>
      </c>
      <c r="AF44415">
        <v>1</v>
      </c>
      <c r="AG44415" t="s">
        <v>22</v>
      </c>
      <c r="AH44415">
        <v>1</v>
      </c>
      <c r="AI44415" t="s">
        <v>29</v>
      </c>
      <c r="AJ44415" t="s">
        <v>70</v>
      </c>
      <c r="AK44415">
        <v>0</v>
      </c>
      <c r="AL44415">
        <v>0</v>
      </c>
      <c r="AM44415" t="s">
        <v>85</v>
      </c>
      <c r="AN44415" t="s">
        <v>98</v>
      </c>
      <c r="AO44415" t="s">
        <v>96</v>
      </c>
    </row>
    <row r="44416" spans="1:41" x14ac:dyDescent="0.3">
      <c r="A44416">
        <v>1457</v>
      </c>
      <c r="B44416">
        <v>14073</v>
      </c>
      <c r="C44416">
        <v>309606</v>
      </c>
      <c r="D44416">
        <v>3</v>
      </c>
      <c r="E44416" t="s">
        <v>65</v>
      </c>
      <c r="F44416" t="s">
        <v>30</v>
      </c>
      <c r="G44416">
        <v>36</v>
      </c>
      <c r="H44416">
        <v>4</v>
      </c>
      <c r="I44416">
        <v>1</v>
      </c>
      <c r="J44416">
        <v>80</v>
      </c>
      <c r="K44416">
        <v>2</v>
      </c>
      <c r="L44416">
        <v>31</v>
      </c>
      <c r="M44416">
        <v>3</v>
      </c>
      <c r="N44416">
        <v>2</v>
      </c>
      <c r="O44416">
        <v>15</v>
      </c>
      <c r="P44416">
        <v>3</v>
      </c>
      <c r="Q44416">
        <v>14</v>
      </c>
      <c r="R44416">
        <v>14</v>
      </c>
      <c r="S44416">
        <v>33</v>
      </c>
      <c r="T44416" t="s">
        <v>30</v>
      </c>
      <c r="U44416" t="s">
        <v>41</v>
      </c>
      <c r="V44416">
        <v>861</v>
      </c>
      <c r="W44416" t="s">
        <v>25</v>
      </c>
      <c r="X44416">
        <v>1</v>
      </c>
      <c r="Y44416">
        <v>5</v>
      </c>
      <c r="Z44416" t="s">
        <v>35</v>
      </c>
      <c r="AA44416">
        <v>1</v>
      </c>
      <c r="AB44416">
        <v>3</v>
      </c>
      <c r="AC44416" t="s">
        <v>27</v>
      </c>
      <c r="AD44416">
        <v>80</v>
      </c>
      <c r="AE44416">
        <v>4</v>
      </c>
      <c r="AF44416">
        <v>2</v>
      </c>
      <c r="AG44416" t="s">
        <v>33</v>
      </c>
      <c r="AH44416">
        <v>1</v>
      </c>
      <c r="AI44416" t="s">
        <v>23</v>
      </c>
      <c r="AJ44416" t="s">
        <v>71</v>
      </c>
      <c r="AK44416">
        <v>1</v>
      </c>
      <c r="AL44416">
        <v>2.6703695791497543E-3</v>
      </c>
      <c r="AM44416" t="s">
        <v>85</v>
      </c>
      <c r="AN44416" t="s">
        <v>98</v>
      </c>
      <c r="AO44416" t="s">
        <v>96</v>
      </c>
    </row>
    <row r="44417" spans="1:41" x14ac:dyDescent="0.3">
      <c r="A44417">
        <v>6532</v>
      </c>
      <c r="B44417">
        <v>3754</v>
      </c>
      <c r="C44417">
        <v>45048</v>
      </c>
      <c r="D44417">
        <v>4</v>
      </c>
      <c r="E44417" t="s">
        <v>65</v>
      </c>
      <c r="F44417" t="s">
        <v>17</v>
      </c>
      <c r="G44417">
        <v>47</v>
      </c>
      <c r="H44417">
        <v>4</v>
      </c>
      <c r="I44417">
        <v>2</v>
      </c>
      <c r="J44417">
        <v>80</v>
      </c>
      <c r="K44417">
        <v>1</v>
      </c>
      <c r="L44417">
        <v>24</v>
      </c>
      <c r="M44417">
        <v>4</v>
      </c>
      <c r="N44417">
        <v>4</v>
      </c>
      <c r="O44417">
        <v>16</v>
      </c>
      <c r="P44417">
        <v>5</v>
      </c>
      <c r="Q44417">
        <v>14</v>
      </c>
      <c r="R44417">
        <v>9</v>
      </c>
      <c r="S44417">
        <v>20</v>
      </c>
      <c r="T44417" t="s">
        <v>17</v>
      </c>
      <c r="U44417" t="s">
        <v>24</v>
      </c>
      <c r="V44417">
        <v>1074</v>
      </c>
      <c r="W44417" t="s">
        <v>19</v>
      </c>
      <c r="X44417">
        <v>3</v>
      </c>
      <c r="Y44417">
        <v>1</v>
      </c>
      <c r="Z44417" t="s">
        <v>35</v>
      </c>
      <c r="AA44417">
        <v>1</v>
      </c>
      <c r="AB44417">
        <v>2</v>
      </c>
      <c r="AC44417" t="s">
        <v>27</v>
      </c>
      <c r="AD44417">
        <v>198</v>
      </c>
      <c r="AE44417">
        <v>3</v>
      </c>
      <c r="AF44417">
        <v>1</v>
      </c>
      <c r="AG44417" t="s">
        <v>33</v>
      </c>
      <c r="AH44417">
        <v>1</v>
      </c>
      <c r="AI44417" t="s">
        <v>23</v>
      </c>
      <c r="AJ44417" t="s">
        <v>68</v>
      </c>
      <c r="AK44417">
        <v>0</v>
      </c>
      <c r="AL44417">
        <v>0</v>
      </c>
      <c r="AM44417" t="s">
        <v>85</v>
      </c>
      <c r="AN44417" t="s">
        <v>98</v>
      </c>
      <c r="AO44417" t="s">
        <v>96</v>
      </c>
    </row>
    <row r="44418" spans="1:41" x14ac:dyDescent="0.3">
      <c r="A44418">
        <v>1591</v>
      </c>
      <c r="B44418">
        <v>12800</v>
      </c>
      <c r="C44418">
        <v>281600</v>
      </c>
      <c r="D44418">
        <v>3</v>
      </c>
      <c r="E44418" t="s">
        <v>65</v>
      </c>
      <c r="F44418" t="s">
        <v>17</v>
      </c>
      <c r="G44418">
        <v>23</v>
      </c>
      <c r="H44418">
        <v>3</v>
      </c>
      <c r="I44418">
        <v>4</v>
      </c>
      <c r="J44418">
        <v>80</v>
      </c>
      <c r="K44418">
        <v>2</v>
      </c>
      <c r="L44418">
        <v>30</v>
      </c>
      <c r="M44418">
        <v>3</v>
      </c>
      <c r="N44418">
        <v>1</v>
      </c>
      <c r="O44418">
        <v>25</v>
      </c>
      <c r="P44418">
        <v>23</v>
      </c>
      <c r="Q44418">
        <v>14</v>
      </c>
      <c r="R44418">
        <v>5</v>
      </c>
      <c r="S44418">
        <v>22</v>
      </c>
      <c r="T44418" t="s">
        <v>17</v>
      </c>
      <c r="U44418" t="s">
        <v>24</v>
      </c>
      <c r="V44418">
        <v>991</v>
      </c>
      <c r="W44418" t="s">
        <v>31</v>
      </c>
      <c r="X44418">
        <v>6</v>
      </c>
      <c r="Y44418">
        <v>3</v>
      </c>
      <c r="Z44418" t="s">
        <v>20</v>
      </c>
      <c r="AA44418">
        <v>1</v>
      </c>
      <c r="AB44418">
        <v>3</v>
      </c>
      <c r="AC44418" t="s">
        <v>27</v>
      </c>
      <c r="AD44418">
        <v>53</v>
      </c>
      <c r="AE44418">
        <v>2</v>
      </c>
      <c r="AF44418">
        <v>3</v>
      </c>
      <c r="AG44418" t="s">
        <v>40</v>
      </c>
      <c r="AH44418">
        <v>4</v>
      </c>
      <c r="AI44418" t="s">
        <v>29</v>
      </c>
      <c r="AJ44418" t="s">
        <v>68</v>
      </c>
      <c r="AK44418">
        <v>0</v>
      </c>
      <c r="AL44418">
        <v>0</v>
      </c>
      <c r="AM44418" t="s">
        <v>85</v>
      </c>
      <c r="AN44418" t="s">
        <v>98</v>
      </c>
      <c r="AO44418" t="s">
        <v>96</v>
      </c>
    </row>
    <row r="44419" spans="1:41" x14ac:dyDescent="0.3">
      <c r="A44419">
        <v>1710</v>
      </c>
      <c r="B44419">
        <v>13224</v>
      </c>
      <c r="C44419">
        <v>317376</v>
      </c>
      <c r="D44419">
        <v>2</v>
      </c>
      <c r="E44419" t="s">
        <v>65</v>
      </c>
      <c r="F44419" t="s">
        <v>17</v>
      </c>
      <c r="G44419">
        <v>49</v>
      </c>
      <c r="H44419">
        <v>4</v>
      </c>
      <c r="I44419">
        <v>3</v>
      </c>
      <c r="J44419">
        <v>80</v>
      </c>
      <c r="K44419">
        <v>4</v>
      </c>
      <c r="L44419">
        <v>18</v>
      </c>
      <c r="M44419">
        <v>1</v>
      </c>
      <c r="N44419">
        <v>4</v>
      </c>
      <c r="O44419">
        <v>15</v>
      </c>
      <c r="P44419">
        <v>13</v>
      </c>
      <c r="Q44419">
        <v>14</v>
      </c>
      <c r="R44419">
        <v>3</v>
      </c>
      <c r="S44419">
        <v>33</v>
      </c>
      <c r="T44419" t="s">
        <v>30</v>
      </c>
      <c r="U44419" t="s">
        <v>24</v>
      </c>
      <c r="V44419">
        <v>1091</v>
      </c>
      <c r="W44419" t="s">
        <v>31</v>
      </c>
      <c r="X44419">
        <v>4</v>
      </c>
      <c r="Y44419">
        <v>5</v>
      </c>
      <c r="Z44419" t="s">
        <v>20</v>
      </c>
      <c r="AA44419">
        <v>1</v>
      </c>
      <c r="AB44419">
        <v>4</v>
      </c>
      <c r="AC44419" t="s">
        <v>27</v>
      </c>
      <c r="AD44419">
        <v>37</v>
      </c>
      <c r="AE44419">
        <v>3</v>
      </c>
      <c r="AF44419">
        <v>2</v>
      </c>
      <c r="AG44419" t="s">
        <v>36</v>
      </c>
      <c r="AH44419">
        <v>2</v>
      </c>
      <c r="AI44419" t="s">
        <v>23</v>
      </c>
      <c r="AJ44419" t="s">
        <v>71</v>
      </c>
      <c r="AK44419">
        <v>1</v>
      </c>
      <c r="AL44419">
        <v>2.6703695791497543E-3</v>
      </c>
      <c r="AM44419" t="s">
        <v>85</v>
      </c>
      <c r="AN44419" t="s">
        <v>98</v>
      </c>
      <c r="AO44419" t="s">
        <v>96</v>
      </c>
    </row>
    <row r="44420" spans="1:41" x14ac:dyDescent="0.3">
      <c r="A44420">
        <v>1806</v>
      </c>
      <c r="B44420">
        <v>5645</v>
      </c>
      <c r="C44420">
        <v>141125</v>
      </c>
      <c r="D44420">
        <v>4</v>
      </c>
      <c r="E44420" t="s">
        <v>65</v>
      </c>
      <c r="F44420" t="s">
        <v>30</v>
      </c>
      <c r="G44420">
        <v>45</v>
      </c>
      <c r="H44420">
        <v>3</v>
      </c>
      <c r="I44420">
        <v>4</v>
      </c>
      <c r="J44420">
        <v>80</v>
      </c>
      <c r="K44420">
        <v>3</v>
      </c>
      <c r="L44420">
        <v>25</v>
      </c>
      <c r="M44420">
        <v>2</v>
      </c>
      <c r="N44420">
        <v>3</v>
      </c>
      <c r="O44420">
        <v>14</v>
      </c>
      <c r="P44420">
        <v>10</v>
      </c>
      <c r="Q44420">
        <v>14</v>
      </c>
      <c r="R44420">
        <v>5</v>
      </c>
      <c r="S44420">
        <v>43</v>
      </c>
      <c r="T44420" t="s">
        <v>30</v>
      </c>
      <c r="U44420" t="s">
        <v>41</v>
      </c>
      <c r="V44420">
        <v>1009</v>
      </c>
      <c r="W44420" t="s">
        <v>31</v>
      </c>
      <c r="X44420">
        <v>1</v>
      </c>
      <c r="Y44420">
        <v>3</v>
      </c>
      <c r="Z44420" t="s">
        <v>25</v>
      </c>
      <c r="AA44420">
        <v>1</v>
      </c>
      <c r="AB44420">
        <v>2</v>
      </c>
      <c r="AC44420" t="s">
        <v>21</v>
      </c>
      <c r="AD44420">
        <v>106</v>
      </c>
      <c r="AE44420">
        <v>4</v>
      </c>
      <c r="AF44420">
        <v>3</v>
      </c>
      <c r="AG44420" t="s">
        <v>36</v>
      </c>
      <c r="AH44420">
        <v>3</v>
      </c>
      <c r="AI44420" t="s">
        <v>37</v>
      </c>
      <c r="AJ44420" t="s">
        <v>67</v>
      </c>
      <c r="AK44420">
        <v>1</v>
      </c>
      <c r="AL44420">
        <v>2.6703695791497543E-3</v>
      </c>
      <c r="AM44420" t="s">
        <v>85</v>
      </c>
      <c r="AN44420" t="s">
        <v>98</v>
      </c>
      <c r="AO44420" t="s">
        <v>96</v>
      </c>
    </row>
    <row r="44421" spans="1:41" x14ac:dyDescent="0.3">
      <c r="A44421">
        <v>1979</v>
      </c>
      <c r="B44421">
        <v>19419</v>
      </c>
      <c r="C44421">
        <v>427218</v>
      </c>
      <c r="D44421">
        <v>7</v>
      </c>
      <c r="E44421" t="s">
        <v>65</v>
      </c>
      <c r="F44421" t="s">
        <v>17</v>
      </c>
      <c r="G44421">
        <v>26</v>
      </c>
      <c r="H44421">
        <v>3</v>
      </c>
      <c r="I44421">
        <v>2</v>
      </c>
      <c r="J44421">
        <v>80</v>
      </c>
      <c r="K44421">
        <v>2</v>
      </c>
      <c r="L44421">
        <v>25</v>
      </c>
      <c r="M44421">
        <v>5</v>
      </c>
      <c r="N44421">
        <v>4</v>
      </c>
      <c r="O44421">
        <v>20</v>
      </c>
      <c r="P44421">
        <v>10</v>
      </c>
      <c r="Q44421">
        <v>14</v>
      </c>
      <c r="R44421">
        <v>10</v>
      </c>
      <c r="S44421">
        <v>24</v>
      </c>
      <c r="T44421" t="s">
        <v>17</v>
      </c>
      <c r="U44421" t="s">
        <v>41</v>
      </c>
      <c r="V44421">
        <v>832</v>
      </c>
      <c r="W44421" t="s">
        <v>43</v>
      </c>
      <c r="X44421">
        <v>7</v>
      </c>
      <c r="Y44421">
        <v>1</v>
      </c>
      <c r="Z44421" t="s">
        <v>32</v>
      </c>
      <c r="AA44421">
        <v>1</v>
      </c>
      <c r="AB44421">
        <v>1</v>
      </c>
      <c r="AC44421" t="s">
        <v>21</v>
      </c>
      <c r="AD44421">
        <v>124</v>
      </c>
      <c r="AE44421">
        <v>2</v>
      </c>
      <c r="AF44421">
        <v>4</v>
      </c>
      <c r="AG44421" t="s">
        <v>46</v>
      </c>
      <c r="AH44421">
        <v>2</v>
      </c>
      <c r="AI44421" t="s">
        <v>37</v>
      </c>
      <c r="AJ44421" t="s">
        <v>68</v>
      </c>
      <c r="AK44421">
        <v>0</v>
      </c>
      <c r="AL44421">
        <v>0</v>
      </c>
      <c r="AM44421" t="s">
        <v>85</v>
      </c>
      <c r="AN44421" t="s">
        <v>98</v>
      </c>
      <c r="AO44421" t="s">
        <v>96</v>
      </c>
    </row>
    <row r="44422" spans="1:41" x14ac:dyDescent="0.3">
      <c r="A44422">
        <v>8236</v>
      </c>
      <c r="B44422">
        <v>27020</v>
      </c>
      <c r="C44422">
        <v>540400</v>
      </c>
      <c r="D44422">
        <v>1</v>
      </c>
      <c r="E44422" t="s">
        <v>65</v>
      </c>
      <c r="F44422" t="s">
        <v>30</v>
      </c>
      <c r="G44422">
        <v>9</v>
      </c>
      <c r="H44422">
        <v>4</v>
      </c>
      <c r="I44422">
        <v>3</v>
      </c>
      <c r="J44422">
        <v>80</v>
      </c>
      <c r="K44422">
        <v>1</v>
      </c>
      <c r="L44422">
        <v>32</v>
      </c>
      <c r="M44422">
        <v>6</v>
      </c>
      <c r="N44422">
        <v>4</v>
      </c>
      <c r="O44422">
        <v>17</v>
      </c>
      <c r="P44422">
        <v>8</v>
      </c>
      <c r="Q44422">
        <v>14</v>
      </c>
      <c r="R44422">
        <v>16</v>
      </c>
      <c r="S44422">
        <v>23</v>
      </c>
      <c r="T44422" t="s">
        <v>30</v>
      </c>
      <c r="U44422" t="s">
        <v>41</v>
      </c>
      <c r="V44422">
        <v>1285</v>
      </c>
      <c r="W44422" t="s">
        <v>31</v>
      </c>
      <c r="X44422">
        <v>8</v>
      </c>
      <c r="Y44422">
        <v>5</v>
      </c>
      <c r="Z44422" t="s">
        <v>42</v>
      </c>
      <c r="AA44422">
        <v>1</v>
      </c>
      <c r="AB44422">
        <v>4</v>
      </c>
      <c r="AC44422" t="s">
        <v>21</v>
      </c>
      <c r="AD44422">
        <v>82</v>
      </c>
      <c r="AE44422">
        <v>1</v>
      </c>
      <c r="AF44422">
        <v>2</v>
      </c>
      <c r="AG44422" t="s">
        <v>36</v>
      </c>
      <c r="AH44422">
        <v>3</v>
      </c>
      <c r="AI44422" t="s">
        <v>23</v>
      </c>
      <c r="AJ44422" t="s">
        <v>68</v>
      </c>
      <c r="AK44422">
        <v>1</v>
      </c>
      <c r="AL44422">
        <v>2.6703695791497543E-3</v>
      </c>
      <c r="AM44422" t="s">
        <v>85</v>
      </c>
      <c r="AN44422" t="s">
        <v>98</v>
      </c>
      <c r="AO44422" t="s">
        <v>96</v>
      </c>
    </row>
    <row r="44423" spans="1:41" x14ac:dyDescent="0.3">
      <c r="A44423">
        <v>11520</v>
      </c>
      <c r="B44423">
        <v>2871</v>
      </c>
      <c r="C44423">
        <v>8613</v>
      </c>
      <c r="D44423">
        <v>5</v>
      </c>
      <c r="E44423" t="s">
        <v>65</v>
      </c>
      <c r="F44423" t="s">
        <v>17</v>
      </c>
      <c r="G44423">
        <v>16</v>
      </c>
      <c r="H44423">
        <v>4</v>
      </c>
      <c r="I44423">
        <v>1</v>
      </c>
      <c r="J44423">
        <v>80</v>
      </c>
      <c r="K44423">
        <v>1</v>
      </c>
      <c r="L44423">
        <v>35</v>
      </c>
      <c r="M44423">
        <v>2</v>
      </c>
      <c r="N44423">
        <v>1</v>
      </c>
      <c r="O44423">
        <v>21</v>
      </c>
      <c r="P44423">
        <v>15</v>
      </c>
      <c r="Q44423">
        <v>14</v>
      </c>
      <c r="R44423">
        <v>15</v>
      </c>
      <c r="S44423">
        <v>43</v>
      </c>
      <c r="T44423" t="s">
        <v>30</v>
      </c>
      <c r="U44423" t="s">
        <v>41</v>
      </c>
      <c r="V44423">
        <v>1442</v>
      </c>
      <c r="W44423" t="s">
        <v>25</v>
      </c>
      <c r="X44423">
        <v>3</v>
      </c>
      <c r="Y44423">
        <v>3</v>
      </c>
      <c r="Z44423" t="s">
        <v>26</v>
      </c>
      <c r="AA44423">
        <v>1</v>
      </c>
      <c r="AB44423">
        <v>1</v>
      </c>
      <c r="AC44423" t="s">
        <v>27</v>
      </c>
      <c r="AD44423">
        <v>91</v>
      </c>
      <c r="AE44423">
        <v>1</v>
      </c>
      <c r="AF44423">
        <v>3</v>
      </c>
      <c r="AG44423" t="s">
        <v>36</v>
      </c>
      <c r="AH44423">
        <v>3</v>
      </c>
      <c r="AI44423" t="s">
        <v>29</v>
      </c>
      <c r="AJ44423" t="s">
        <v>67</v>
      </c>
      <c r="AK44423">
        <v>1</v>
      </c>
      <c r="AL44423">
        <v>2.6703695791497543E-3</v>
      </c>
      <c r="AM44423" t="s">
        <v>85</v>
      </c>
      <c r="AN44423" t="s">
        <v>98</v>
      </c>
      <c r="AO44423" t="s">
        <v>96</v>
      </c>
    </row>
    <row r="44424" spans="1:41" x14ac:dyDescent="0.3">
      <c r="A44424">
        <v>13246</v>
      </c>
      <c r="B44424">
        <v>15117</v>
      </c>
      <c r="C44424">
        <v>226755</v>
      </c>
      <c r="D44424">
        <v>6</v>
      </c>
      <c r="E44424" t="s">
        <v>65</v>
      </c>
      <c r="F44424" t="s">
        <v>17</v>
      </c>
      <c r="G44424">
        <v>28</v>
      </c>
      <c r="H44424">
        <v>3</v>
      </c>
      <c r="I44424">
        <v>3</v>
      </c>
      <c r="J44424">
        <v>80</v>
      </c>
      <c r="K44424">
        <v>1</v>
      </c>
      <c r="L44424">
        <v>31</v>
      </c>
      <c r="M44424">
        <v>6</v>
      </c>
      <c r="N44424">
        <v>4</v>
      </c>
      <c r="O44424">
        <v>19</v>
      </c>
      <c r="P44424">
        <v>7</v>
      </c>
      <c r="Q44424">
        <v>14</v>
      </c>
      <c r="R44424">
        <v>18</v>
      </c>
      <c r="S44424">
        <v>59</v>
      </c>
      <c r="T44424" t="s">
        <v>17</v>
      </c>
      <c r="U44424" t="s">
        <v>18</v>
      </c>
      <c r="V44424">
        <v>1348</v>
      </c>
      <c r="W44424" t="s">
        <v>34</v>
      </c>
      <c r="X44424">
        <v>4</v>
      </c>
      <c r="Y44424">
        <v>5</v>
      </c>
      <c r="Z44424" t="s">
        <v>32</v>
      </c>
      <c r="AA44424">
        <v>1</v>
      </c>
      <c r="AB44424">
        <v>4</v>
      </c>
      <c r="AC44424" t="s">
        <v>21</v>
      </c>
      <c r="AD44424">
        <v>143</v>
      </c>
      <c r="AE44424">
        <v>3</v>
      </c>
      <c r="AF44424">
        <v>2</v>
      </c>
      <c r="AG44424" t="s">
        <v>25</v>
      </c>
      <c r="AH44424">
        <v>3</v>
      </c>
      <c r="AI44424" t="s">
        <v>23</v>
      </c>
      <c r="AJ44424" t="s">
        <v>69</v>
      </c>
      <c r="AK44424">
        <v>0</v>
      </c>
      <c r="AL44424">
        <v>0</v>
      </c>
      <c r="AM44424" t="s">
        <v>85</v>
      </c>
      <c r="AN44424" t="s">
        <v>98</v>
      </c>
      <c r="AO44424" t="s">
        <v>96</v>
      </c>
    </row>
    <row r="44425" spans="1:41" x14ac:dyDescent="0.3">
      <c r="A44425">
        <v>3460</v>
      </c>
      <c r="B44425">
        <v>13431</v>
      </c>
      <c r="C44425">
        <v>402930</v>
      </c>
      <c r="D44425">
        <v>0</v>
      </c>
      <c r="E44425" t="s">
        <v>65</v>
      </c>
      <c r="F44425" t="s">
        <v>30</v>
      </c>
      <c r="G44425">
        <v>18</v>
      </c>
      <c r="H44425">
        <v>4</v>
      </c>
      <c r="I44425">
        <v>1</v>
      </c>
      <c r="J44425">
        <v>80</v>
      </c>
      <c r="K44425">
        <v>3</v>
      </c>
      <c r="L44425">
        <v>37</v>
      </c>
      <c r="M44425">
        <v>5</v>
      </c>
      <c r="N44425">
        <v>4</v>
      </c>
      <c r="O44425">
        <v>21</v>
      </c>
      <c r="P44425">
        <v>13</v>
      </c>
      <c r="Q44425">
        <v>14</v>
      </c>
      <c r="R44425">
        <v>15</v>
      </c>
      <c r="S44425">
        <v>19</v>
      </c>
      <c r="T44425" t="s">
        <v>30</v>
      </c>
      <c r="U44425" t="s">
        <v>24</v>
      </c>
      <c r="V44425">
        <v>567</v>
      </c>
      <c r="W44425" t="s">
        <v>19</v>
      </c>
      <c r="X44425">
        <v>9</v>
      </c>
      <c r="Y44425">
        <v>1</v>
      </c>
      <c r="Z44425" t="s">
        <v>25</v>
      </c>
      <c r="AA44425">
        <v>1</v>
      </c>
      <c r="AB44425">
        <v>1</v>
      </c>
      <c r="AC44425" t="s">
        <v>27</v>
      </c>
      <c r="AD44425">
        <v>123</v>
      </c>
      <c r="AE44425">
        <v>4</v>
      </c>
      <c r="AF44425">
        <v>5</v>
      </c>
      <c r="AG44425" t="s">
        <v>25</v>
      </c>
      <c r="AH44425">
        <v>1</v>
      </c>
      <c r="AI44425" t="s">
        <v>37</v>
      </c>
      <c r="AJ44425" t="s">
        <v>68</v>
      </c>
      <c r="AK44425">
        <v>1</v>
      </c>
      <c r="AL44425">
        <v>2.6703695791497543E-3</v>
      </c>
      <c r="AM44425" t="s">
        <v>85</v>
      </c>
      <c r="AN44425" t="s">
        <v>98</v>
      </c>
      <c r="AO44425" t="s">
        <v>96</v>
      </c>
    </row>
    <row r="44426" spans="1:41" x14ac:dyDescent="0.3">
      <c r="A44426">
        <v>15335</v>
      </c>
      <c r="B44426">
        <v>9330</v>
      </c>
      <c r="C44426">
        <v>195930</v>
      </c>
      <c r="D44426">
        <v>1</v>
      </c>
      <c r="E44426" t="s">
        <v>65</v>
      </c>
      <c r="F44426" t="s">
        <v>17</v>
      </c>
      <c r="G44426">
        <v>3</v>
      </c>
      <c r="H44426">
        <v>4</v>
      </c>
      <c r="I44426">
        <v>2</v>
      </c>
      <c r="J44426">
        <v>80</v>
      </c>
      <c r="K44426">
        <v>1</v>
      </c>
      <c r="L44426">
        <v>39</v>
      </c>
      <c r="M44426">
        <v>3</v>
      </c>
      <c r="N44426">
        <v>2</v>
      </c>
      <c r="O44426">
        <v>36</v>
      </c>
      <c r="P44426">
        <v>29</v>
      </c>
      <c r="Q44426">
        <v>14</v>
      </c>
      <c r="R44426">
        <v>9</v>
      </c>
      <c r="S44426">
        <v>50</v>
      </c>
      <c r="T44426" t="s">
        <v>17</v>
      </c>
      <c r="U44426" t="s">
        <v>24</v>
      </c>
      <c r="V44426">
        <v>420</v>
      </c>
      <c r="W44426" t="s">
        <v>38</v>
      </c>
      <c r="X44426">
        <v>1</v>
      </c>
      <c r="Y44426">
        <v>1</v>
      </c>
      <c r="Z44426" t="s">
        <v>35</v>
      </c>
      <c r="AA44426">
        <v>1</v>
      </c>
      <c r="AB44426">
        <v>3</v>
      </c>
      <c r="AC44426" t="s">
        <v>27</v>
      </c>
      <c r="AD44426">
        <v>121</v>
      </c>
      <c r="AE44426">
        <v>4</v>
      </c>
      <c r="AF44426">
        <v>4</v>
      </c>
      <c r="AG44426" t="s">
        <v>36</v>
      </c>
      <c r="AH44426">
        <v>3</v>
      </c>
      <c r="AI44426" t="s">
        <v>23</v>
      </c>
      <c r="AJ44426" t="s">
        <v>70</v>
      </c>
      <c r="AK44426">
        <v>0</v>
      </c>
      <c r="AL44426">
        <v>0</v>
      </c>
      <c r="AM44426" t="s">
        <v>85</v>
      </c>
      <c r="AN44426" t="s">
        <v>98</v>
      </c>
      <c r="AO44426" t="s">
        <v>96</v>
      </c>
    </row>
    <row r="44427" spans="1:41" x14ac:dyDescent="0.3">
      <c r="A44427">
        <v>16016</v>
      </c>
      <c r="B44427">
        <v>4502</v>
      </c>
      <c r="C44427">
        <v>63028</v>
      </c>
      <c r="D44427">
        <v>2</v>
      </c>
      <c r="E44427" t="s">
        <v>65</v>
      </c>
      <c r="F44427" t="s">
        <v>17</v>
      </c>
      <c r="G44427">
        <v>49</v>
      </c>
      <c r="H44427">
        <v>4</v>
      </c>
      <c r="I44427">
        <v>4</v>
      </c>
      <c r="J44427">
        <v>80</v>
      </c>
      <c r="K44427">
        <v>1</v>
      </c>
      <c r="L44427">
        <v>31</v>
      </c>
      <c r="M44427">
        <v>5</v>
      </c>
      <c r="N44427">
        <v>2</v>
      </c>
      <c r="O44427">
        <v>21</v>
      </c>
      <c r="P44427">
        <v>6</v>
      </c>
      <c r="Q44427">
        <v>14</v>
      </c>
      <c r="R44427">
        <v>13</v>
      </c>
      <c r="S44427">
        <v>58</v>
      </c>
      <c r="T44427" t="s">
        <v>17</v>
      </c>
      <c r="U44427" t="s">
        <v>24</v>
      </c>
      <c r="V44427">
        <v>266</v>
      </c>
      <c r="W44427" t="s">
        <v>38</v>
      </c>
      <c r="X44427">
        <v>5</v>
      </c>
      <c r="Y44427">
        <v>3</v>
      </c>
      <c r="Z44427" t="s">
        <v>26</v>
      </c>
      <c r="AA44427">
        <v>1</v>
      </c>
      <c r="AB44427">
        <v>4</v>
      </c>
      <c r="AC44427" t="s">
        <v>27</v>
      </c>
      <c r="AD44427">
        <v>151</v>
      </c>
      <c r="AE44427">
        <v>3</v>
      </c>
      <c r="AF44427">
        <v>1</v>
      </c>
      <c r="AG44427" t="s">
        <v>40</v>
      </c>
      <c r="AH44427">
        <v>1</v>
      </c>
      <c r="AI44427" t="s">
        <v>29</v>
      </c>
      <c r="AJ44427" t="s">
        <v>69</v>
      </c>
      <c r="AK44427">
        <v>0</v>
      </c>
      <c r="AL44427">
        <v>0</v>
      </c>
      <c r="AM44427" t="s">
        <v>85</v>
      </c>
      <c r="AN44427" t="s">
        <v>98</v>
      </c>
      <c r="AO44427" t="s">
        <v>96</v>
      </c>
    </row>
    <row r="44428" spans="1:41" x14ac:dyDescent="0.3">
      <c r="A44428">
        <v>16380</v>
      </c>
      <c r="B44428">
        <v>28883</v>
      </c>
      <c r="C44428">
        <v>606543</v>
      </c>
      <c r="D44428">
        <v>6</v>
      </c>
      <c r="E44428" t="s">
        <v>65</v>
      </c>
      <c r="F44428" t="s">
        <v>30</v>
      </c>
      <c r="G44428">
        <v>35</v>
      </c>
      <c r="H44428">
        <v>4</v>
      </c>
      <c r="I44428">
        <v>2</v>
      </c>
      <c r="J44428">
        <v>80</v>
      </c>
      <c r="K44428">
        <v>1</v>
      </c>
      <c r="L44428">
        <v>27</v>
      </c>
      <c r="M44428">
        <v>1</v>
      </c>
      <c r="N44428">
        <v>3</v>
      </c>
      <c r="O44428">
        <v>14</v>
      </c>
      <c r="P44428">
        <v>11</v>
      </c>
      <c r="Q44428">
        <v>14</v>
      </c>
      <c r="R44428">
        <v>14</v>
      </c>
      <c r="S44428">
        <v>48</v>
      </c>
      <c r="T44428" t="s">
        <v>30</v>
      </c>
      <c r="U44428" t="s">
        <v>41</v>
      </c>
      <c r="V44428">
        <v>1378</v>
      </c>
      <c r="W44428" t="s">
        <v>34</v>
      </c>
      <c r="X44428">
        <v>7</v>
      </c>
      <c r="Y44428">
        <v>2</v>
      </c>
      <c r="Z44428" t="s">
        <v>20</v>
      </c>
      <c r="AA44428">
        <v>1</v>
      </c>
      <c r="AB44428">
        <v>1</v>
      </c>
      <c r="AC44428" t="s">
        <v>21</v>
      </c>
      <c r="AD44428">
        <v>62</v>
      </c>
      <c r="AE44428">
        <v>2</v>
      </c>
      <c r="AF44428">
        <v>3</v>
      </c>
      <c r="AG44428" t="s">
        <v>22</v>
      </c>
      <c r="AH44428">
        <v>2</v>
      </c>
      <c r="AI44428" t="s">
        <v>37</v>
      </c>
      <c r="AJ44428" t="s">
        <v>70</v>
      </c>
      <c r="AK44428">
        <v>1</v>
      </c>
      <c r="AL44428">
        <v>2.6703695791497543E-3</v>
      </c>
      <c r="AM44428" t="s">
        <v>85</v>
      </c>
      <c r="AN44428" t="s">
        <v>98</v>
      </c>
      <c r="AO44428" t="s">
        <v>96</v>
      </c>
    </row>
    <row r="44429" spans="1:41" x14ac:dyDescent="0.3">
      <c r="A44429">
        <v>4189</v>
      </c>
      <c r="B44429">
        <v>1834</v>
      </c>
      <c r="C44429">
        <v>12838</v>
      </c>
      <c r="D44429">
        <v>8</v>
      </c>
      <c r="E44429" t="s">
        <v>65</v>
      </c>
      <c r="F44429" t="s">
        <v>30</v>
      </c>
      <c r="G44429">
        <v>18</v>
      </c>
      <c r="H44429">
        <v>4</v>
      </c>
      <c r="I44429">
        <v>3</v>
      </c>
      <c r="J44429">
        <v>80</v>
      </c>
      <c r="K44429">
        <v>2</v>
      </c>
      <c r="L44429">
        <v>23</v>
      </c>
      <c r="M44429">
        <v>3</v>
      </c>
      <c r="N44429">
        <v>3</v>
      </c>
      <c r="O44429">
        <v>16</v>
      </c>
      <c r="P44429">
        <v>7</v>
      </c>
      <c r="Q44429">
        <v>14</v>
      </c>
      <c r="R44429">
        <v>7</v>
      </c>
      <c r="S44429">
        <v>18</v>
      </c>
      <c r="T44429" t="s">
        <v>30</v>
      </c>
      <c r="U44429" t="s">
        <v>18</v>
      </c>
      <c r="V44429">
        <v>1189</v>
      </c>
      <c r="W44429" t="s">
        <v>25</v>
      </c>
      <c r="X44429">
        <v>1</v>
      </c>
      <c r="Y44429">
        <v>5</v>
      </c>
      <c r="Z44429" t="s">
        <v>20</v>
      </c>
      <c r="AA44429">
        <v>1</v>
      </c>
      <c r="AB44429">
        <v>1</v>
      </c>
      <c r="AC44429" t="s">
        <v>21</v>
      </c>
      <c r="AD44429">
        <v>138</v>
      </c>
      <c r="AE44429">
        <v>4</v>
      </c>
      <c r="AF44429">
        <v>1</v>
      </c>
      <c r="AG44429" t="s">
        <v>33</v>
      </c>
      <c r="AH44429">
        <v>3</v>
      </c>
      <c r="AI44429" t="s">
        <v>29</v>
      </c>
      <c r="AJ44429" t="s">
        <v>68</v>
      </c>
      <c r="AK44429">
        <v>1</v>
      </c>
      <c r="AL44429">
        <v>2.6703695791497543E-3</v>
      </c>
      <c r="AM44429" t="s">
        <v>85</v>
      </c>
      <c r="AN44429" t="s">
        <v>98</v>
      </c>
      <c r="AO44429" t="s">
        <v>96</v>
      </c>
    </row>
    <row r="44430" spans="1:41" x14ac:dyDescent="0.3">
      <c r="A44430">
        <v>17399</v>
      </c>
      <c r="B44430">
        <v>17399</v>
      </c>
      <c r="C44430">
        <v>104394</v>
      </c>
      <c r="D44430">
        <v>5</v>
      </c>
      <c r="E44430" t="s">
        <v>65</v>
      </c>
      <c r="F44430" t="s">
        <v>30</v>
      </c>
      <c r="G44430">
        <v>40</v>
      </c>
      <c r="H44430">
        <v>4</v>
      </c>
      <c r="I44430">
        <v>4</v>
      </c>
      <c r="J44430">
        <v>80</v>
      </c>
      <c r="K44430">
        <v>1</v>
      </c>
      <c r="L44430">
        <v>25</v>
      </c>
      <c r="M44430">
        <v>4</v>
      </c>
      <c r="N44430">
        <v>4</v>
      </c>
      <c r="O44430">
        <v>16</v>
      </c>
      <c r="P44430">
        <v>11</v>
      </c>
      <c r="Q44430">
        <v>14</v>
      </c>
      <c r="R44430">
        <v>13</v>
      </c>
      <c r="S44430">
        <v>43</v>
      </c>
      <c r="T44430" t="s">
        <v>17</v>
      </c>
      <c r="U44430" t="s">
        <v>24</v>
      </c>
      <c r="V44430">
        <v>185</v>
      </c>
      <c r="W44430" t="s">
        <v>19</v>
      </c>
      <c r="X44430">
        <v>6</v>
      </c>
      <c r="Y44430">
        <v>2</v>
      </c>
      <c r="Z44430" t="s">
        <v>32</v>
      </c>
      <c r="AA44430">
        <v>1</v>
      </c>
      <c r="AB44430">
        <v>1</v>
      </c>
      <c r="AC44430" t="s">
        <v>21</v>
      </c>
      <c r="AD44430">
        <v>66</v>
      </c>
      <c r="AE44430">
        <v>4</v>
      </c>
      <c r="AF44430">
        <v>3</v>
      </c>
      <c r="AG44430" t="s">
        <v>44</v>
      </c>
      <c r="AH44430">
        <v>2</v>
      </c>
      <c r="AI44430" t="s">
        <v>29</v>
      </c>
      <c r="AJ44430" t="s">
        <v>67</v>
      </c>
      <c r="AK44430">
        <v>0</v>
      </c>
      <c r="AL44430">
        <v>0</v>
      </c>
      <c r="AM44430" t="s">
        <v>85</v>
      </c>
      <c r="AN44430" t="s">
        <v>98</v>
      </c>
      <c r="AO44430" t="s">
        <v>96</v>
      </c>
    </row>
    <row r="44431" spans="1:41" x14ac:dyDescent="0.3">
      <c r="A44431">
        <v>5147</v>
      </c>
      <c r="B44431">
        <v>26393</v>
      </c>
      <c r="C44431">
        <v>52786</v>
      </c>
      <c r="D44431">
        <v>6</v>
      </c>
      <c r="E44431" t="s">
        <v>65</v>
      </c>
      <c r="F44431" t="s">
        <v>17</v>
      </c>
      <c r="G44431">
        <v>15</v>
      </c>
      <c r="H44431">
        <v>4</v>
      </c>
      <c r="I44431">
        <v>2</v>
      </c>
      <c r="J44431">
        <v>80</v>
      </c>
      <c r="K44431">
        <v>4</v>
      </c>
      <c r="L44431">
        <v>39</v>
      </c>
      <c r="M44431">
        <v>5</v>
      </c>
      <c r="N44431">
        <v>3</v>
      </c>
      <c r="O44431">
        <v>33</v>
      </c>
      <c r="P44431">
        <v>20</v>
      </c>
      <c r="Q44431">
        <v>14</v>
      </c>
      <c r="R44431">
        <v>4</v>
      </c>
      <c r="S44431">
        <v>48</v>
      </c>
      <c r="T44431" t="s">
        <v>30</v>
      </c>
      <c r="U44431" t="s">
        <v>24</v>
      </c>
      <c r="V44431">
        <v>201</v>
      </c>
      <c r="W44431" t="s">
        <v>38</v>
      </c>
      <c r="X44431">
        <v>6</v>
      </c>
      <c r="Y44431">
        <v>1</v>
      </c>
      <c r="Z44431" t="s">
        <v>25</v>
      </c>
      <c r="AA44431">
        <v>1</v>
      </c>
      <c r="AB44431">
        <v>2</v>
      </c>
      <c r="AC44431" t="s">
        <v>21</v>
      </c>
      <c r="AD44431">
        <v>94</v>
      </c>
      <c r="AE44431">
        <v>3</v>
      </c>
      <c r="AF44431">
        <v>2</v>
      </c>
      <c r="AG44431" t="s">
        <v>40</v>
      </c>
      <c r="AH44431">
        <v>1</v>
      </c>
      <c r="AI44431" t="s">
        <v>23</v>
      </c>
      <c r="AJ44431" t="s">
        <v>70</v>
      </c>
      <c r="AK44431">
        <v>1</v>
      </c>
      <c r="AL44431">
        <v>2.6703695791497543E-3</v>
      </c>
      <c r="AM44431" t="s">
        <v>85</v>
      </c>
      <c r="AN44431" t="s">
        <v>98</v>
      </c>
      <c r="AO44431" t="s">
        <v>96</v>
      </c>
    </row>
    <row r="44432" spans="1:41" x14ac:dyDescent="0.3">
      <c r="A44432">
        <v>21132</v>
      </c>
      <c r="B44432">
        <v>11924</v>
      </c>
      <c r="C44432">
        <v>333872</v>
      </c>
      <c r="D44432">
        <v>2</v>
      </c>
      <c r="E44432" t="s">
        <v>65</v>
      </c>
      <c r="F44432" t="s">
        <v>17</v>
      </c>
      <c r="G44432">
        <v>43</v>
      </c>
      <c r="H44432">
        <v>3</v>
      </c>
      <c r="I44432">
        <v>2</v>
      </c>
      <c r="J44432">
        <v>80</v>
      </c>
      <c r="K44432">
        <v>1</v>
      </c>
      <c r="L44432">
        <v>18</v>
      </c>
      <c r="M44432">
        <v>6</v>
      </c>
      <c r="N44432">
        <v>1</v>
      </c>
      <c r="O44432">
        <v>14</v>
      </c>
      <c r="P44432">
        <v>13</v>
      </c>
      <c r="Q44432">
        <v>14</v>
      </c>
      <c r="R44432">
        <v>12</v>
      </c>
      <c r="S44432">
        <v>49</v>
      </c>
      <c r="T44432" t="s">
        <v>17</v>
      </c>
      <c r="U44432" t="s">
        <v>41</v>
      </c>
      <c r="V44432">
        <v>1195</v>
      </c>
      <c r="W44432" t="s">
        <v>19</v>
      </c>
      <c r="X44432">
        <v>6</v>
      </c>
      <c r="Y44432">
        <v>4</v>
      </c>
      <c r="Z44432" t="s">
        <v>25</v>
      </c>
      <c r="AA44432">
        <v>1</v>
      </c>
      <c r="AB44432">
        <v>4</v>
      </c>
      <c r="AC44432" t="s">
        <v>21</v>
      </c>
      <c r="AD44432">
        <v>175</v>
      </c>
      <c r="AE44432">
        <v>3</v>
      </c>
      <c r="AF44432">
        <v>4</v>
      </c>
      <c r="AG44432" t="s">
        <v>39</v>
      </c>
      <c r="AH44432">
        <v>4</v>
      </c>
      <c r="AI44432" t="s">
        <v>23</v>
      </c>
      <c r="AJ44432" t="s">
        <v>70</v>
      </c>
      <c r="AK44432">
        <v>0</v>
      </c>
      <c r="AL44432">
        <v>0</v>
      </c>
      <c r="AM44432" t="s">
        <v>85</v>
      </c>
      <c r="AN44432" t="s">
        <v>98</v>
      </c>
      <c r="AO44432" t="s">
        <v>96</v>
      </c>
    </row>
    <row r="44433" spans="1:41" x14ac:dyDescent="0.3">
      <c r="A44433">
        <v>5329</v>
      </c>
      <c r="B44433">
        <v>18214</v>
      </c>
      <c r="C44433">
        <v>145712</v>
      </c>
      <c r="D44433">
        <v>4</v>
      </c>
      <c r="E44433" t="s">
        <v>65</v>
      </c>
      <c r="F44433" t="s">
        <v>30</v>
      </c>
      <c r="G44433">
        <v>21</v>
      </c>
      <c r="H44433">
        <v>3</v>
      </c>
      <c r="I44433">
        <v>4</v>
      </c>
      <c r="J44433">
        <v>80</v>
      </c>
      <c r="K44433">
        <v>4</v>
      </c>
      <c r="L44433">
        <v>38</v>
      </c>
      <c r="M44433">
        <v>1</v>
      </c>
      <c r="N44433">
        <v>3</v>
      </c>
      <c r="O44433">
        <v>16</v>
      </c>
      <c r="P44433">
        <v>8</v>
      </c>
      <c r="Q44433">
        <v>14</v>
      </c>
      <c r="R44433">
        <v>11</v>
      </c>
      <c r="S44433">
        <v>24</v>
      </c>
      <c r="T44433" t="s">
        <v>17</v>
      </c>
      <c r="U44433" t="s">
        <v>24</v>
      </c>
      <c r="V44433">
        <v>1388</v>
      </c>
      <c r="W44433" t="s">
        <v>38</v>
      </c>
      <c r="X44433">
        <v>9</v>
      </c>
      <c r="Y44433">
        <v>4</v>
      </c>
      <c r="Z44433" t="s">
        <v>32</v>
      </c>
      <c r="AA44433">
        <v>1</v>
      </c>
      <c r="AB44433">
        <v>1</v>
      </c>
      <c r="AC44433" t="s">
        <v>27</v>
      </c>
      <c r="AD44433">
        <v>126</v>
      </c>
      <c r="AE44433">
        <v>1</v>
      </c>
      <c r="AF44433">
        <v>5</v>
      </c>
      <c r="AG44433" t="s">
        <v>45</v>
      </c>
      <c r="AH44433">
        <v>1</v>
      </c>
      <c r="AI44433" t="s">
        <v>29</v>
      </c>
      <c r="AJ44433" t="s">
        <v>68</v>
      </c>
      <c r="AK44433">
        <v>0</v>
      </c>
      <c r="AL44433">
        <v>0</v>
      </c>
      <c r="AM44433" t="s">
        <v>85</v>
      </c>
      <c r="AN44433" t="s">
        <v>98</v>
      </c>
      <c r="AO44433" t="s">
        <v>96</v>
      </c>
    </row>
    <row r="44434" spans="1:41" x14ac:dyDescent="0.3">
      <c r="A44434">
        <v>5862</v>
      </c>
      <c r="B44434">
        <v>48330</v>
      </c>
      <c r="C44434">
        <v>96660</v>
      </c>
      <c r="D44434">
        <v>7</v>
      </c>
      <c r="E44434" t="s">
        <v>65</v>
      </c>
      <c r="F44434" t="s">
        <v>30</v>
      </c>
      <c r="G44434">
        <v>22</v>
      </c>
      <c r="H44434">
        <v>3</v>
      </c>
      <c r="I44434">
        <v>1</v>
      </c>
      <c r="J44434">
        <v>80</v>
      </c>
      <c r="K44434">
        <v>3</v>
      </c>
      <c r="L44434">
        <v>32</v>
      </c>
      <c r="M44434">
        <v>6</v>
      </c>
      <c r="N44434">
        <v>3</v>
      </c>
      <c r="O44434">
        <v>21</v>
      </c>
      <c r="P44434">
        <v>7</v>
      </c>
      <c r="Q44434">
        <v>14</v>
      </c>
      <c r="R44434">
        <v>14</v>
      </c>
      <c r="S44434">
        <v>34</v>
      </c>
      <c r="T44434" t="s">
        <v>30</v>
      </c>
      <c r="U44434" t="s">
        <v>24</v>
      </c>
      <c r="V44434">
        <v>1436</v>
      </c>
      <c r="W44434" t="s">
        <v>25</v>
      </c>
      <c r="X44434">
        <v>4</v>
      </c>
      <c r="Y44434">
        <v>1</v>
      </c>
      <c r="Z44434" t="s">
        <v>20</v>
      </c>
      <c r="AA44434">
        <v>1</v>
      </c>
      <c r="AB44434">
        <v>3</v>
      </c>
      <c r="AC44434" t="s">
        <v>21</v>
      </c>
      <c r="AD44434">
        <v>69</v>
      </c>
      <c r="AE44434">
        <v>4</v>
      </c>
      <c r="AF44434">
        <v>2</v>
      </c>
      <c r="AG44434" t="s">
        <v>36</v>
      </c>
      <c r="AH44434">
        <v>3</v>
      </c>
      <c r="AI44434" t="s">
        <v>37</v>
      </c>
      <c r="AJ44434" t="s">
        <v>71</v>
      </c>
      <c r="AK44434">
        <v>1</v>
      </c>
      <c r="AL44434">
        <v>2.6703695791497543E-3</v>
      </c>
      <c r="AM44434" t="s">
        <v>85</v>
      </c>
      <c r="AN44434" t="s">
        <v>98</v>
      </c>
      <c r="AO44434" t="s">
        <v>96</v>
      </c>
    </row>
    <row r="44435" spans="1:41" x14ac:dyDescent="0.3">
      <c r="A44435">
        <v>25478</v>
      </c>
      <c r="B44435">
        <v>11456</v>
      </c>
      <c r="C44435">
        <v>22912</v>
      </c>
      <c r="D44435">
        <v>4</v>
      </c>
      <c r="E44435" t="s">
        <v>65</v>
      </c>
      <c r="F44435" t="s">
        <v>17</v>
      </c>
      <c r="G44435">
        <v>35</v>
      </c>
      <c r="H44435">
        <v>3</v>
      </c>
      <c r="I44435">
        <v>4</v>
      </c>
      <c r="J44435">
        <v>80</v>
      </c>
      <c r="K44435">
        <v>1</v>
      </c>
      <c r="L44435">
        <v>37</v>
      </c>
      <c r="M44435">
        <v>5</v>
      </c>
      <c r="N44435">
        <v>2</v>
      </c>
      <c r="O44435">
        <v>26</v>
      </c>
      <c r="P44435">
        <v>9</v>
      </c>
      <c r="Q44435">
        <v>14</v>
      </c>
      <c r="R44435">
        <v>17</v>
      </c>
      <c r="S44435">
        <v>54</v>
      </c>
      <c r="T44435" t="s">
        <v>17</v>
      </c>
      <c r="U44435" t="s">
        <v>18</v>
      </c>
      <c r="V44435">
        <v>1470</v>
      </c>
      <c r="W44435" t="s">
        <v>19</v>
      </c>
      <c r="X44435">
        <v>3</v>
      </c>
      <c r="Y44435">
        <v>3</v>
      </c>
      <c r="Z44435" t="s">
        <v>42</v>
      </c>
      <c r="AA44435">
        <v>1</v>
      </c>
      <c r="AB44435">
        <v>3</v>
      </c>
      <c r="AC44435" t="s">
        <v>27</v>
      </c>
      <c r="AD44435">
        <v>92</v>
      </c>
      <c r="AE44435">
        <v>3</v>
      </c>
      <c r="AF44435">
        <v>4</v>
      </c>
      <c r="AG44435" t="s">
        <v>25</v>
      </c>
      <c r="AH44435">
        <v>3</v>
      </c>
      <c r="AI44435" t="s">
        <v>23</v>
      </c>
      <c r="AJ44435" t="s">
        <v>70</v>
      </c>
      <c r="AK44435">
        <v>0</v>
      </c>
      <c r="AL44435">
        <v>0</v>
      </c>
      <c r="AM44435" t="s">
        <v>85</v>
      </c>
      <c r="AN44435" t="s">
        <v>98</v>
      </c>
      <c r="AO44435" t="s">
        <v>96</v>
      </c>
    </row>
    <row r="44436" spans="1:41" x14ac:dyDescent="0.3">
      <c r="A44436">
        <v>25737</v>
      </c>
      <c r="B44436">
        <v>5312</v>
      </c>
      <c r="C44436">
        <v>10624</v>
      </c>
      <c r="D44436">
        <v>5</v>
      </c>
      <c r="E44436" t="s">
        <v>65</v>
      </c>
      <c r="F44436" t="s">
        <v>30</v>
      </c>
      <c r="G44436">
        <v>42</v>
      </c>
      <c r="H44436">
        <v>4</v>
      </c>
      <c r="I44436">
        <v>1</v>
      </c>
      <c r="J44436">
        <v>80</v>
      </c>
      <c r="K44436">
        <v>1</v>
      </c>
      <c r="L44436">
        <v>31</v>
      </c>
      <c r="M44436">
        <v>2</v>
      </c>
      <c r="N44436">
        <v>3</v>
      </c>
      <c r="O44436">
        <v>20</v>
      </c>
      <c r="P44436">
        <v>15</v>
      </c>
      <c r="Q44436">
        <v>14</v>
      </c>
      <c r="R44436">
        <v>18</v>
      </c>
      <c r="S44436">
        <v>39</v>
      </c>
      <c r="T44436" t="s">
        <v>17</v>
      </c>
      <c r="U44436" t="s">
        <v>24</v>
      </c>
      <c r="V44436">
        <v>607</v>
      </c>
      <c r="W44436" t="s">
        <v>19</v>
      </c>
      <c r="X44436">
        <v>6</v>
      </c>
      <c r="Y44436">
        <v>4</v>
      </c>
      <c r="Z44436" t="s">
        <v>25</v>
      </c>
      <c r="AA44436">
        <v>1</v>
      </c>
      <c r="AB44436">
        <v>4</v>
      </c>
      <c r="AC44436" t="s">
        <v>27</v>
      </c>
      <c r="AD44436">
        <v>54</v>
      </c>
      <c r="AE44436">
        <v>1</v>
      </c>
      <c r="AF44436">
        <v>5</v>
      </c>
      <c r="AG44436" t="s">
        <v>33</v>
      </c>
      <c r="AH44436">
        <v>2</v>
      </c>
      <c r="AI44436" t="s">
        <v>29</v>
      </c>
      <c r="AJ44436" t="s">
        <v>67</v>
      </c>
      <c r="AK44436">
        <v>0</v>
      </c>
      <c r="AL44436">
        <v>0</v>
      </c>
      <c r="AM44436" t="s">
        <v>85</v>
      </c>
      <c r="AN44436" t="s">
        <v>98</v>
      </c>
      <c r="AO44436" t="s">
        <v>96</v>
      </c>
    </row>
    <row r="44437" spans="1:41" x14ac:dyDescent="0.3">
      <c r="A44437">
        <v>25806</v>
      </c>
      <c r="B44437">
        <v>47564</v>
      </c>
      <c r="C44437">
        <v>190256</v>
      </c>
      <c r="D44437">
        <v>1</v>
      </c>
      <c r="E44437" t="s">
        <v>65</v>
      </c>
      <c r="F44437" t="s">
        <v>30</v>
      </c>
      <c r="G44437">
        <v>31</v>
      </c>
      <c r="H44437">
        <v>3</v>
      </c>
      <c r="I44437">
        <v>3</v>
      </c>
      <c r="J44437">
        <v>80</v>
      </c>
      <c r="K44437">
        <v>1</v>
      </c>
      <c r="L44437">
        <v>16</v>
      </c>
      <c r="M44437">
        <v>2</v>
      </c>
      <c r="N44437">
        <v>1</v>
      </c>
      <c r="O44437">
        <v>14</v>
      </c>
      <c r="P44437">
        <v>11</v>
      </c>
      <c r="Q44437">
        <v>14</v>
      </c>
      <c r="R44437">
        <v>6</v>
      </c>
      <c r="S44437">
        <v>18</v>
      </c>
      <c r="T44437" t="s">
        <v>30</v>
      </c>
      <c r="U44437" t="s">
        <v>18</v>
      </c>
      <c r="V44437">
        <v>752</v>
      </c>
      <c r="W44437" t="s">
        <v>25</v>
      </c>
      <c r="X44437">
        <v>6</v>
      </c>
      <c r="Y44437">
        <v>3</v>
      </c>
      <c r="Z44437" t="s">
        <v>32</v>
      </c>
      <c r="AA44437">
        <v>1</v>
      </c>
      <c r="AB44437">
        <v>1</v>
      </c>
      <c r="AC44437" t="s">
        <v>27</v>
      </c>
      <c r="AD44437">
        <v>139</v>
      </c>
      <c r="AE44437">
        <v>1</v>
      </c>
      <c r="AF44437">
        <v>5</v>
      </c>
      <c r="AG44437" t="s">
        <v>22</v>
      </c>
      <c r="AH44437">
        <v>4</v>
      </c>
      <c r="AI44437" t="s">
        <v>37</v>
      </c>
      <c r="AJ44437" t="s">
        <v>68</v>
      </c>
      <c r="AK44437">
        <v>1</v>
      </c>
      <c r="AL44437">
        <v>2.6703695791497543E-3</v>
      </c>
      <c r="AM44437" t="s">
        <v>85</v>
      </c>
      <c r="AN44437" t="s">
        <v>98</v>
      </c>
      <c r="AO44437" t="s">
        <v>96</v>
      </c>
    </row>
    <row r="44438" spans="1:41" x14ac:dyDescent="0.3">
      <c r="A44438">
        <v>6329</v>
      </c>
      <c r="B44438">
        <v>12565</v>
      </c>
      <c r="C44438">
        <v>276430</v>
      </c>
      <c r="D44438">
        <v>1</v>
      </c>
      <c r="E44438" t="s">
        <v>65</v>
      </c>
      <c r="F44438" t="s">
        <v>17</v>
      </c>
      <c r="G44438">
        <v>49</v>
      </c>
      <c r="H44438">
        <v>3</v>
      </c>
      <c r="I44438">
        <v>1</v>
      </c>
      <c r="J44438">
        <v>80</v>
      </c>
      <c r="K44438">
        <v>3</v>
      </c>
      <c r="L44438">
        <v>19</v>
      </c>
      <c r="M44438">
        <v>5</v>
      </c>
      <c r="N44438">
        <v>3</v>
      </c>
      <c r="O44438">
        <v>19</v>
      </c>
      <c r="P44438">
        <v>1</v>
      </c>
      <c r="Q44438">
        <v>14</v>
      </c>
      <c r="R44438">
        <v>2</v>
      </c>
      <c r="S44438">
        <v>52</v>
      </c>
      <c r="T44438" t="s">
        <v>30</v>
      </c>
      <c r="U44438" t="s">
        <v>24</v>
      </c>
      <c r="V44438">
        <v>802</v>
      </c>
      <c r="W44438" t="s">
        <v>34</v>
      </c>
      <c r="X44438">
        <v>8</v>
      </c>
      <c r="Y44438">
        <v>3</v>
      </c>
      <c r="Z44438" t="s">
        <v>42</v>
      </c>
      <c r="AA44438">
        <v>1</v>
      </c>
      <c r="AB44438">
        <v>1</v>
      </c>
      <c r="AC44438" t="s">
        <v>21</v>
      </c>
      <c r="AD44438">
        <v>105</v>
      </c>
      <c r="AE44438">
        <v>4</v>
      </c>
      <c r="AF44438">
        <v>4</v>
      </c>
      <c r="AG44438" t="s">
        <v>45</v>
      </c>
      <c r="AH44438">
        <v>1</v>
      </c>
      <c r="AI44438" t="s">
        <v>37</v>
      </c>
      <c r="AJ44438" t="s">
        <v>70</v>
      </c>
      <c r="AK44438">
        <v>1</v>
      </c>
      <c r="AL44438">
        <v>2.6703695791497543E-3</v>
      </c>
      <c r="AM44438" t="s">
        <v>85</v>
      </c>
      <c r="AN44438" t="s">
        <v>98</v>
      </c>
      <c r="AO44438" t="s">
        <v>96</v>
      </c>
    </row>
    <row r="44439" spans="1:41" x14ac:dyDescent="0.3">
      <c r="A44439">
        <v>26540</v>
      </c>
      <c r="B44439">
        <v>31946</v>
      </c>
      <c r="C44439">
        <v>862542</v>
      </c>
      <c r="D44439">
        <v>0</v>
      </c>
      <c r="E44439" t="s">
        <v>65</v>
      </c>
      <c r="F44439" t="s">
        <v>30</v>
      </c>
      <c r="G44439">
        <v>16</v>
      </c>
      <c r="H44439">
        <v>3</v>
      </c>
      <c r="I44439">
        <v>4</v>
      </c>
      <c r="J44439">
        <v>80</v>
      </c>
      <c r="K44439">
        <v>1</v>
      </c>
      <c r="L44439">
        <v>20</v>
      </c>
      <c r="M44439">
        <v>4</v>
      </c>
      <c r="N44439">
        <v>3</v>
      </c>
      <c r="O44439">
        <v>15</v>
      </c>
      <c r="P44439">
        <v>4</v>
      </c>
      <c r="Q44439">
        <v>14</v>
      </c>
      <c r="R44439">
        <v>11</v>
      </c>
      <c r="S44439">
        <v>44</v>
      </c>
      <c r="T44439" t="s">
        <v>17</v>
      </c>
      <c r="U44439" t="s">
        <v>18</v>
      </c>
      <c r="V44439">
        <v>940</v>
      </c>
      <c r="W44439" t="s">
        <v>19</v>
      </c>
      <c r="X44439">
        <v>10</v>
      </c>
      <c r="Y44439">
        <v>5</v>
      </c>
      <c r="Z44439" t="s">
        <v>25</v>
      </c>
      <c r="AA44439">
        <v>1</v>
      </c>
      <c r="AB44439">
        <v>2</v>
      </c>
      <c r="AC44439" t="s">
        <v>21</v>
      </c>
      <c r="AD44439">
        <v>169</v>
      </c>
      <c r="AE44439">
        <v>4</v>
      </c>
      <c r="AF44439">
        <v>1</v>
      </c>
      <c r="AG44439" t="s">
        <v>28</v>
      </c>
      <c r="AH44439">
        <v>2</v>
      </c>
      <c r="AI44439" t="s">
        <v>29</v>
      </c>
      <c r="AJ44439" t="s">
        <v>67</v>
      </c>
      <c r="AK44439">
        <v>0</v>
      </c>
      <c r="AL44439">
        <v>0</v>
      </c>
      <c r="AM44439" t="s">
        <v>85</v>
      </c>
      <c r="AN44439" t="s">
        <v>98</v>
      </c>
      <c r="AO44439" t="s">
        <v>96</v>
      </c>
    </row>
    <row r="44440" spans="1:41" x14ac:dyDescent="0.3">
      <c r="A44440">
        <v>6522</v>
      </c>
      <c r="B44440">
        <v>39623</v>
      </c>
      <c r="C44440">
        <v>950952</v>
      </c>
      <c r="D44440">
        <v>6</v>
      </c>
      <c r="E44440" t="s">
        <v>65</v>
      </c>
      <c r="F44440" t="s">
        <v>30</v>
      </c>
      <c r="G44440">
        <v>18</v>
      </c>
      <c r="H44440">
        <v>3</v>
      </c>
      <c r="I44440">
        <v>2</v>
      </c>
      <c r="J44440">
        <v>80</v>
      </c>
      <c r="K44440">
        <v>2</v>
      </c>
      <c r="L44440">
        <v>18</v>
      </c>
      <c r="M44440">
        <v>2</v>
      </c>
      <c r="N44440">
        <v>4</v>
      </c>
      <c r="O44440">
        <v>17</v>
      </c>
      <c r="P44440">
        <v>17</v>
      </c>
      <c r="Q44440">
        <v>14</v>
      </c>
      <c r="R44440">
        <v>9</v>
      </c>
      <c r="S44440">
        <v>34</v>
      </c>
      <c r="T44440" t="s">
        <v>17</v>
      </c>
      <c r="U44440" t="s">
        <v>18</v>
      </c>
      <c r="V44440">
        <v>274</v>
      </c>
      <c r="W44440" t="s">
        <v>31</v>
      </c>
      <c r="X44440">
        <v>7</v>
      </c>
      <c r="Y44440">
        <v>1</v>
      </c>
      <c r="Z44440" t="s">
        <v>32</v>
      </c>
      <c r="AA44440">
        <v>1</v>
      </c>
      <c r="AB44440">
        <v>3</v>
      </c>
      <c r="AC44440" t="s">
        <v>27</v>
      </c>
      <c r="AD44440">
        <v>44</v>
      </c>
      <c r="AE44440">
        <v>3</v>
      </c>
      <c r="AF44440">
        <v>1</v>
      </c>
      <c r="AG44440" t="s">
        <v>33</v>
      </c>
      <c r="AH44440">
        <v>4</v>
      </c>
      <c r="AI44440" t="s">
        <v>29</v>
      </c>
      <c r="AJ44440" t="s">
        <v>71</v>
      </c>
      <c r="AK44440">
        <v>0</v>
      </c>
      <c r="AL44440">
        <v>0</v>
      </c>
      <c r="AM44440" t="s">
        <v>85</v>
      </c>
      <c r="AN44440" t="s">
        <v>98</v>
      </c>
      <c r="AO44440" t="s">
        <v>96</v>
      </c>
    </row>
    <row r="44441" spans="1:41" x14ac:dyDescent="0.3">
      <c r="A44441">
        <v>6600</v>
      </c>
      <c r="B44441">
        <v>8848</v>
      </c>
      <c r="C44441">
        <v>17696</v>
      </c>
      <c r="D44441">
        <v>3</v>
      </c>
      <c r="E44441" t="s">
        <v>65</v>
      </c>
      <c r="F44441" t="s">
        <v>30</v>
      </c>
      <c r="G44441">
        <v>36</v>
      </c>
      <c r="H44441">
        <v>3</v>
      </c>
      <c r="I44441">
        <v>2</v>
      </c>
      <c r="J44441">
        <v>80</v>
      </c>
      <c r="K44441">
        <v>2</v>
      </c>
      <c r="L44441">
        <v>23</v>
      </c>
      <c r="M44441">
        <v>4</v>
      </c>
      <c r="N44441">
        <v>4</v>
      </c>
      <c r="O44441">
        <v>20</v>
      </c>
      <c r="P44441">
        <v>8</v>
      </c>
      <c r="Q44441">
        <v>14</v>
      </c>
      <c r="R44441">
        <v>14</v>
      </c>
      <c r="S44441">
        <v>18</v>
      </c>
      <c r="T44441" t="s">
        <v>30</v>
      </c>
      <c r="U44441" t="s">
        <v>24</v>
      </c>
      <c r="V44441">
        <v>871</v>
      </c>
      <c r="W44441" t="s">
        <v>38</v>
      </c>
      <c r="X44441">
        <v>5</v>
      </c>
      <c r="Y44441">
        <v>5</v>
      </c>
      <c r="Z44441" t="s">
        <v>42</v>
      </c>
      <c r="AA44441">
        <v>1</v>
      </c>
      <c r="AB44441">
        <v>4</v>
      </c>
      <c r="AC44441" t="s">
        <v>21</v>
      </c>
      <c r="AD44441">
        <v>64</v>
      </c>
      <c r="AE44441">
        <v>2</v>
      </c>
      <c r="AF44441">
        <v>1</v>
      </c>
      <c r="AG44441" t="s">
        <v>22</v>
      </c>
      <c r="AH44441">
        <v>2</v>
      </c>
      <c r="AI44441" t="s">
        <v>37</v>
      </c>
      <c r="AJ44441" t="s">
        <v>68</v>
      </c>
      <c r="AK44441">
        <v>1</v>
      </c>
      <c r="AL44441">
        <v>2.6703695791497543E-3</v>
      </c>
      <c r="AM44441" t="s">
        <v>85</v>
      </c>
      <c r="AN44441" t="s">
        <v>98</v>
      </c>
      <c r="AO44441" t="s">
        <v>96</v>
      </c>
    </row>
    <row r="44442" spans="1:41" x14ac:dyDescent="0.3">
      <c r="A44442">
        <v>27940</v>
      </c>
      <c r="B44442">
        <v>24238</v>
      </c>
      <c r="C44442">
        <v>484760</v>
      </c>
      <c r="D44442">
        <v>2</v>
      </c>
      <c r="E44442" t="s">
        <v>65</v>
      </c>
      <c r="F44442" t="s">
        <v>30</v>
      </c>
      <c r="G44442">
        <v>43</v>
      </c>
      <c r="H44442">
        <v>3</v>
      </c>
      <c r="I44442">
        <v>1</v>
      </c>
      <c r="J44442">
        <v>80</v>
      </c>
      <c r="K44442">
        <v>1</v>
      </c>
      <c r="L44442">
        <v>28</v>
      </c>
      <c r="M44442">
        <v>2</v>
      </c>
      <c r="N44442">
        <v>2</v>
      </c>
      <c r="O44442">
        <v>24</v>
      </c>
      <c r="P44442">
        <v>10</v>
      </c>
      <c r="Q44442">
        <v>14</v>
      </c>
      <c r="R44442">
        <v>23</v>
      </c>
      <c r="S44442">
        <v>41</v>
      </c>
      <c r="T44442" t="s">
        <v>30</v>
      </c>
      <c r="U44442" t="s">
        <v>24</v>
      </c>
      <c r="V44442">
        <v>911</v>
      </c>
      <c r="W44442" t="s">
        <v>34</v>
      </c>
      <c r="X44442">
        <v>8</v>
      </c>
      <c r="Y44442">
        <v>1</v>
      </c>
      <c r="Z44442" t="s">
        <v>35</v>
      </c>
      <c r="AA44442">
        <v>1</v>
      </c>
      <c r="AB44442">
        <v>4</v>
      </c>
      <c r="AC44442" t="s">
        <v>21</v>
      </c>
      <c r="AD44442">
        <v>104</v>
      </c>
      <c r="AE44442">
        <v>3</v>
      </c>
      <c r="AF44442">
        <v>1</v>
      </c>
      <c r="AG44442" t="s">
        <v>33</v>
      </c>
      <c r="AH44442">
        <v>1</v>
      </c>
      <c r="AI44442" t="s">
        <v>37</v>
      </c>
      <c r="AJ44442" t="s">
        <v>67</v>
      </c>
      <c r="AK44442">
        <v>1</v>
      </c>
      <c r="AL44442">
        <v>2.6703695791497543E-3</v>
      </c>
      <c r="AM44442" t="s">
        <v>85</v>
      </c>
      <c r="AN44442" t="s">
        <v>98</v>
      </c>
      <c r="AO44442" t="s">
        <v>96</v>
      </c>
    </row>
    <row r="44443" spans="1:41" x14ac:dyDescent="0.3">
      <c r="A44443">
        <v>28368</v>
      </c>
      <c r="B44443">
        <v>37537</v>
      </c>
      <c r="C44443">
        <v>825814</v>
      </c>
      <c r="D44443">
        <v>6</v>
      </c>
      <c r="E44443" t="s">
        <v>65</v>
      </c>
      <c r="F44443" t="s">
        <v>30</v>
      </c>
      <c r="G44443">
        <v>46</v>
      </c>
      <c r="H44443">
        <v>4</v>
      </c>
      <c r="I44443">
        <v>4</v>
      </c>
      <c r="J44443">
        <v>80</v>
      </c>
      <c r="K44443">
        <v>1</v>
      </c>
      <c r="L44443">
        <v>39</v>
      </c>
      <c r="M44443">
        <v>5</v>
      </c>
      <c r="N44443">
        <v>2</v>
      </c>
      <c r="O44443">
        <v>21</v>
      </c>
      <c r="P44443">
        <v>10</v>
      </c>
      <c r="Q44443">
        <v>14</v>
      </c>
      <c r="R44443">
        <v>13</v>
      </c>
      <c r="S44443">
        <v>48</v>
      </c>
      <c r="T44443" t="s">
        <v>30</v>
      </c>
      <c r="U44443" t="s">
        <v>24</v>
      </c>
      <c r="V44443">
        <v>990</v>
      </c>
      <c r="W44443" t="s">
        <v>38</v>
      </c>
      <c r="X44443">
        <v>6</v>
      </c>
      <c r="Y44443">
        <v>5</v>
      </c>
      <c r="Z44443" t="s">
        <v>35</v>
      </c>
      <c r="AA44443">
        <v>1</v>
      </c>
      <c r="AB44443">
        <v>3</v>
      </c>
      <c r="AC44443" t="s">
        <v>27</v>
      </c>
      <c r="AD44443">
        <v>72</v>
      </c>
      <c r="AE44443">
        <v>3</v>
      </c>
      <c r="AF44443">
        <v>1</v>
      </c>
      <c r="AG44443" t="s">
        <v>45</v>
      </c>
      <c r="AH44443">
        <v>2</v>
      </c>
      <c r="AI44443" t="s">
        <v>37</v>
      </c>
      <c r="AJ44443" t="s">
        <v>70</v>
      </c>
      <c r="AK44443">
        <v>1</v>
      </c>
      <c r="AL44443">
        <v>2.6703695791497543E-3</v>
      </c>
      <c r="AM44443" t="s">
        <v>85</v>
      </c>
      <c r="AN44443" t="s">
        <v>98</v>
      </c>
      <c r="AO44443" t="s">
        <v>96</v>
      </c>
    </row>
    <row r="44444" spans="1:41" x14ac:dyDescent="0.3">
      <c r="A44444">
        <v>30829</v>
      </c>
      <c r="B44444">
        <v>4331</v>
      </c>
      <c r="C44444">
        <v>43310</v>
      </c>
      <c r="D44444">
        <v>8</v>
      </c>
      <c r="E44444" t="s">
        <v>65</v>
      </c>
      <c r="F44444" t="s">
        <v>30</v>
      </c>
      <c r="G44444">
        <v>47</v>
      </c>
      <c r="H44444">
        <v>4</v>
      </c>
      <c r="I44444">
        <v>3</v>
      </c>
      <c r="J44444">
        <v>80</v>
      </c>
      <c r="K44444">
        <v>1</v>
      </c>
      <c r="L44444">
        <v>25</v>
      </c>
      <c r="M44444">
        <v>3</v>
      </c>
      <c r="N44444">
        <v>4</v>
      </c>
      <c r="O44444">
        <v>18</v>
      </c>
      <c r="P44444">
        <v>18</v>
      </c>
      <c r="Q44444">
        <v>14</v>
      </c>
      <c r="R44444">
        <v>13</v>
      </c>
      <c r="S44444">
        <v>33</v>
      </c>
      <c r="T44444" t="s">
        <v>17</v>
      </c>
      <c r="U44444" t="s">
        <v>18</v>
      </c>
      <c r="V44444">
        <v>147</v>
      </c>
      <c r="W44444" t="s">
        <v>43</v>
      </c>
      <c r="X44444">
        <v>8</v>
      </c>
      <c r="Y44444">
        <v>4</v>
      </c>
      <c r="Z44444" t="s">
        <v>26</v>
      </c>
      <c r="AA44444">
        <v>1</v>
      </c>
      <c r="AB44444">
        <v>4</v>
      </c>
      <c r="AC44444" t="s">
        <v>27</v>
      </c>
      <c r="AD44444">
        <v>181</v>
      </c>
      <c r="AE44444">
        <v>3</v>
      </c>
      <c r="AF44444">
        <v>3</v>
      </c>
      <c r="AG44444" t="s">
        <v>39</v>
      </c>
      <c r="AH44444">
        <v>1</v>
      </c>
      <c r="AI44444" t="s">
        <v>29</v>
      </c>
      <c r="AJ44444" t="s">
        <v>71</v>
      </c>
      <c r="AK44444">
        <v>0</v>
      </c>
      <c r="AL44444">
        <v>0</v>
      </c>
      <c r="AM44444" t="s">
        <v>85</v>
      </c>
      <c r="AN44444" t="s">
        <v>98</v>
      </c>
      <c r="AO44444" t="s">
        <v>96</v>
      </c>
    </row>
    <row r="44445" spans="1:41" x14ac:dyDescent="0.3">
      <c r="A44445">
        <v>32903</v>
      </c>
      <c r="B44445">
        <v>5005</v>
      </c>
      <c r="C44445">
        <v>110110</v>
      </c>
      <c r="D44445">
        <v>6</v>
      </c>
      <c r="E44445" t="s">
        <v>65</v>
      </c>
      <c r="F44445" t="s">
        <v>17</v>
      </c>
      <c r="G44445">
        <v>44</v>
      </c>
      <c r="H44445">
        <v>3</v>
      </c>
      <c r="I44445">
        <v>1</v>
      </c>
      <c r="J44445">
        <v>80</v>
      </c>
      <c r="K44445">
        <v>1</v>
      </c>
      <c r="L44445">
        <v>38</v>
      </c>
      <c r="M44445">
        <v>3</v>
      </c>
      <c r="N44445">
        <v>1</v>
      </c>
      <c r="O44445">
        <v>37</v>
      </c>
      <c r="P44445">
        <v>25</v>
      </c>
      <c r="Q44445">
        <v>14</v>
      </c>
      <c r="R44445">
        <v>7</v>
      </c>
      <c r="S44445">
        <v>34</v>
      </c>
      <c r="T44445" t="s">
        <v>30</v>
      </c>
      <c r="U44445" t="s">
        <v>24</v>
      </c>
      <c r="V44445">
        <v>512</v>
      </c>
      <c r="W44445" t="s">
        <v>25</v>
      </c>
      <c r="X44445">
        <v>6</v>
      </c>
      <c r="Y44445">
        <v>3</v>
      </c>
      <c r="Z44445" t="s">
        <v>32</v>
      </c>
      <c r="AA44445">
        <v>1</v>
      </c>
      <c r="AB44445">
        <v>3</v>
      </c>
      <c r="AC44445" t="s">
        <v>21</v>
      </c>
      <c r="AD44445">
        <v>69</v>
      </c>
      <c r="AE44445">
        <v>1</v>
      </c>
      <c r="AF44445">
        <v>5</v>
      </c>
      <c r="AG44445" t="s">
        <v>28</v>
      </c>
      <c r="AH44445">
        <v>4</v>
      </c>
      <c r="AI44445" t="s">
        <v>37</v>
      </c>
      <c r="AJ44445" t="s">
        <v>71</v>
      </c>
      <c r="AK44445">
        <v>1</v>
      </c>
      <c r="AL44445">
        <v>2.6703695791497543E-3</v>
      </c>
      <c r="AM44445" t="s">
        <v>85</v>
      </c>
      <c r="AN44445" t="s">
        <v>98</v>
      </c>
      <c r="AO44445" t="s">
        <v>96</v>
      </c>
    </row>
    <row r="44446" spans="1:41" x14ac:dyDescent="0.3">
      <c r="A44446">
        <v>8686</v>
      </c>
      <c r="B44446">
        <v>4788</v>
      </c>
      <c r="C44446">
        <v>138852</v>
      </c>
      <c r="D44446">
        <v>7</v>
      </c>
      <c r="E44446" t="s">
        <v>65</v>
      </c>
      <c r="F44446" t="s">
        <v>30</v>
      </c>
      <c r="G44446">
        <v>8</v>
      </c>
      <c r="H44446">
        <v>3</v>
      </c>
      <c r="I44446">
        <v>4</v>
      </c>
      <c r="J44446">
        <v>80</v>
      </c>
      <c r="K44446">
        <v>2</v>
      </c>
      <c r="L44446">
        <v>28</v>
      </c>
      <c r="M44446">
        <v>6</v>
      </c>
      <c r="N44446">
        <v>4</v>
      </c>
      <c r="O44446">
        <v>22</v>
      </c>
      <c r="P44446">
        <v>14</v>
      </c>
      <c r="Q44446">
        <v>14</v>
      </c>
      <c r="R44446">
        <v>1</v>
      </c>
      <c r="S44446">
        <v>27</v>
      </c>
      <c r="T44446" t="s">
        <v>17</v>
      </c>
      <c r="U44446" t="s">
        <v>24</v>
      </c>
      <c r="V44446">
        <v>820</v>
      </c>
      <c r="W44446" t="s">
        <v>19</v>
      </c>
      <c r="X44446">
        <v>3</v>
      </c>
      <c r="Y44446">
        <v>5</v>
      </c>
      <c r="Z44446" t="s">
        <v>35</v>
      </c>
      <c r="AA44446">
        <v>1</v>
      </c>
      <c r="AB44446">
        <v>4</v>
      </c>
      <c r="AC44446" t="s">
        <v>27</v>
      </c>
      <c r="AD44446">
        <v>66</v>
      </c>
      <c r="AE44446">
        <v>1</v>
      </c>
      <c r="AF44446">
        <v>1</v>
      </c>
      <c r="AG44446" t="s">
        <v>39</v>
      </c>
      <c r="AH44446">
        <v>1</v>
      </c>
      <c r="AI44446" t="s">
        <v>29</v>
      </c>
      <c r="AJ44446" t="s">
        <v>71</v>
      </c>
      <c r="AK44446">
        <v>0</v>
      </c>
      <c r="AL44446">
        <v>0</v>
      </c>
      <c r="AM44446" t="s">
        <v>85</v>
      </c>
      <c r="AN44446" t="s">
        <v>98</v>
      </c>
      <c r="AO44446" t="s">
        <v>96</v>
      </c>
    </row>
    <row r="44447" spans="1:41" x14ac:dyDescent="0.3">
      <c r="A44447">
        <v>35216</v>
      </c>
      <c r="B44447">
        <v>47597</v>
      </c>
      <c r="C44447">
        <v>999537</v>
      </c>
      <c r="D44447">
        <v>0</v>
      </c>
      <c r="E44447" t="s">
        <v>65</v>
      </c>
      <c r="F44447" t="s">
        <v>17</v>
      </c>
      <c r="G44447">
        <v>17</v>
      </c>
      <c r="H44447">
        <v>4</v>
      </c>
      <c r="I44447">
        <v>4</v>
      </c>
      <c r="J44447">
        <v>80</v>
      </c>
      <c r="K44447">
        <v>1</v>
      </c>
      <c r="L44447">
        <v>31</v>
      </c>
      <c r="M44447">
        <v>1</v>
      </c>
      <c r="N44447">
        <v>2</v>
      </c>
      <c r="O44447">
        <v>28</v>
      </c>
      <c r="P44447">
        <v>13</v>
      </c>
      <c r="Q44447">
        <v>14</v>
      </c>
      <c r="R44447">
        <v>24</v>
      </c>
      <c r="S44447">
        <v>45</v>
      </c>
      <c r="T44447" t="s">
        <v>17</v>
      </c>
      <c r="U44447" t="s">
        <v>41</v>
      </c>
      <c r="V44447">
        <v>1324</v>
      </c>
      <c r="W44447" t="s">
        <v>34</v>
      </c>
      <c r="X44447">
        <v>3</v>
      </c>
      <c r="Y44447">
        <v>2</v>
      </c>
      <c r="Z44447" t="s">
        <v>26</v>
      </c>
      <c r="AA44447">
        <v>1</v>
      </c>
      <c r="AB44447">
        <v>4</v>
      </c>
      <c r="AC44447" t="s">
        <v>21</v>
      </c>
      <c r="AD44447">
        <v>39</v>
      </c>
      <c r="AE44447">
        <v>2</v>
      </c>
      <c r="AF44447">
        <v>3</v>
      </c>
      <c r="AG44447" t="s">
        <v>28</v>
      </c>
      <c r="AH44447">
        <v>2</v>
      </c>
      <c r="AI44447" t="s">
        <v>37</v>
      </c>
      <c r="AJ44447" t="s">
        <v>67</v>
      </c>
      <c r="AK44447">
        <v>0</v>
      </c>
      <c r="AL44447">
        <v>0</v>
      </c>
      <c r="AM44447" t="s">
        <v>85</v>
      </c>
      <c r="AN44447" t="s">
        <v>98</v>
      </c>
      <c r="AO44447" t="s">
        <v>96</v>
      </c>
    </row>
    <row r="44448" spans="1:41" x14ac:dyDescent="0.3">
      <c r="A44448">
        <v>9193</v>
      </c>
      <c r="B44448">
        <v>8796</v>
      </c>
      <c r="C44448">
        <v>167124</v>
      </c>
      <c r="D44448">
        <v>5</v>
      </c>
      <c r="E44448" t="s">
        <v>65</v>
      </c>
      <c r="F44448" t="s">
        <v>17</v>
      </c>
      <c r="G44448">
        <v>29</v>
      </c>
      <c r="H44448">
        <v>4</v>
      </c>
      <c r="I44448">
        <v>3</v>
      </c>
      <c r="J44448">
        <v>80</v>
      </c>
      <c r="K44448">
        <v>3</v>
      </c>
      <c r="L44448">
        <v>19</v>
      </c>
      <c r="M44448">
        <v>2</v>
      </c>
      <c r="N44448">
        <v>2</v>
      </c>
      <c r="O44448">
        <v>17</v>
      </c>
      <c r="P44448">
        <v>4</v>
      </c>
      <c r="Q44448">
        <v>14</v>
      </c>
      <c r="R44448">
        <v>17</v>
      </c>
      <c r="S44448">
        <v>40</v>
      </c>
      <c r="T44448" t="s">
        <v>17</v>
      </c>
      <c r="U44448" t="s">
        <v>18</v>
      </c>
      <c r="V44448">
        <v>293</v>
      </c>
      <c r="W44448" t="s">
        <v>38</v>
      </c>
      <c r="X44448">
        <v>10</v>
      </c>
      <c r="Y44448">
        <v>5</v>
      </c>
      <c r="Z44448" t="s">
        <v>35</v>
      </c>
      <c r="AA44448">
        <v>1</v>
      </c>
      <c r="AB44448">
        <v>2</v>
      </c>
      <c r="AC44448" t="s">
        <v>27</v>
      </c>
      <c r="AD44448">
        <v>124</v>
      </c>
      <c r="AE44448">
        <v>1</v>
      </c>
      <c r="AF44448">
        <v>5</v>
      </c>
      <c r="AG44448" t="s">
        <v>22</v>
      </c>
      <c r="AH44448">
        <v>1</v>
      </c>
      <c r="AI44448" t="s">
        <v>23</v>
      </c>
      <c r="AJ44448" t="s">
        <v>67</v>
      </c>
      <c r="AK44448">
        <v>0</v>
      </c>
      <c r="AL44448">
        <v>0</v>
      </c>
      <c r="AM44448" t="s">
        <v>85</v>
      </c>
      <c r="AN44448" t="s">
        <v>98</v>
      </c>
      <c r="AO44448" t="s">
        <v>96</v>
      </c>
    </row>
    <row r="44449" spans="1:41" x14ac:dyDescent="0.3">
      <c r="A44449">
        <v>9258</v>
      </c>
      <c r="B44449">
        <v>38981</v>
      </c>
      <c r="C44449">
        <v>818601</v>
      </c>
      <c r="D44449">
        <v>4</v>
      </c>
      <c r="E44449" t="s">
        <v>65</v>
      </c>
      <c r="F44449" t="s">
        <v>17</v>
      </c>
      <c r="G44449">
        <v>41</v>
      </c>
      <c r="H44449">
        <v>3</v>
      </c>
      <c r="I44449">
        <v>1</v>
      </c>
      <c r="J44449">
        <v>80</v>
      </c>
      <c r="K44449">
        <v>4</v>
      </c>
      <c r="L44449">
        <v>31</v>
      </c>
      <c r="M44449">
        <v>3</v>
      </c>
      <c r="N44449">
        <v>4</v>
      </c>
      <c r="O44449">
        <v>25</v>
      </c>
      <c r="P44449">
        <v>25</v>
      </c>
      <c r="Q44449">
        <v>14</v>
      </c>
      <c r="R44449">
        <v>18</v>
      </c>
      <c r="S44449">
        <v>39</v>
      </c>
      <c r="T44449" t="s">
        <v>17</v>
      </c>
      <c r="U44449" t="s">
        <v>24</v>
      </c>
      <c r="V44449">
        <v>1272</v>
      </c>
      <c r="W44449" t="s">
        <v>31</v>
      </c>
      <c r="X44449">
        <v>8</v>
      </c>
      <c r="Y44449">
        <v>4</v>
      </c>
      <c r="Z44449" t="s">
        <v>35</v>
      </c>
      <c r="AA44449">
        <v>1</v>
      </c>
      <c r="AB44449">
        <v>1</v>
      </c>
      <c r="AC44449" t="s">
        <v>21</v>
      </c>
      <c r="AD44449">
        <v>32</v>
      </c>
      <c r="AE44449">
        <v>1</v>
      </c>
      <c r="AF44449">
        <v>2</v>
      </c>
      <c r="AG44449" t="s">
        <v>40</v>
      </c>
      <c r="AH44449">
        <v>1</v>
      </c>
      <c r="AI44449" t="s">
        <v>29</v>
      </c>
      <c r="AJ44449" t="s">
        <v>67</v>
      </c>
      <c r="AK44449">
        <v>0</v>
      </c>
      <c r="AL44449">
        <v>0</v>
      </c>
      <c r="AM44449" t="s">
        <v>85</v>
      </c>
      <c r="AN44449" t="s">
        <v>98</v>
      </c>
      <c r="AO44449" t="s">
        <v>96</v>
      </c>
    </row>
    <row r="44450" spans="1:41" x14ac:dyDescent="0.3">
      <c r="A44450">
        <v>9809</v>
      </c>
      <c r="B44450">
        <v>36483</v>
      </c>
      <c r="C44450">
        <v>1021524</v>
      </c>
      <c r="D44450">
        <v>1</v>
      </c>
      <c r="E44450" t="s">
        <v>65</v>
      </c>
      <c r="F44450" t="s">
        <v>30</v>
      </c>
      <c r="G44450">
        <v>9</v>
      </c>
      <c r="H44450">
        <v>3</v>
      </c>
      <c r="I44450">
        <v>2</v>
      </c>
      <c r="J44450">
        <v>80</v>
      </c>
      <c r="K44450">
        <v>4</v>
      </c>
      <c r="L44450">
        <v>17</v>
      </c>
      <c r="M44450">
        <v>5</v>
      </c>
      <c r="N44450">
        <v>4</v>
      </c>
      <c r="O44450">
        <v>14</v>
      </c>
      <c r="P44450">
        <v>8</v>
      </c>
      <c r="Q44450">
        <v>14</v>
      </c>
      <c r="R44450">
        <v>3</v>
      </c>
      <c r="S44450">
        <v>46</v>
      </c>
      <c r="T44450" t="s">
        <v>30</v>
      </c>
      <c r="U44450" t="s">
        <v>18</v>
      </c>
      <c r="V44450">
        <v>647</v>
      </c>
      <c r="W44450" t="s">
        <v>43</v>
      </c>
      <c r="X44450">
        <v>9</v>
      </c>
      <c r="Y44450">
        <v>1</v>
      </c>
      <c r="Z44450" t="s">
        <v>35</v>
      </c>
      <c r="AA44450">
        <v>1</v>
      </c>
      <c r="AB44450">
        <v>3</v>
      </c>
      <c r="AC44450" t="s">
        <v>27</v>
      </c>
      <c r="AD44450">
        <v>142</v>
      </c>
      <c r="AE44450">
        <v>2</v>
      </c>
      <c r="AF44450">
        <v>2</v>
      </c>
      <c r="AG44450" t="s">
        <v>40</v>
      </c>
      <c r="AH44450">
        <v>4</v>
      </c>
      <c r="AI44450" t="s">
        <v>37</v>
      </c>
      <c r="AJ44450" t="s">
        <v>70</v>
      </c>
      <c r="AK44450">
        <v>1</v>
      </c>
      <c r="AL44450">
        <v>2.6703695791497543E-3</v>
      </c>
      <c r="AM44450" t="s">
        <v>85</v>
      </c>
      <c r="AN44450" t="s">
        <v>98</v>
      </c>
      <c r="AO44450" t="s">
        <v>96</v>
      </c>
    </row>
    <row r="44451" spans="1:41" x14ac:dyDescent="0.3">
      <c r="A44451">
        <v>39681</v>
      </c>
      <c r="B44451">
        <v>2833</v>
      </c>
      <c r="C44451">
        <v>65159</v>
      </c>
      <c r="D44451">
        <v>2</v>
      </c>
      <c r="E44451" t="s">
        <v>65</v>
      </c>
      <c r="F44451" t="s">
        <v>17</v>
      </c>
      <c r="G44451">
        <v>32</v>
      </c>
      <c r="H44451">
        <v>3</v>
      </c>
      <c r="I44451">
        <v>1</v>
      </c>
      <c r="J44451">
        <v>80</v>
      </c>
      <c r="K44451">
        <v>1</v>
      </c>
      <c r="L44451">
        <v>40</v>
      </c>
      <c r="M44451">
        <v>6</v>
      </c>
      <c r="N44451">
        <v>1</v>
      </c>
      <c r="O44451">
        <v>17</v>
      </c>
      <c r="P44451">
        <v>12</v>
      </c>
      <c r="Q44451">
        <v>14</v>
      </c>
      <c r="R44451">
        <v>10</v>
      </c>
      <c r="S44451">
        <v>27</v>
      </c>
      <c r="T44451" t="s">
        <v>30</v>
      </c>
      <c r="U44451" t="s">
        <v>24</v>
      </c>
      <c r="V44451">
        <v>806</v>
      </c>
      <c r="W44451" t="s">
        <v>38</v>
      </c>
      <c r="X44451">
        <v>5</v>
      </c>
      <c r="Y44451">
        <v>3</v>
      </c>
      <c r="Z44451" t="s">
        <v>25</v>
      </c>
      <c r="AA44451">
        <v>1</v>
      </c>
      <c r="AB44451">
        <v>2</v>
      </c>
      <c r="AC44451" t="s">
        <v>21</v>
      </c>
      <c r="AD44451">
        <v>94</v>
      </c>
      <c r="AE44451">
        <v>1</v>
      </c>
      <c r="AF44451">
        <v>4</v>
      </c>
      <c r="AG44451" t="s">
        <v>33</v>
      </c>
      <c r="AH44451">
        <v>1</v>
      </c>
      <c r="AI44451" t="s">
        <v>23</v>
      </c>
      <c r="AJ44451" t="s">
        <v>71</v>
      </c>
      <c r="AK44451">
        <v>1</v>
      </c>
      <c r="AL44451">
        <v>2.6703695791497543E-3</v>
      </c>
      <c r="AM44451" t="s">
        <v>85</v>
      </c>
      <c r="AN44451" t="s">
        <v>98</v>
      </c>
      <c r="AO44451" t="s">
        <v>96</v>
      </c>
    </row>
    <row r="44452" spans="1:41" x14ac:dyDescent="0.3">
      <c r="A44452">
        <v>40568</v>
      </c>
      <c r="B44452">
        <v>36172</v>
      </c>
      <c r="C44452">
        <v>723440</v>
      </c>
      <c r="D44452">
        <v>7</v>
      </c>
      <c r="E44452" t="s">
        <v>65</v>
      </c>
      <c r="F44452" t="s">
        <v>17</v>
      </c>
      <c r="G44452">
        <v>8</v>
      </c>
      <c r="H44452">
        <v>3</v>
      </c>
      <c r="I44452">
        <v>1</v>
      </c>
      <c r="J44452">
        <v>80</v>
      </c>
      <c r="K44452">
        <v>1</v>
      </c>
      <c r="L44452">
        <v>40</v>
      </c>
      <c r="M44452">
        <v>1</v>
      </c>
      <c r="N44452">
        <v>1</v>
      </c>
      <c r="O44452">
        <v>16</v>
      </c>
      <c r="P44452">
        <v>9</v>
      </c>
      <c r="Q44452">
        <v>14</v>
      </c>
      <c r="R44452">
        <v>8</v>
      </c>
      <c r="S44452">
        <v>53</v>
      </c>
      <c r="T44452" t="s">
        <v>30</v>
      </c>
      <c r="U44452" t="s">
        <v>24</v>
      </c>
      <c r="V44452">
        <v>915</v>
      </c>
      <c r="W44452" t="s">
        <v>19</v>
      </c>
      <c r="X44452">
        <v>1</v>
      </c>
      <c r="Y44452">
        <v>2</v>
      </c>
      <c r="Z44452" t="s">
        <v>42</v>
      </c>
      <c r="AA44452">
        <v>1</v>
      </c>
      <c r="AB44452">
        <v>2</v>
      </c>
      <c r="AC44452" t="s">
        <v>21</v>
      </c>
      <c r="AD44452">
        <v>178</v>
      </c>
      <c r="AE44452">
        <v>3</v>
      </c>
      <c r="AF44452">
        <v>5</v>
      </c>
      <c r="AG44452" t="s">
        <v>22</v>
      </c>
      <c r="AH44452">
        <v>1</v>
      </c>
      <c r="AI44452" t="s">
        <v>29</v>
      </c>
      <c r="AJ44452" t="s">
        <v>70</v>
      </c>
      <c r="AK44452">
        <v>1</v>
      </c>
      <c r="AL44452">
        <v>2.6703695791497543E-3</v>
      </c>
      <c r="AM44452" t="s">
        <v>85</v>
      </c>
      <c r="AN44452" t="s">
        <v>98</v>
      </c>
      <c r="AO44452" t="s">
        <v>96</v>
      </c>
    </row>
    <row r="44453" spans="1:41" x14ac:dyDescent="0.3">
      <c r="A44453">
        <v>10097</v>
      </c>
      <c r="B44453">
        <v>30582</v>
      </c>
      <c r="C44453">
        <v>856296</v>
      </c>
      <c r="D44453">
        <v>3</v>
      </c>
      <c r="E44453" t="s">
        <v>65</v>
      </c>
      <c r="F44453" t="s">
        <v>30</v>
      </c>
      <c r="G44453">
        <v>24</v>
      </c>
      <c r="H44453">
        <v>4</v>
      </c>
      <c r="I44453">
        <v>3</v>
      </c>
      <c r="J44453">
        <v>80</v>
      </c>
      <c r="K44453">
        <v>2</v>
      </c>
      <c r="L44453">
        <v>27</v>
      </c>
      <c r="M44453">
        <v>1</v>
      </c>
      <c r="N44453">
        <v>3</v>
      </c>
      <c r="O44453">
        <v>18</v>
      </c>
      <c r="P44453">
        <v>15</v>
      </c>
      <c r="Q44453">
        <v>14</v>
      </c>
      <c r="R44453">
        <v>11</v>
      </c>
      <c r="S44453">
        <v>60</v>
      </c>
      <c r="T44453" t="s">
        <v>30</v>
      </c>
      <c r="U44453" t="s">
        <v>41</v>
      </c>
      <c r="V44453">
        <v>1036</v>
      </c>
      <c r="W44453" t="s">
        <v>31</v>
      </c>
      <c r="X44453">
        <v>6</v>
      </c>
      <c r="Y44453">
        <v>3</v>
      </c>
      <c r="Z44453" t="s">
        <v>42</v>
      </c>
      <c r="AA44453">
        <v>1</v>
      </c>
      <c r="AB44453">
        <v>4</v>
      </c>
      <c r="AC44453" t="s">
        <v>21</v>
      </c>
      <c r="AD44453">
        <v>118</v>
      </c>
      <c r="AE44453">
        <v>3</v>
      </c>
      <c r="AF44453">
        <v>3</v>
      </c>
      <c r="AG44453" t="s">
        <v>25</v>
      </c>
      <c r="AH44453">
        <v>2</v>
      </c>
      <c r="AI44453" t="s">
        <v>37</v>
      </c>
      <c r="AJ44453" t="s">
        <v>69</v>
      </c>
      <c r="AK44453">
        <v>1</v>
      </c>
      <c r="AL44453">
        <v>2.6703695791497543E-3</v>
      </c>
      <c r="AM44453" t="s">
        <v>85</v>
      </c>
      <c r="AN44453" t="s">
        <v>98</v>
      </c>
      <c r="AO44453" t="s">
        <v>96</v>
      </c>
    </row>
    <row r="44454" spans="1:41" x14ac:dyDescent="0.3">
      <c r="A44454">
        <v>41371</v>
      </c>
      <c r="B44454">
        <v>21224</v>
      </c>
      <c r="C44454">
        <v>84896</v>
      </c>
      <c r="D44454">
        <v>2</v>
      </c>
      <c r="E44454" t="s">
        <v>65</v>
      </c>
      <c r="F44454" t="s">
        <v>30</v>
      </c>
      <c r="G44454">
        <v>4</v>
      </c>
      <c r="H44454">
        <v>4</v>
      </c>
      <c r="I44454">
        <v>1</v>
      </c>
      <c r="J44454">
        <v>80</v>
      </c>
      <c r="K44454">
        <v>1</v>
      </c>
      <c r="L44454">
        <v>39</v>
      </c>
      <c r="M44454">
        <v>5</v>
      </c>
      <c r="N44454">
        <v>3</v>
      </c>
      <c r="O44454">
        <v>22</v>
      </c>
      <c r="P44454">
        <v>14</v>
      </c>
      <c r="Q44454">
        <v>14</v>
      </c>
      <c r="R44454">
        <v>9</v>
      </c>
      <c r="S44454">
        <v>50</v>
      </c>
      <c r="T44454" t="s">
        <v>30</v>
      </c>
      <c r="U44454" t="s">
        <v>18</v>
      </c>
      <c r="V44454">
        <v>378</v>
      </c>
      <c r="W44454" t="s">
        <v>43</v>
      </c>
      <c r="X44454">
        <v>1</v>
      </c>
      <c r="Y44454">
        <v>4</v>
      </c>
      <c r="Z44454" t="s">
        <v>25</v>
      </c>
      <c r="AA44454">
        <v>1</v>
      </c>
      <c r="AB44454">
        <v>2</v>
      </c>
      <c r="AC44454" t="s">
        <v>27</v>
      </c>
      <c r="AD44454">
        <v>72</v>
      </c>
      <c r="AE44454">
        <v>3</v>
      </c>
      <c r="AF44454">
        <v>4</v>
      </c>
      <c r="AG44454" t="s">
        <v>25</v>
      </c>
      <c r="AH44454">
        <v>2</v>
      </c>
      <c r="AI44454" t="s">
        <v>23</v>
      </c>
      <c r="AJ44454" t="s">
        <v>70</v>
      </c>
      <c r="AK44454">
        <v>1</v>
      </c>
      <c r="AL44454">
        <v>2.6703695791497543E-3</v>
      </c>
      <c r="AM44454" t="s">
        <v>85</v>
      </c>
      <c r="AN44454" t="s">
        <v>98</v>
      </c>
      <c r="AO44454" t="s">
        <v>96</v>
      </c>
    </row>
    <row r="44455" spans="1:41" x14ac:dyDescent="0.3">
      <c r="A44455">
        <v>48290</v>
      </c>
      <c r="B44455">
        <v>26492</v>
      </c>
      <c r="C44455">
        <v>317904</v>
      </c>
      <c r="D44455">
        <v>0</v>
      </c>
      <c r="E44455" t="s">
        <v>65</v>
      </c>
      <c r="F44455" t="s">
        <v>17</v>
      </c>
      <c r="G44455">
        <v>1</v>
      </c>
      <c r="H44455">
        <v>4</v>
      </c>
      <c r="I44455">
        <v>4</v>
      </c>
      <c r="J44455">
        <v>80</v>
      </c>
      <c r="K44455">
        <v>1</v>
      </c>
      <c r="L44455">
        <v>35</v>
      </c>
      <c r="M44455">
        <v>1</v>
      </c>
      <c r="N44455">
        <v>1</v>
      </c>
      <c r="O44455">
        <v>15</v>
      </c>
      <c r="P44455">
        <v>7</v>
      </c>
      <c r="Q44455">
        <v>14</v>
      </c>
      <c r="R44455">
        <v>13</v>
      </c>
      <c r="S44455">
        <v>58</v>
      </c>
      <c r="T44455" t="s">
        <v>17</v>
      </c>
      <c r="U44455" t="s">
        <v>18</v>
      </c>
      <c r="V44455">
        <v>1242</v>
      </c>
      <c r="W44455" t="s">
        <v>38</v>
      </c>
      <c r="X44455">
        <v>1</v>
      </c>
      <c r="Y44455">
        <v>2</v>
      </c>
      <c r="Z44455" t="s">
        <v>35</v>
      </c>
      <c r="AA44455">
        <v>1</v>
      </c>
      <c r="AB44455">
        <v>4</v>
      </c>
      <c r="AC44455" t="s">
        <v>21</v>
      </c>
      <c r="AD44455">
        <v>175</v>
      </c>
      <c r="AE44455">
        <v>4</v>
      </c>
      <c r="AF44455">
        <v>2</v>
      </c>
      <c r="AG44455" t="s">
        <v>46</v>
      </c>
      <c r="AH44455">
        <v>3</v>
      </c>
      <c r="AI44455" t="s">
        <v>29</v>
      </c>
      <c r="AJ44455" t="s">
        <v>69</v>
      </c>
      <c r="AK44455">
        <v>0</v>
      </c>
      <c r="AL44455">
        <v>0</v>
      </c>
      <c r="AM44455" t="s">
        <v>85</v>
      </c>
      <c r="AN44455" t="s">
        <v>98</v>
      </c>
      <c r="AO44455" t="s">
        <v>96</v>
      </c>
    </row>
    <row r="44456" spans="1:41" x14ac:dyDescent="0.3">
      <c r="A44456">
        <v>12088</v>
      </c>
      <c r="B44456">
        <v>48480</v>
      </c>
      <c r="C44456">
        <v>48480</v>
      </c>
      <c r="D44456">
        <v>3</v>
      </c>
      <c r="E44456" t="s">
        <v>65</v>
      </c>
      <c r="F44456" t="s">
        <v>30</v>
      </c>
      <c r="G44456">
        <v>43</v>
      </c>
      <c r="H44456">
        <v>3</v>
      </c>
      <c r="I44456">
        <v>2</v>
      </c>
      <c r="J44456">
        <v>80</v>
      </c>
      <c r="K44456">
        <v>4</v>
      </c>
      <c r="L44456">
        <v>39</v>
      </c>
      <c r="M44456">
        <v>3</v>
      </c>
      <c r="N44456">
        <v>2</v>
      </c>
      <c r="O44456">
        <v>15</v>
      </c>
      <c r="P44456">
        <v>2</v>
      </c>
      <c r="Q44456">
        <v>14</v>
      </c>
      <c r="R44456">
        <v>3</v>
      </c>
      <c r="S44456">
        <v>33</v>
      </c>
      <c r="T44456" t="s">
        <v>30</v>
      </c>
      <c r="U44456" t="s">
        <v>18</v>
      </c>
      <c r="V44456">
        <v>947</v>
      </c>
      <c r="W44456" t="s">
        <v>25</v>
      </c>
      <c r="X44456">
        <v>4</v>
      </c>
      <c r="Y44456">
        <v>2</v>
      </c>
      <c r="Z44456" t="s">
        <v>20</v>
      </c>
      <c r="AA44456">
        <v>1</v>
      </c>
      <c r="AB44456">
        <v>4</v>
      </c>
      <c r="AC44456" t="s">
        <v>21</v>
      </c>
      <c r="AD44456">
        <v>61</v>
      </c>
      <c r="AE44456">
        <v>3</v>
      </c>
      <c r="AF44456">
        <v>3</v>
      </c>
      <c r="AG44456" t="s">
        <v>44</v>
      </c>
      <c r="AH44456">
        <v>1</v>
      </c>
      <c r="AI44456" t="s">
        <v>29</v>
      </c>
      <c r="AJ44456" t="s">
        <v>71</v>
      </c>
      <c r="AK44456">
        <v>1</v>
      </c>
      <c r="AL44456">
        <v>2.6703695791497543E-3</v>
      </c>
      <c r="AM44456" t="s">
        <v>85</v>
      </c>
      <c r="AN44456" t="s">
        <v>98</v>
      </c>
      <c r="AO44456" t="s">
        <v>96</v>
      </c>
    </row>
    <row r="44457" spans="1:41" x14ac:dyDescent="0.3">
      <c r="A44457">
        <v>48508</v>
      </c>
      <c r="B44457">
        <v>15482</v>
      </c>
      <c r="C44457">
        <v>77410</v>
      </c>
      <c r="D44457">
        <v>2</v>
      </c>
      <c r="E44457" t="s">
        <v>65</v>
      </c>
      <c r="F44457" t="s">
        <v>30</v>
      </c>
      <c r="G44457">
        <v>13</v>
      </c>
      <c r="H44457">
        <v>4</v>
      </c>
      <c r="I44457">
        <v>4</v>
      </c>
      <c r="J44457">
        <v>80</v>
      </c>
      <c r="K44457">
        <v>1</v>
      </c>
      <c r="L44457">
        <v>28</v>
      </c>
      <c r="M44457">
        <v>6</v>
      </c>
      <c r="N44457">
        <v>2</v>
      </c>
      <c r="O44457">
        <v>17</v>
      </c>
      <c r="P44457">
        <v>3</v>
      </c>
      <c r="Q44457">
        <v>14</v>
      </c>
      <c r="R44457">
        <v>8</v>
      </c>
      <c r="S44457">
        <v>24</v>
      </c>
      <c r="T44457" t="s">
        <v>30</v>
      </c>
      <c r="U44457" t="s">
        <v>41</v>
      </c>
      <c r="V44457">
        <v>655</v>
      </c>
      <c r="W44457" t="s">
        <v>34</v>
      </c>
      <c r="X44457">
        <v>4</v>
      </c>
      <c r="Y44457">
        <v>4</v>
      </c>
      <c r="Z44457" t="s">
        <v>26</v>
      </c>
      <c r="AA44457">
        <v>1</v>
      </c>
      <c r="AB44457">
        <v>2</v>
      </c>
      <c r="AC44457" t="s">
        <v>27</v>
      </c>
      <c r="AD44457">
        <v>78</v>
      </c>
      <c r="AE44457">
        <v>4</v>
      </c>
      <c r="AF44457">
        <v>5</v>
      </c>
      <c r="AG44457" t="s">
        <v>40</v>
      </c>
      <c r="AH44457">
        <v>2</v>
      </c>
      <c r="AI44457" t="s">
        <v>23</v>
      </c>
      <c r="AJ44457" t="s">
        <v>68</v>
      </c>
      <c r="AK44457">
        <v>1</v>
      </c>
      <c r="AL44457">
        <v>2.6703695791497543E-3</v>
      </c>
      <c r="AM44457" t="s">
        <v>85</v>
      </c>
      <c r="AN44457" t="s">
        <v>98</v>
      </c>
      <c r="AO44457" t="s">
        <v>96</v>
      </c>
    </row>
    <row r="44458" spans="1:41" x14ac:dyDescent="0.3">
      <c r="A44458">
        <v>12840</v>
      </c>
      <c r="B44458">
        <v>14733</v>
      </c>
      <c r="C44458">
        <v>338859</v>
      </c>
      <c r="D44458">
        <v>0</v>
      </c>
      <c r="E44458" t="s">
        <v>65</v>
      </c>
      <c r="F44458" t="s">
        <v>30</v>
      </c>
      <c r="G44458">
        <v>7</v>
      </c>
      <c r="H44458">
        <v>4</v>
      </c>
      <c r="I44458">
        <v>3</v>
      </c>
      <c r="J44458">
        <v>80</v>
      </c>
      <c r="K44458">
        <v>4</v>
      </c>
      <c r="L44458">
        <v>33</v>
      </c>
      <c r="M44458">
        <v>3</v>
      </c>
      <c r="N44458">
        <v>2</v>
      </c>
      <c r="O44458">
        <v>29</v>
      </c>
      <c r="P44458">
        <v>3</v>
      </c>
      <c r="Q44458">
        <v>14</v>
      </c>
      <c r="R44458">
        <v>22</v>
      </c>
      <c r="S44458">
        <v>28</v>
      </c>
      <c r="T44458" t="s">
        <v>17</v>
      </c>
      <c r="U44458" t="s">
        <v>41</v>
      </c>
      <c r="V44458">
        <v>871</v>
      </c>
      <c r="W44458" t="s">
        <v>25</v>
      </c>
      <c r="X44458">
        <v>2</v>
      </c>
      <c r="Y44458">
        <v>5</v>
      </c>
      <c r="Z44458" t="s">
        <v>25</v>
      </c>
      <c r="AA44458">
        <v>1</v>
      </c>
      <c r="AB44458">
        <v>2</v>
      </c>
      <c r="AC44458" t="s">
        <v>21</v>
      </c>
      <c r="AD44458">
        <v>101</v>
      </c>
      <c r="AE44458">
        <v>1</v>
      </c>
      <c r="AF44458">
        <v>3</v>
      </c>
      <c r="AG44458" t="s">
        <v>45</v>
      </c>
      <c r="AH44458">
        <v>3</v>
      </c>
      <c r="AI44458" t="s">
        <v>29</v>
      </c>
      <c r="AJ44458" t="s">
        <v>71</v>
      </c>
      <c r="AK44458">
        <v>0</v>
      </c>
      <c r="AL44458">
        <v>0</v>
      </c>
      <c r="AM44458" t="s">
        <v>85</v>
      </c>
      <c r="AN44458" t="s">
        <v>98</v>
      </c>
      <c r="AO44458" t="s">
        <v>96</v>
      </c>
    </row>
    <row r="44459" spans="1:41" x14ac:dyDescent="0.3">
      <c r="A44459">
        <v>15089</v>
      </c>
      <c r="B44459">
        <v>31900</v>
      </c>
      <c r="C44459">
        <v>893200</v>
      </c>
      <c r="D44459">
        <v>8</v>
      </c>
      <c r="E44459" t="s">
        <v>65</v>
      </c>
      <c r="F44459" t="s">
        <v>30</v>
      </c>
      <c r="G44459">
        <v>32</v>
      </c>
      <c r="H44459">
        <v>3</v>
      </c>
      <c r="I44459">
        <v>3</v>
      </c>
      <c r="J44459">
        <v>80</v>
      </c>
      <c r="K44459">
        <v>4</v>
      </c>
      <c r="L44459">
        <v>23</v>
      </c>
      <c r="M44459">
        <v>4</v>
      </c>
      <c r="N44459">
        <v>3</v>
      </c>
      <c r="O44459">
        <v>16</v>
      </c>
      <c r="P44459">
        <v>5</v>
      </c>
      <c r="Q44459">
        <v>14</v>
      </c>
      <c r="R44459">
        <v>11</v>
      </c>
      <c r="S44459">
        <v>34</v>
      </c>
      <c r="T44459" t="s">
        <v>17</v>
      </c>
      <c r="U44459" t="s">
        <v>24</v>
      </c>
      <c r="V44459">
        <v>961</v>
      </c>
      <c r="W44459" t="s">
        <v>34</v>
      </c>
      <c r="X44459">
        <v>5</v>
      </c>
      <c r="Y44459">
        <v>3</v>
      </c>
      <c r="Z44459" t="s">
        <v>26</v>
      </c>
      <c r="AA44459">
        <v>1</v>
      </c>
      <c r="AB44459">
        <v>4</v>
      </c>
      <c r="AC44459" t="s">
        <v>21</v>
      </c>
      <c r="AD44459">
        <v>169</v>
      </c>
      <c r="AE44459">
        <v>2</v>
      </c>
      <c r="AF44459">
        <v>2</v>
      </c>
      <c r="AG44459" t="s">
        <v>44</v>
      </c>
      <c r="AH44459">
        <v>1</v>
      </c>
      <c r="AI44459" t="s">
        <v>29</v>
      </c>
      <c r="AJ44459" t="s">
        <v>71</v>
      </c>
      <c r="AK44459">
        <v>0</v>
      </c>
      <c r="AL44459">
        <v>0</v>
      </c>
      <c r="AM44459" t="s">
        <v>85</v>
      </c>
      <c r="AN44459" t="s">
        <v>98</v>
      </c>
      <c r="AO44459" t="s">
        <v>96</v>
      </c>
    </row>
    <row r="44460" spans="1:41" x14ac:dyDescent="0.3">
      <c r="A44460">
        <v>17633</v>
      </c>
      <c r="B44460">
        <v>15692</v>
      </c>
      <c r="C44460">
        <v>62768</v>
      </c>
      <c r="D44460">
        <v>7</v>
      </c>
      <c r="E44460" t="s">
        <v>65</v>
      </c>
      <c r="F44460" t="s">
        <v>17</v>
      </c>
      <c r="G44460">
        <v>46</v>
      </c>
      <c r="H44460">
        <v>3</v>
      </c>
      <c r="I44460">
        <v>1</v>
      </c>
      <c r="J44460">
        <v>80</v>
      </c>
      <c r="K44460">
        <v>2</v>
      </c>
      <c r="L44460">
        <v>20</v>
      </c>
      <c r="M44460">
        <v>4</v>
      </c>
      <c r="N44460">
        <v>3</v>
      </c>
      <c r="O44460">
        <v>15</v>
      </c>
      <c r="P44460">
        <v>15</v>
      </c>
      <c r="Q44460">
        <v>14</v>
      </c>
      <c r="R44460">
        <v>2</v>
      </c>
      <c r="S44460">
        <v>27</v>
      </c>
      <c r="T44460" t="s">
        <v>30</v>
      </c>
      <c r="U44460" t="s">
        <v>18</v>
      </c>
      <c r="V44460">
        <v>1500</v>
      </c>
      <c r="W44460" t="s">
        <v>34</v>
      </c>
      <c r="X44460">
        <v>6</v>
      </c>
      <c r="Y44460">
        <v>1</v>
      </c>
      <c r="Z44460" t="s">
        <v>20</v>
      </c>
      <c r="AA44460">
        <v>1</v>
      </c>
      <c r="AB44460">
        <v>1</v>
      </c>
      <c r="AC44460" t="s">
        <v>27</v>
      </c>
      <c r="AD44460">
        <v>98</v>
      </c>
      <c r="AE44460">
        <v>3</v>
      </c>
      <c r="AF44460">
        <v>1</v>
      </c>
      <c r="AG44460" t="s">
        <v>46</v>
      </c>
      <c r="AH44460">
        <v>4</v>
      </c>
      <c r="AI44460" t="s">
        <v>29</v>
      </c>
      <c r="AJ44460" t="s">
        <v>71</v>
      </c>
      <c r="AK44460">
        <v>1</v>
      </c>
      <c r="AL44460">
        <v>2.6703695791497543E-3</v>
      </c>
      <c r="AM44460" t="s">
        <v>85</v>
      </c>
      <c r="AN44460" t="s">
        <v>98</v>
      </c>
      <c r="AO44460" t="s">
        <v>96</v>
      </c>
    </row>
    <row r="44461" spans="1:41" x14ac:dyDescent="0.3">
      <c r="A44461">
        <v>17239</v>
      </c>
      <c r="B44461">
        <v>49400</v>
      </c>
      <c r="C44461">
        <v>494000</v>
      </c>
      <c r="D44461">
        <v>1</v>
      </c>
      <c r="E44461" t="s">
        <v>65</v>
      </c>
      <c r="F44461" t="s">
        <v>17</v>
      </c>
      <c r="G44461">
        <v>3</v>
      </c>
      <c r="H44461">
        <v>4</v>
      </c>
      <c r="I44461">
        <v>1</v>
      </c>
      <c r="J44461">
        <v>80</v>
      </c>
      <c r="K44461">
        <v>4</v>
      </c>
      <c r="L44461">
        <v>35</v>
      </c>
      <c r="M44461">
        <v>5</v>
      </c>
      <c r="N44461">
        <v>4</v>
      </c>
      <c r="O44461">
        <v>32</v>
      </c>
      <c r="P44461">
        <v>20</v>
      </c>
      <c r="Q44461">
        <v>14</v>
      </c>
      <c r="R44461">
        <v>17</v>
      </c>
      <c r="S44461">
        <v>25</v>
      </c>
      <c r="T44461" t="s">
        <v>30</v>
      </c>
      <c r="U44461" t="s">
        <v>18</v>
      </c>
      <c r="V44461">
        <v>624</v>
      </c>
      <c r="W44461" t="s">
        <v>19</v>
      </c>
      <c r="X44461">
        <v>3</v>
      </c>
      <c r="Y44461">
        <v>2</v>
      </c>
      <c r="Z44461" t="s">
        <v>20</v>
      </c>
      <c r="AA44461">
        <v>1</v>
      </c>
      <c r="AB44461">
        <v>2</v>
      </c>
      <c r="AC44461" t="s">
        <v>27</v>
      </c>
      <c r="AD44461">
        <v>141</v>
      </c>
      <c r="AE44461">
        <v>3</v>
      </c>
      <c r="AF44461">
        <v>3</v>
      </c>
      <c r="AG44461" t="s">
        <v>28</v>
      </c>
      <c r="AH44461">
        <v>2</v>
      </c>
      <c r="AI44461" t="s">
        <v>29</v>
      </c>
      <c r="AJ44461" t="s">
        <v>68</v>
      </c>
      <c r="AK44461">
        <v>1</v>
      </c>
      <c r="AL44461">
        <v>2.6703695791497543E-3</v>
      </c>
      <c r="AM44461" t="s">
        <v>85</v>
      </c>
      <c r="AN44461" t="s">
        <v>98</v>
      </c>
      <c r="AO44461" t="s">
        <v>96</v>
      </c>
    </row>
    <row r="44462" spans="1:41" x14ac:dyDescent="0.3">
      <c r="A44462">
        <v>20225</v>
      </c>
      <c r="B44462">
        <v>21092</v>
      </c>
      <c r="C44462">
        <v>379656</v>
      </c>
      <c r="D44462">
        <v>8</v>
      </c>
      <c r="E44462" t="s">
        <v>65</v>
      </c>
      <c r="F44462" t="s">
        <v>30</v>
      </c>
      <c r="G44462">
        <v>49</v>
      </c>
      <c r="H44462">
        <v>3</v>
      </c>
      <c r="I44462">
        <v>2</v>
      </c>
      <c r="J44462">
        <v>80</v>
      </c>
      <c r="K44462">
        <v>2</v>
      </c>
      <c r="L44462">
        <v>16</v>
      </c>
      <c r="M44462">
        <v>4</v>
      </c>
      <c r="N44462">
        <v>1</v>
      </c>
      <c r="O44462">
        <v>16</v>
      </c>
      <c r="P44462">
        <v>6</v>
      </c>
      <c r="Q44462">
        <v>14</v>
      </c>
      <c r="R44462">
        <v>3</v>
      </c>
      <c r="S44462">
        <v>53</v>
      </c>
      <c r="T44462" t="s">
        <v>30</v>
      </c>
      <c r="U44462" t="s">
        <v>18</v>
      </c>
      <c r="V44462">
        <v>833</v>
      </c>
      <c r="W44462" t="s">
        <v>43</v>
      </c>
      <c r="X44462">
        <v>7</v>
      </c>
      <c r="Y44462">
        <v>3</v>
      </c>
      <c r="Z44462" t="s">
        <v>42</v>
      </c>
      <c r="AA44462">
        <v>1</v>
      </c>
      <c r="AB44462">
        <v>1</v>
      </c>
      <c r="AC44462" t="s">
        <v>21</v>
      </c>
      <c r="AD44462">
        <v>139</v>
      </c>
      <c r="AE44462">
        <v>3</v>
      </c>
      <c r="AF44462">
        <v>3</v>
      </c>
      <c r="AG44462" t="s">
        <v>40</v>
      </c>
      <c r="AH44462">
        <v>2</v>
      </c>
      <c r="AI44462" t="s">
        <v>29</v>
      </c>
      <c r="AJ44462" t="s">
        <v>70</v>
      </c>
      <c r="AK44462">
        <v>1</v>
      </c>
      <c r="AL44462">
        <v>2.6703695791497543E-3</v>
      </c>
      <c r="AM44462" t="s">
        <v>85</v>
      </c>
      <c r="AN44462" t="s">
        <v>98</v>
      </c>
      <c r="AO44462" t="s">
        <v>96</v>
      </c>
    </row>
    <row r="44463" spans="1:41" x14ac:dyDescent="0.3">
      <c r="A44463">
        <v>22925</v>
      </c>
      <c r="B44463">
        <v>21415</v>
      </c>
      <c r="C44463">
        <v>85660</v>
      </c>
      <c r="D44463">
        <v>8</v>
      </c>
      <c r="E44463" t="s">
        <v>65</v>
      </c>
      <c r="F44463" t="s">
        <v>30</v>
      </c>
      <c r="G44463">
        <v>43</v>
      </c>
      <c r="H44463">
        <v>4</v>
      </c>
      <c r="I44463">
        <v>4</v>
      </c>
      <c r="J44463">
        <v>80</v>
      </c>
      <c r="K44463">
        <v>2</v>
      </c>
      <c r="L44463">
        <v>25</v>
      </c>
      <c r="M44463">
        <v>5</v>
      </c>
      <c r="N44463">
        <v>1</v>
      </c>
      <c r="O44463">
        <v>25</v>
      </c>
      <c r="P44463">
        <v>24</v>
      </c>
      <c r="Q44463">
        <v>14</v>
      </c>
      <c r="R44463">
        <v>2</v>
      </c>
      <c r="S44463">
        <v>59</v>
      </c>
      <c r="T44463" t="s">
        <v>17</v>
      </c>
      <c r="U44463" t="s">
        <v>41</v>
      </c>
      <c r="V44463">
        <v>947</v>
      </c>
      <c r="W44463" t="s">
        <v>43</v>
      </c>
      <c r="X44463">
        <v>9</v>
      </c>
      <c r="Y44463">
        <v>5</v>
      </c>
      <c r="Z44463" t="s">
        <v>20</v>
      </c>
      <c r="AA44463">
        <v>1</v>
      </c>
      <c r="AB44463">
        <v>4</v>
      </c>
      <c r="AC44463" t="s">
        <v>27</v>
      </c>
      <c r="AD44463">
        <v>57</v>
      </c>
      <c r="AE44463">
        <v>2</v>
      </c>
      <c r="AF44463">
        <v>4</v>
      </c>
      <c r="AG44463" t="s">
        <v>36</v>
      </c>
      <c r="AH44463">
        <v>4</v>
      </c>
      <c r="AI44463" t="s">
        <v>23</v>
      </c>
      <c r="AJ44463" t="s">
        <v>69</v>
      </c>
      <c r="AK44463">
        <v>0</v>
      </c>
      <c r="AL44463">
        <v>0</v>
      </c>
      <c r="AM44463" t="s">
        <v>85</v>
      </c>
      <c r="AN44463" t="s">
        <v>98</v>
      </c>
      <c r="AO44463" t="s">
        <v>96</v>
      </c>
    </row>
    <row r="44464" spans="1:41" x14ac:dyDescent="0.3">
      <c r="A44464">
        <v>19155</v>
      </c>
      <c r="B44464">
        <v>37769</v>
      </c>
      <c r="C44464">
        <v>37769</v>
      </c>
      <c r="D44464">
        <v>1</v>
      </c>
      <c r="E44464" t="s">
        <v>65</v>
      </c>
      <c r="F44464" t="s">
        <v>30</v>
      </c>
      <c r="G44464">
        <v>45</v>
      </c>
      <c r="H44464">
        <v>3</v>
      </c>
      <c r="I44464">
        <v>3</v>
      </c>
      <c r="J44464">
        <v>80</v>
      </c>
      <c r="K44464">
        <v>4</v>
      </c>
      <c r="L44464">
        <v>36</v>
      </c>
      <c r="M44464">
        <v>2</v>
      </c>
      <c r="N44464">
        <v>1</v>
      </c>
      <c r="O44464">
        <v>28</v>
      </c>
      <c r="P44464">
        <v>13</v>
      </c>
      <c r="Q44464">
        <v>14</v>
      </c>
      <c r="R44464">
        <v>17</v>
      </c>
      <c r="S44464">
        <v>26</v>
      </c>
      <c r="T44464" t="s">
        <v>30</v>
      </c>
      <c r="U44464" t="s">
        <v>18</v>
      </c>
      <c r="V44464">
        <v>1193</v>
      </c>
      <c r="W44464" t="s">
        <v>31</v>
      </c>
      <c r="X44464">
        <v>8</v>
      </c>
      <c r="Y44464">
        <v>4</v>
      </c>
      <c r="Z44464" t="s">
        <v>20</v>
      </c>
      <c r="AA44464">
        <v>1</v>
      </c>
      <c r="AB44464">
        <v>2</v>
      </c>
      <c r="AC44464" t="s">
        <v>27</v>
      </c>
      <c r="AD44464">
        <v>85</v>
      </c>
      <c r="AE44464">
        <v>4</v>
      </c>
      <c r="AF44464">
        <v>4</v>
      </c>
      <c r="AG44464" t="s">
        <v>40</v>
      </c>
      <c r="AH44464">
        <v>3</v>
      </c>
      <c r="AI44464" t="s">
        <v>37</v>
      </c>
      <c r="AJ44464" t="s">
        <v>71</v>
      </c>
      <c r="AK44464">
        <v>1</v>
      </c>
      <c r="AL44464">
        <v>2.6703695791497543E-3</v>
      </c>
      <c r="AM44464" t="s">
        <v>85</v>
      </c>
      <c r="AN44464" t="s">
        <v>98</v>
      </c>
      <c r="AO44464" t="s">
        <v>96</v>
      </c>
    </row>
    <row r="44465" spans="1:41" x14ac:dyDescent="0.3">
      <c r="A44465">
        <v>30568</v>
      </c>
      <c r="B44465">
        <v>18974</v>
      </c>
      <c r="C44465">
        <v>455376</v>
      </c>
      <c r="D44465">
        <v>0</v>
      </c>
      <c r="E44465" t="s">
        <v>65</v>
      </c>
      <c r="F44465" t="s">
        <v>30</v>
      </c>
      <c r="G44465">
        <v>19</v>
      </c>
      <c r="H44465">
        <v>4</v>
      </c>
      <c r="I44465">
        <v>2</v>
      </c>
      <c r="J44465">
        <v>80</v>
      </c>
      <c r="K44465">
        <v>2</v>
      </c>
      <c r="L44465">
        <v>22</v>
      </c>
      <c r="M44465">
        <v>3</v>
      </c>
      <c r="N44465">
        <v>4</v>
      </c>
      <c r="O44465">
        <v>18</v>
      </c>
      <c r="P44465">
        <v>15</v>
      </c>
      <c r="Q44465">
        <v>14</v>
      </c>
      <c r="R44465">
        <v>14</v>
      </c>
      <c r="S44465">
        <v>51</v>
      </c>
      <c r="T44465" t="s">
        <v>30</v>
      </c>
      <c r="U44465" t="s">
        <v>24</v>
      </c>
      <c r="V44465">
        <v>1200</v>
      </c>
      <c r="W44465" t="s">
        <v>31</v>
      </c>
      <c r="X44465">
        <v>5</v>
      </c>
      <c r="Y44465">
        <v>4</v>
      </c>
      <c r="Z44465" t="s">
        <v>42</v>
      </c>
      <c r="AA44465">
        <v>1</v>
      </c>
      <c r="AB44465">
        <v>4</v>
      </c>
      <c r="AC44465" t="s">
        <v>27</v>
      </c>
      <c r="AD44465">
        <v>156</v>
      </c>
      <c r="AE44465">
        <v>4</v>
      </c>
      <c r="AF44465">
        <v>4</v>
      </c>
      <c r="AG44465" t="s">
        <v>45</v>
      </c>
      <c r="AH44465">
        <v>2</v>
      </c>
      <c r="AI44465" t="s">
        <v>37</v>
      </c>
      <c r="AJ44465" t="s">
        <v>70</v>
      </c>
      <c r="AK44465">
        <v>1</v>
      </c>
      <c r="AL44465">
        <v>2.6703695791497543E-3</v>
      </c>
      <c r="AM44465" t="s">
        <v>85</v>
      </c>
      <c r="AN44465" t="s">
        <v>98</v>
      </c>
      <c r="AO44465" t="s">
        <v>96</v>
      </c>
    </row>
    <row r="44466" spans="1:41" x14ac:dyDescent="0.3">
      <c r="A44466">
        <v>31549</v>
      </c>
      <c r="B44466">
        <v>15826</v>
      </c>
      <c r="C44466">
        <v>458954</v>
      </c>
      <c r="D44466">
        <v>8</v>
      </c>
      <c r="E44466" t="s">
        <v>65</v>
      </c>
      <c r="F44466" t="s">
        <v>30</v>
      </c>
      <c r="G44466">
        <v>27</v>
      </c>
      <c r="H44466">
        <v>4</v>
      </c>
      <c r="I44466">
        <v>2</v>
      </c>
      <c r="J44466">
        <v>80</v>
      </c>
      <c r="K44466">
        <v>2</v>
      </c>
      <c r="L44466">
        <v>35</v>
      </c>
      <c r="M44466">
        <v>4</v>
      </c>
      <c r="N44466">
        <v>2</v>
      </c>
      <c r="O44466">
        <v>24</v>
      </c>
      <c r="P44466">
        <v>10</v>
      </c>
      <c r="Q44466">
        <v>14</v>
      </c>
      <c r="R44466">
        <v>18</v>
      </c>
      <c r="S44466">
        <v>38</v>
      </c>
      <c r="T44466" t="s">
        <v>17</v>
      </c>
      <c r="U44466" t="s">
        <v>24</v>
      </c>
      <c r="V44466">
        <v>1358</v>
      </c>
      <c r="W44466" t="s">
        <v>38</v>
      </c>
      <c r="X44466">
        <v>4</v>
      </c>
      <c r="Y44466">
        <v>2</v>
      </c>
      <c r="Z44466" t="s">
        <v>25</v>
      </c>
      <c r="AA44466">
        <v>1</v>
      </c>
      <c r="AB44466">
        <v>1</v>
      </c>
      <c r="AC44466" t="s">
        <v>21</v>
      </c>
      <c r="AD44466">
        <v>144</v>
      </c>
      <c r="AE44466">
        <v>4</v>
      </c>
      <c r="AF44466">
        <v>1</v>
      </c>
      <c r="AG44466" t="s">
        <v>44</v>
      </c>
      <c r="AH44466">
        <v>3</v>
      </c>
      <c r="AI44466" t="s">
        <v>29</v>
      </c>
      <c r="AJ44466" t="s">
        <v>67</v>
      </c>
      <c r="AK44466">
        <v>0</v>
      </c>
      <c r="AL44466">
        <v>0</v>
      </c>
      <c r="AM44466" t="s">
        <v>85</v>
      </c>
      <c r="AN44466" t="s">
        <v>98</v>
      </c>
      <c r="AO44466" t="s">
        <v>96</v>
      </c>
    </row>
    <row r="44467" spans="1:41" x14ac:dyDescent="0.3">
      <c r="A44467">
        <v>21065</v>
      </c>
      <c r="B44467">
        <v>9599</v>
      </c>
      <c r="C44467">
        <v>191980</v>
      </c>
      <c r="D44467">
        <v>1</v>
      </c>
      <c r="E44467" t="s">
        <v>65</v>
      </c>
      <c r="F44467" t="s">
        <v>30</v>
      </c>
      <c r="G44467">
        <v>27</v>
      </c>
      <c r="H44467">
        <v>3</v>
      </c>
      <c r="I44467">
        <v>4</v>
      </c>
      <c r="J44467">
        <v>80</v>
      </c>
      <c r="K44467">
        <v>4</v>
      </c>
      <c r="L44467">
        <v>15</v>
      </c>
      <c r="M44467">
        <v>3</v>
      </c>
      <c r="N44467">
        <v>1</v>
      </c>
      <c r="O44467">
        <v>14</v>
      </c>
      <c r="P44467">
        <v>9</v>
      </c>
      <c r="Q44467">
        <v>14</v>
      </c>
      <c r="R44467">
        <v>3</v>
      </c>
      <c r="S44467">
        <v>42</v>
      </c>
      <c r="T44467" t="s">
        <v>30</v>
      </c>
      <c r="U44467" t="s">
        <v>24</v>
      </c>
      <c r="V44467">
        <v>1475</v>
      </c>
      <c r="W44467" t="s">
        <v>43</v>
      </c>
      <c r="X44467">
        <v>2</v>
      </c>
      <c r="Y44467">
        <v>5</v>
      </c>
      <c r="Z44467" t="s">
        <v>20</v>
      </c>
      <c r="AA44467">
        <v>1</v>
      </c>
      <c r="AB44467">
        <v>1</v>
      </c>
      <c r="AC44467" t="s">
        <v>21</v>
      </c>
      <c r="AD44467">
        <v>81</v>
      </c>
      <c r="AE44467">
        <v>2</v>
      </c>
      <c r="AF44467">
        <v>3</v>
      </c>
      <c r="AG44467" t="s">
        <v>28</v>
      </c>
      <c r="AH44467">
        <v>3</v>
      </c>
      <c r="AI44467" t="s">
        <v>29</v>
      </c>
      <c r="AJ44467" t="s">
        <v>67</v>
      </c>
      <c r="AK44467">
        <v>1</v>
      </c>
      <c r="AL44467">
        <v>2.6703695791497543E-3</v>
      </c>
      <c r="AM44467" t="s">
        <v>85</v>
      </c>
      <c r="AN44467" t="s">
        <v>98</v>
      </c>
      <c r="AO44467" t="s">
        <v>96</v>
      </c>
    </row>
    <row r="44468" spans="1:41" x14ac:dyDescent="0.3">
      <c r="A44468">
        <v>35203</v>
      </c>
      <c r="B44468">
        <v>11661</v>
      </c>
      <c r="C44468">
        <v>268203</v>
      </c>
      <c r="D44468">
        <v>6</v>
      </c>
      <c r="E44468" t="s">
        <v>65</v>
      </c>
      <c r="F44468" t="s">
        <v>30</v>
      </c>
      <c r="G44468">
        <v>16</v>
      </c>
      <c r="H44468">
        <v>4</v>
      </c>
      <c r="I44468">
        <v>3</v>
      </c>
      <c r="J44468">
        <v>80</v>
      </c>
      <c r="K44468">
        <v>2</v>
      </c>
      <c r="L44468">
        <v>23</v>
      </c>
      <c r="M44468">
        <v>2</v>
      </c>
      <c r="N44468">
        <v>1</v>
      </c>
      <c r="O44468">
        <v>21</v>
      </c>
      <c r="P44468">
        <v>9</v>
      </c>
      <c r="Q44468">
        <v>14</v>
      </c>
      <c r="R44468">
        <v>14</v>
      </c>
      <c r="S44468">
        <v>47</v>
      </c>
      <c r="T44468" t="s">
        <v>17</v>
      </c>
      <c r="U44468" t="s">
        <v>41</v>
      </c>
      <c r="V44468">
        <v>203</v>
      </c>
      <c r="W44468" t="s">
        <v>43</v>
      </c>
      <c r="X44468">
        <v>6</v>
      </c>
      <c r="Y44468">
        <v>5</v>
      </c>
      <c r="Z44468" t="s">
        <v>32</v>
      </c>
      <c r="AA44468">
        <v>1</v>
      </c>
      <c r="AB44468">
        <v>2</v>
      </c>
      <c r="AC44468" t="s">
        <v>21</v>
      </c>
      <c r="AD44468">
        <v>140</v>
      </c>
      <c r="AE44468">
        <v>4</v>
      </c>
      <c r="AF44468">
        <v>5</v>
      </c>
      <c r="AG44468" t="s">
        <v>36</v>
      </c>
      <c r="AH44468">
        <v>4</v>
      </c>
      <c r="AI44468" t="s">
        <v>29</v>
      </c>
      <c r="AJ44468" t="s">
        <v>70</v>
      </c>
      <c r="AK44468">
        <v>0</v>
      </c>
      <c r="AL44468">
        <v>0</v>
      </c>
      <c r="AM44468" t="s">
        <v>85</v>
      </c>
      <c r="AN44468" t="s">
        <v>98</v>
      </c>
      <c r="AO44468" t="s">
        <v>96</v>
      </c>
    </row>
    <row r="44469" spans="1:41" x14ac:dyDescent="0.3">
      <c r="A44469">
        <v>39588</v>
      </c>
      <c r="B44469">
        <v>22555</v>
      </c>
      <c r="C44469">
        <v>293215</v>
      </c>
      <c r="D44469">
        <v>0</v>
      </c>
      <c r="E44469" t="s">
        <v>65</v>
      </c>
      <c r="F44469" t="s">
        <v>30</v>
      </c>
      <c r="G44469">
        <v>21</v>
      </c>
      <c r="H44469">
        <v>3</v>
      </c>
      <c r="I44469">
        <v>2</v>
      </c>
      <c r="J44469">
        <v>80</v>
      </c>
      <c r="K44469">
        <v>2</v>
      </c>
      <c r="L44469">
        <v>19</v>
      </c>
      <c r="M44469">
        <v>5</v>
      </c>
      <c r="N44469">
        <v>4</v>
      </c>
      <c r="O44469">
        <v>15</v>
      </c>
      <c r="P44469">
        <v>5</v>
      </c>
      <c r="Q44469">
        <v>14</v>
      </c>
      <c r="R44469">
        <v>2</v>
      </c>
      <c r="S44469">
        <v>27</v>
      </c>
      <c r="T44469" t="s">
        <v>30</v>
      </c>
      <c r="U44469" t="s">
        <v>24</v>
      </c>
      <c r="V44469">
        <v>1130</v>
      </c>
      <c r="W44469" t="s">
        <v>31</v>
      </c>
      <c r="X44469">
        <v>7</v>
      </c>
      <c r="Y44469">
        <v>2</v>
      </c>
      <c r="Z44469" t="s">
        <v>32</v>
      </c>
      <c r="AA44469">
        <v>1</v>
      </c>
      <c r="AB44469">
        <v>4</v>
      </c>
      <c r="AC44469" t="s">
        <v>21</v>
      </c>
      <c r="AD44469">
        <v>53</v>
      </c>
      <c r="AE44469">
        <v>2</v>
      </c>
      <c r="AF44469">
        <v>1</v>
      </c>
      <c r="AG44469" t="s">
        <v>22</v>
      </c>
      <c r="AH44469">
        <v>3</v>
      </c>
      <c r="AI44469" t="s">
        <v>29</v>
      </c>
      <c r="AJ44469" t="s">
        <v>71</v>
      </c>
      <c r="AK44469">
        <v>1</v>
      </c>
      <c r="AL44469">
        <v>2.6703695791497543E-3</v>
      </c>
      <c r="AM44469" t="s">
        <v>85</v>
      </c>
      <c r="AN44469" t="s">
        <v>98</v>
      </c>
      <c r="AO44469" t="s">
        <v>96</v>
      </c>
    </row>
    <row r="44470" spans="1:41" x14ac:dyDescent="0.3">
      <c r="A44470">
        <v>40343</v>
      </c>
      <c r="B44470">
        <v>31843</v>
      </c>
      <c r="C44470">
        <v>222901</v>
      </c>
      <c r="D44470">
        <v>7</v>
      </c>
      <c r="E44470" t="s">
        <v>65</v>
      </c>
      <c r="F44470" t="s">
        <v>30</v>
      </c>
      <c r="G44470">
        <v>12</v>
      </c>
      <c r="H44470">
        <v>3</v>
      </c>
      <c r="I44470">
        <v>4</v>
      </c>
      <c r="J44470">
        <v>80</v>
      </c>
      <c r="K44470">
        <v>2</v>
      </c>
      <c r="L44470">
        <v>26</v>
      </c>
      <c r="M44470">
        <v>1</v>
      </c>
      <c r="N44470">
        <v>3</v>
      </c>
      <c r="O44470">
        <v>17</v>
      </c>
      <c r="P44470">
        <v>2</v>
      </c>
      <c r="Q44470">
        <v>14</v>
      </c>
      <c r="R44470">
        <v>14</v>
      </c>
      <c r="S44470">
        <v>36</v>
      </c>
      <c r="T44470" t="s">
        <v>17</v>
      </c>
      <c r="U44470" t="s">
        <v>18</v>
      </c>
      <c r="V44470">
        <v>145</v>
      </c>
      <c r="W44470" t="s">
        <v>34</v>
      </c>
      <c r="X44470">
        <v>4</v>
      </c>
      <c r="Y44470">
        <v>4</v>
      </c>
      <c r="Z44470" t="s">
        <v>42</v>
      </c>
      <c r="AA44470">
        <v>1</v>
      </c>
      <c r="AB44470">
        <v>1</v>
      </c>
      <c r="AC44470" t="s">
        <v>27</v>
      </c>
      <c r="AD44470">
        <v>140</v>
      </c>
      <c r="AE44470">
        <v>2</v>
      </c>
      <c r="AF44470">
        <v>3</v>
      </c>
      <c r="AG44470" t="s">
        <v>25</v>
      </c>
      <c r="AH44470">
        <v>1</v>
      </c>
      <c r="AI44470" t="s">
        <v>29</v>
      </c>
      <c r="AJ44470" t="s">
        <v>67</v>
      </c>
      <c r="AK44470">
        <v>0</v>
      </c>
      <c r="AL44470">
        <v>0</v>
      </c>
      <c r="AM44470" t="s">
        <v>85</v>
      </c>
      <c r="AN44470" t="s">
        <v>98</v>
      </c>
      <c r="AO44470" t="s">
        <v>96</v>
      </c>
    </row>
    <row r="44471" spans="1:41" x14ac:dyDescent="0.3">
      <c r="A44471">
        <v>40406</v>
      </c>
      <c r="B44471">
        <v>25509</v>
      </c>
      <c r="C44471">
        <v>408144</v>
      </c>
      <c r="D44471">
        <v>1</v>
      </c>
      <c r="E44471" t="s">
        <v>65</v>
      </c>
      <c r="F44471" t="s">
        <v>30</v>
      </c>
      <c r="G44471">
        <v>5</v>
      </c>
      <c r="H44471">
        <v>3</v>
      </c>
      <c r="I44471">
        <v>3</v>
      </c>
      <c r="J44471">
        <v>80</v>
      </c>
      <c r="K44471">
        <v>2</v>
      </c>
      <c r="L44471">
        <v>26</v>
      </c>
      <c r="M44471">
        <v>4</v>
      </c>
      <c r="N44471">
        <v>3</v>
      </c>
      <c r="O44471">
        <v>14</v>
      </c>
      <c r="P44471">
        <v>5</v>
      </c>
      <c r="Q44471">
        <v>14</v>
      </c>
      <c r="R44471">
        <v>12</v>
      </c>
      <c r="S44471">
        <v>26</v>
      </c>
      <c r="T44471" t="s">
        <v>17</v>
      </c>
      <c r="U44471" t="s">
        <v>41</v>
      </c>
      <c r="V44471">
        <v>426</v>
      </c>
      <c r="W44471" t="s">
        <v>38</v>
      </c>
      <c r="X44471">
        <v>2</v>
      </c>
      <c r="Y44471">
        <v>5</v>
      </c>
      <c r="Z44471" t="s">
        <v>42</v>
      </c>
      <c r="AA44471">
        <v>1</v>
      </c>
      <c r="AB44471">
        <v>2</v>
      </c>
      <c r="AC44471" t="s">
        <v>27</v>
      </c>
      <c r="AD44471">
        <v>59</v>
      </c>
      <c r="AE44471">
        <v>2</v>
      </c>
      <c r="AF44471">
        <v>3</v>
      </c>
      <c r="AG44471" t="s">
        <v>46</v>
      </c>
      <c r="AH44471">
        <v>1</v>
      </c>
      <c r="AI44471" t="s">
        <v>37</v>
      </c>
      <c r="AJ44471" t="s">
        <v>71</v>
      </c>
      <c r="AK44471">
        <v>0</v>
      </c>
      <c r="AL44471">
        <v>0</v>
      </c>
      <c r="AM44471" t="s">
        <v>85</v>
      </c>
      <c r="AN44471" t="s">
        <v>98</v>
      </c>
      <c r="AO44471" t="s">
        <v>96</v>
      </c>
    </row>
    <row r="44472" spans="1:41" x14ac:dyDescent="0.3">
      <c r="A44472">
        <v>41828</v>
      </c>
      <c r="B44472">
        <v>46847</v>
      </c>
      <c r="C44472">
        <v>702705</v>
      </c>
      <c r="D44472">
        <v>0</v>
      </c>
      <c r="E44472" t="s">
        <v>65</v>
      </c>
      <c r="F44472" t="s">
        <v>17</v>
      </c>
      <c r="G44472">
        <v>14</v>
      </c>
      <c r="H44472">
        <v>3</v>
      </c>
      <c r="I44472">
        <v>3</v>
      </c>
      <c r="J44472">
        <v>80</v>
      </c>
      <c r="K44472">
        <v>2</v>
      </c>
      <c r="L44472">
        <v>21</v>
      </c>
      <c r="M44472">
        <v>3</v>
      </c>
      <c r="N44472">
        <v>1</v>
      </c>
      <c r="O44472">
        <v>19</v>
      </c>
      <c r="P44472">
        <v>2</v>
      </c>
      <c r="Q44472">
        <v>14</v>
      </c>
      <c r="R44472">
        <v>18</v>
      </c>
      <c r="S44472">
        <v>23</v>
      </c>
      <c r="T44472" t="s">
        <v>17</v>
      </c>
      <c r="U44472" t="s">
        <v>18</v>
      </c>
      <c r="V44472">
        <v>376</v>
      </c>
      <c r="W44472" t="s">
        <v>38</v>
      </c>
      <c r="X44472">
        <v>1</v>
      </c>
      <c r="Y44472">
        <v>3</v>
      </c>
      <c r="Z44472" t="s">
        <v>26</v>
      </c>
      <c r="AA44472">
        <v>1</v>
      </c>
      <c r="AB44472">
        <v>4</v>
      </c>
      <c r="AC44472" t="s">
        <v>21</v>
      </c>
      <c r="AD44472">
        <v>186</v>
      </c>
      <c r="AE44472">
        <v>4</v>
      </c>
      <c r="AF44472">
        <v>1</v>
      </c>
      <c r="AG44472" t="s">
        <v>33</v>
      </c>
      <c r="AH44472">
        <v>4</v>
      </c>
      <c r="AI44472" t="s">
        <v>37</v>
      </c>
      <c r="AJ44472" t="s">
        <v>68</v>
      </c>
      <c r="AK44472">
        <v>0</v>
      </c>
      <c r="AL44472">
        <v>0</v>
      </c>
      <c r="AM44472" t="s">
        <v>85</v>
      </c>
      <c r="AN44472" t="s">
        <v>98</v>
      </c>
      <c r="AO44472" t="s">
        <v>96</v>
      </c>
    </row>
    <row r="44473" spans="1:41" x14ac:dyDescent="0.3">
      <c r="A44473">
        <v>43338</v>
      </c>
      <c r="B44473">
        <v>41686</v>
      </c>
      <c r="C44473">
        <v>1000464</v>
      </c>
      <c r="D44473">
        <v>4</v>
      </c>
      <c r="E44473" t="s">
        <v>65</v>
      </c>
      <c r="F44473" t="s">
        <v>17</v>
      </c>
      <c r="G44473">
        <v>20</v>
      </c>
      <c r="H44473">
        <v>4</v>
      </c>
      <c r="I44473">
        <v>1</v>
      </c>
      <c r="J44473">
        <v>80</v>
      </c>
      <c r="K44473">
        <v>2</v>
      </c>
      <c r="L44473">
        <v>37</v>
      </c>
      <c r="M44473">
        <v>2</v>
      </c>
      <c r="N44473">
        <v>4</v>
      </c>
      <c r="O44473">
        <v>14</v>
      </c>
      <c r="P44473">
        <v>2</v>
      </c>
      <c r="Q44473">
        <v>14</v>
      </c>
      <c r="R44473">
        <v>4</v>
      </c>
      <c r="S44473">
        <v>32</v>
      </c>
      <c r="T44473" t="s">
        <v>30</v>
      </c>
      <c r="U44473" t="s">
        <v>41</v>
      </c>
      <c r="V44473">
        <v>427</v>
      </c>
      <c r="W44473" t="s">
        <v>43</v>
      </c>
      <c r="X44473">
        <v>9</v>
      </c>
      <c r="Y44473">
        <v>3</v>
      </c>
      <c r="Z44473" t="s">
        <v>20</v>
      </c>
      <c r="AA44473">
        <v>1</v>
      </c>
      <c r="AB44473">
        <v>4</v>
      </c>
      <c r="AC44473" t="s">
        <v>27</v>
      </c>
      <c r="AD44473">
        <v>61</v>
      </c>
      <c r="AE44473">
        <v>1</v>
      </c>
      <c r="AF44473">
        <v>4</v>
      </c>
      <c r="AG44473" t="s">
        <v>45</v>
      </c>
      <c r="AH44473">
        <v>1</v>
      </c>
      <c r="AI44473" t="s">
        <v>29</v>
      </c>
      <c r="AJ44473" t="s">
        <v>71</v>
      </c>
      <c r="AK44473">
        <v>1</v>
      </c>
      <c r="AL44473">
        <v>2.6703695791497543E-3</v>
      </c>
      <c r="AM44473" t="s">
        <v>85</v>
      </c>
      <c r="AN44473" t="s">
        <v>98</v>
      </c>
      <c r="AO44473" t="s">
        <v>96</v>
      </c>
    </row>
    <row r="44474" spans="1:41" x14ac:dyDescent="0.3">
      <c r="A44474">
        <v>43646</v>
      </c>
      <c r="B44474">
        <v>48002</v>
      </c>
      <c r="C44474">
        <v>96004</v>
      </c>
      <c r="D44474">
        <v>3</v>
      </c>
      <c r="E44474" t="s">
        <v>65</v>
      </c>
      <c r="F44474" t="s">
        <v>17</v>
      </c>
      <c r="G44474">
        <v>17</v>
      </c>
      <c r="H44474">
        <v>4</v>
      </c>
      <c r="I44474">
        <v>1</v>
      </c>
      <c r="J44474">
        <v>80</v>
      </c>
      <c r="K44474">
        <v>2</v>
      </c>
      <c r="L44474">
        <v>20</v>
      </c>
      <c r="M44474">
        <v>3</v>
      </c>
      <c r="N44474">
        <v>2</v>
      </c>
      <c r="O44474">
        <v>18</v>
      </c>
      <c r="P44474">
        <v>14</v>
      </c>
      <c r="Q44474">
        <v>14</v>
      </c>
      <c r="R44474">
        <v>17</v>
      </c>
      <c r="S44474">
        <v>20</v>
      </c>
      <c r="T44474" t="s">
        <v>17</v>
      </c>
      <c r="U44474" t="s">
        <v>18</v>
      </c>
      <c r="V44474">
        <v>1097</v>
      </c>
      <c r="W44474" t="s">
        <v>43</v>
      </c>
      <c r="X44474">
        <v>10</v>
      </c>
      <c r="Y44474">
        <v>3</v>
      </c>
      <c r="Z44474" t="s">
        <v>42</v>
      </c>
      <c r="AA44474">
        <v>1</v>
      </c>
      <c r="AB44474">
        <v>1</v>
      </c>
      <c r="AC44474" t="s">
        <v>21</v>
      </c>
      <c r="AD44474">
        <v>114</v>
      </c>
      <c r="AE44474">
        <v>4</v>
      </c>
      <c r="AF44474">
        <v>4</v>
      </c>
      <c r="AG44474" t="s">
        <v>40</v>
      </c>
      <c r="AH44474">
        <v>3</v>
      </c>
      <c r="AI44474" t="s">
        <v>37</v>
      </c>
      <c r="AJ44474" t="s">
        <v>68</v>
      </c>
      <c r="AK44474">
        <v>0</v>
      </c>
      <c r="AL44474">
        <v>0</v>
      </c>
      <c r="AM44474" t="s">
        <v>85</v>
      </c>
      <c r="AN44474" t="s">
        <v>98</v>
      </c>
      <c r="AO44474" t="s">
        <v>96</v>
      </c>
    </row>
    <row r="44475" spans="1:41" x14ac:dyDescent="0.3">
      <c r="A44475">
        <v>44646</v>
      </c>
      <c r="B44475">
        <v>26275</v>
      </c>
      <c r="C44475">
        <v>262750</v>
      </c>
      <c r="D44475">
        <v>1</v>
      </c>
      <c r="E44475" t="s">
        <v>65</v>
      </c>
      <c r="F44475" t="s">
        <v>17</v>
      </c>
      <c r="G44475">
        <v>31</v>
      </c>
      <c r="H44475">
        <v>3</v>
      </c>
      <c r="I44475">
        <v>2</v>
      </c>
      <c r="J44475">
        <v>80</v>
      </c>
      <c r="K44475">
        <v>2</v>
      </c>
      <c r="L44475">
        <v>24</v>
      </c>
      <c r="M44475">
        <v>5</v>
      </c>
      <c r="N44475">
        <v>3</v>
      </c>
      <c r="O44475">
        <v>23</v>
      </c>
      <c r="P44475">
        <v>18</v>
      </c>
      <c r="Q44475">
        <v>14</v>
      </c>
      <c r="R44475">
        <v>9</v>
      </c>
      <c r="S44475">
        <v>55</v>
      </c>
      <c r="T44475" t="s">
        <v>30</v>
      </c>
      <c r="U44475" t="s">
        <v>41</v>
      </c>
      <c r="V44475">
        <v>186</v>
      </c>
      <c r="W44475" t="s">
        <v>31</v>
      </c>
      <c r="X44475">
        <v>10</v>
      </c>
      <c r="Y44475">
        <v>3</v>
      </c>
      <c r="Z44475" t="s">
        <v>32</v>
      </c>
      <c r="AA44475">
        <v>1</v>
      </c>
      <c r="AB44475">
        <v>4</v>
      </c>
      <c r="AC44475" t="s">
        <v>21</v>
      </c>
      <c r="AD44475">
        <v>180</v>
      </c>
      <c r="AE44475">
        <v>1</v>
      </c>
      <c r="AF44475">
        <v>4</v>
      </c>
      <c r="AG44475" t="s">
        <v>22</v>
      </c>
      <c r="AH44475">
        <v>1</v>
      </c>
      <c r="AI44475" t="s">
        <v>23</v>
      </c>
      <c r="AJ44475" t="s">
        <v>70</v>
      </c>
      <c r="AK44475">
        <v>1</v>
      </c>
      <c r="AL44475">
        <v>2.6703695791497543E-3</v>
      </c>
      <c r="AM44475" t="s">
        <v>85</v>
      </c>
      <c r="AN44475" t="s">
        <v>98</v>
      </c>
      <c r="AO44475" t="s">
        <v>96</v>
      </c>
    </row>
    <row r="44476" spans="1:41" x14ac:dyDescent="0.3">
      <c r="A44476">
        <v>45295</v>
      </c>
      <c r="B44476">
        <v>40701</v>
      </c>
      <c r="C44476">
        <v>976824</v>
      </c>
      <c r="D44476">
        <v>4</v>
      </c>
      <c r="E44476" t="s">
        <v>65</v>
      </c>
      <c r="F44476" t="s">
        <v>17</v>
      </c>
      <c r="G44476">
        <v>12</v>
      </c>
      <c r="H44476">
        <v>3</v>
      </c>
      <c r="I44476">
        <v>2</v>
      </c>
      <c r="J44476">
        <v>80</v>
      </c>
      <c r="K44476">
        <v>2</v>
      </c>
      <c r="L44476">
        <v>39</v>
      </c>
      <c r="M44476">
        <v>2</v>
      </c>
      <c r="N44476">
        <v>3</v>
      </c>
      <c r="O44476">
        <v>17</v>
      </c>
      <c r="P44476">
        <v>7</v>
      </c>
      <c r="Q44476">
        <v>14</v>
      </c>
      <c r="R44476">
        <v>16</v>
      </c>
      <c r="S44476">
        <v>49</v>
      </c>
      <c r="T44476" t="s">
        <v>30</v>
      </c>
      <c r="U44476" t="s">
        <v>18</v>
      </c>
      <c r="V44476">
        <v>1131</v>
      </c>
      <c r="W44476" t="s">
        <v>31</v>
      </c>
      <c r="X44476">
        <v>5</v>
      </c>
      <c r="Y44476">
        <v>5</v>
      </c>
      <c r="Z44476" t="s">
        <v>32</v>
      </c>
      <c r="AA44476">
        <v>1</v>
      </c>
      <c r="AB44476">
        <v>4</v>
      </c>
      <c r="AC44476" t="s">
        <v>27</v>
      </c>
      <c r="AD44476">
        <v>99</v>
      </c>
      <c r="AE44476">
        <v>4</v>
      </c>
      <c r="AF44476">
        <v>4</v>
      </c>
      <c r="AG44476" t="s">
        <v>39</v>
      </c>
      <c r="AH44476">
        <v>1</v>
      </c>
      <c r="AI44476" t="s">
        <v>29</v>
      </c>
      <c r="AJ44476" t="s">
        <v>70</v>
      </c>
      <c r="AK44476">
        <v>1</v>
      </c>
      <c r="AL44476">
        <v>2.6703695791497543E-3</v>
      </c>
      <c r="AM44476" t="s">
        <v>85</v>
      </c>
      <c r="AN44476" t="s">
        <v>98</v>
      </c>
      <c r="AO44476" t="s">
        <v>96</v>
      </c>
    </row>
    <row r="44477" spans="1:41" x14ac:dyDescent="0.3">
      <c r="A44477">
        <v>47495</v>
      </c>
      <c r="B44477">
        <v>3854</v>
      </c>
      <c r="C44477">
        <v>111766</v>
      </c>
      <c r="D44477">
        <v>4</v>
      </c>
      <c r="E44477" t="s">
        <v>65</v>
      </c>
      <c r="F44477" t="s">
        <v>30</v>
      </c>
      <c r="G44477">
        <v>23</v>
      </c>
      <c r="H44477">
        <v>4</v>
      </c>
      <c r="I44477">
        <v>4</v>
      </c>
      <c r="J44477">
        <v>80</v>
      </c>
      <c r="K44477">
        <v>2</v>
      </c>
      <c r="L44477">
        <v>30</v>
      </c>
      <c r="M44477">
        <v>5</v>
      </c>
      <c r="N44477">
        <v>2</v>
      </c>
      <c r="O44477">
        <v>17</v>
      </c>
      <c r="P44477">
        <v>2</v>
      </c>
      <c r="Q44477">
        <v>14</v>
      </c>
      <c r="R44477">
        <v>4</v>
      </c>
      <c r="S44477">
        <v>43</v>
      </c>
      <c r="T44477" t="s">
        <v>17</v>
      </c>
      <c r="U44477" t="s">
        <v>24</v>
      </c>
      <c r="V44477">
        <v>383</v>
      </c>
      <c r="W44477" t="s">
        <v>31</v>
      </c>
      <c r="X44477">
        <v>6</v>
      </c>
      <c r="Y44477">
        <v>4</v>
      </c>
      <c r="Z44477" t="s">
        <v>35</v>
      </c>
      <c r="AA44477">
        <v>1</v>
      </c>
      <c r="AB44477">
        <v>2</v>
      </c>
      <c r="AC44477" t="s">
        <v>21</v>
      </c>
      <c r="AD44477">
        <v>152</v>
      </c>
      <c r="AE44477">
        <v>3</v>
      </c>
      <c r="AF44477">
        <v>1</v>
      </c>
      <c r="AG44477" t="s">
        <v>44</v>
      </c>
      <c r="AH44477">
        <v>1</v>
      </c>
      <c r="AI44477" t="s">
        <v>29</v>
      </c>
      <c r="AJ44477" t="s">
        <v>67</v>
      </c>
      <c r="AK44477">
        <v>0</v>
      </c>
      <c r="AL44477">
        <v>0</v>
      </c>
      <c r="AM44477" t="s">
        <v>85</v>
      </c>
      <c r="AN44477" t="s">
        <v>98</v>
      </c>
      <c r="AO44477" t="s">
        <v>96</v>
      </c>
    </row>
    <row r="44478" spans="1:41" x14ac:dyDescent="0.3">
      <c r="A44478">
        <v>48933</v>
      </c>
      <c r="B44478">
        <v>20665</v>
      </c>
      <c r="C44478">
        <v>619950</v>
      </c>
      <c r="D44478">
        <v>4</v>
      </c>
      <c r="E44478" t="s">
        <v>65</v>
      </c>
      <c r="F44478" t="s">
        <v>17</v>
      </c>
      <c r="G44478">
        <v>34</v>
      </c>
      <c r="H44478">
        <v>3</v>
      </c>
      <c r="I44478">
        <v>3</v>
      </c>
      <c r="J44478">
        <v>80</v>
      </c>
      <c r="K44478">
        <v>2</v>
      </c>
      <c r="L44478">
        <v>35</v>
      </c>
      <c r="M44478">
        <v>5</v>
      </c>
      <c r="N44478">
        <v>2</v>
      </c>
      <c r="O44478">
        <v>14</v>
      </c>
      <c r="P44478">
        <v>10</v>
      </c>
      <c r="Q44478">
        <v>14</v>
      </c>
      <c r="R44478">
        <v>9</v>
      </c>
      <c r="S44478">
        <v>50</v>
      </c>
      <c r="T44478" t="s">
        <v>17</v>
      </c>
      <c r="U44478" t="s">
        <v>18</v>
      </c>
      <c r="V44478">
        <v>1390</v>
      </c>
      <c r="W44478" t="s">
        <v>31</v>
      </c>
      <c r="X44478">
        <v>8</v>
      </c>
      <c r="Y44478">
        <v>3</v>
      </c>
      <c r="Z44478" t="s">
        <v>42</v>
      </c>
      <c r="AA44478">
        <v>1</v>
      </c>
      <c r="AB44478">
        <v>1</v>
      </c>
      <c r="AC44478" t="s">
        <v>27</v>
      </c>
      <c r="AD44478">
        <v>118</v>
      </c>
      <c r="AE44478">
        <v>3</v>
      </c>
      <c r="AF44478">
        <v>2</v>
      </c>
      <c r="AG44478" t="s">
        <v>22</v>
      </c>
      <c r="AH44478">
        <v>2</v>
      </c>
      <c r="AI44478" t="s">
        <v>23</v>
      </c>
      <c r="AJ44478" t="s">
        <v>70</v>
      </c>
      <c r="AK44478">
        <v>0</v>
      </c>
      <c r="AL44478">
        <v>0</v>
      </c>
      <c r="AM44478" t="s">
        <v>85</v>
      </c>
      <c r="AN44478" t="s">
        <v>98</v>
      </c>
      <c r="AO44478" t="s">
        <v>96</v>
      </c>
    </row>
    <row r="44479" spans="1:41" x14ac:dyDescent="0.3">
      <c r="A44479">
        <v>49236</v>
      </c>
      <c r="B44479">
        <v>25880</v>
      </c>
      <c r="C44479">
        <v>750520</v>
      </c>
      <c r="D44479">
        <v>1</v>
      </c>
      <c r="E44479" t="s">
        <v>65</v>
      </c>
      <c r="F44479" t="s">
        <v>30</v>
      </c>
      <c r="G44479">
        <v>48</v>
      </c>
      <c r="H44479">
        <v>4</v>
      </c>
      <c r="I44479">
        <v>1</v>
      </c>
      <c r="J44479">
        <v>80</v>
      </c>
      <c r="K44479">
        <v>2</v>
      </c>
      <c r="L44479">
        <v>29</v>
      </c>
      <c r="M44479">
        <v>2</v>
      </c>
      <c r="N44479">
        <v>3</v>
      </c>
      <c r="O44479">
        <v>21</v>
      </c>
      <c r="P44479">
        <v>16</v>
      </c>
      <c r="Q44479">
        <v>14</v>
      </c>
      <c r="R44479">
        <v>14</v>
      </c>
      <c r="S44479">
        <v>34</v>
      </c>
      <c r="T44479" t="s">
        <v>30</v>
      </c>
      <c r="U44479" t="s">
        <v>18</v>
      </c>
      <c r="V44479">
        <v>724</v>
      </c>
      <c r="W44479" t="s">
        <v>38</v>
      </c>
      <c r="X44479">
        <v>8</v>
      </c>
      <c r="Y44479">
        <v>4</v>
      </c>
      <c r="Z44479" t="s">
        <v>35</v>
      </c>
      <c r="AA44479">
        <v>1</v>
      </c>
      <c r="AB44479">
        <v>1</v>
      </c>
      <c r="AC44479" t="s">
        <v>21</v>
      </c>
      <c r="AD44479">
        <v>35</v>
      </c>
      <c r="AE44479">
        <v>3</v>
      </c>
      <c r="AF44479">
        <v>5</v>
      </c>
      <c r="AG44479" t="s">
        <v>33</v>
      </c>
      <c r="AH44479">
        <v>4</v>
      </c>
      <c r="AI44479" t="s">
        <v>37</v>
      </c>
      <c r="AJ44479" t="s">
        <v>71</v>
      </c>
      <c r="AK44479">
        <v>1</v>
      </c>
      <c r="AL44479">
        <v>2.6703695791497543E-3</v>
      </c>
      <c r="AM44479" t="s">
        <v>85</v>
      </c>
      <c r="AN44479" t="s">
        <v>98</v>
      </c>
      <c r="AO44479" t="s">
        <v>96</v>
      </c>
    </row>
    <row r="44480" spans="1:41" x14ac:dyDescent="0.3">
      <c r="A44480">
        <v>49927</v>
      </c>
      <c r="B44480">
        <v>26221</v>
      </c>
      <c r="C44480">
        <v>262210</v>
      </c>
      <c r="D44480">
        <v>2</v>
      </c>
      <c r="E44480" t="s">
        <v>65</v>
      </c>
      <c r="F44480" t="s">
        <v>17</v>
      </c>
      <c r="G44480">
        <v>30</v>
      </c>
      <c r="H44480">
        <v>3</v>
      </c>
      <c r="I44480">
        <v>1</v>
      </c>
      <c r="J44480">
        <v>80</v>
      </c>
      <c r="K44480">
        <v>2</v>
      </c>
      <c r="L44480">
        <v>21</v>
      </c>
      <c r="M44480">
        <v>2</v>
      </c>
      <c r="N44480">
        <v>3</v>
      </c>
      <c r="O44480">
        <v>19</v>
      </c>
      <c r="P44480">
        <v>11</v>
      </c>
      <c r="Q44480">
        <v>14</v>
      </c>
      <c r="R44480">
        <v>3</v>
      </c>
      <c r="S44480">
        <v>19</v>
      </c>
      <c r="T44480" t="s">
        <v>17</v>
      </c>
      <c r="U44480" t="s">
        <v>24</v>
      </c>
      <c r="V44480">
        <v>749</v>
      </c>
      <c r="W44480" t="s">
        <v>31</v>
      </c>
      <c r="X44480">
        <v>6</v>
      </c>
      <c r="Y44480">
        <v>2</v>
      </c>
      <c r="Z44480" t="s">
        <v>42</v>
      </c>
      <c r="AA44480">
        <v>1</v>
      </c>
      <c r="AB44480">
        <v>1</v>
      </c>
      <c r="AC44480" t="s">
        <v>21</v>
      </c>
      <c r="AD44480">
        <v>172</v>
      </c>
      <c r="AE44480">
        <v>2</v>
      </c>
      <c r="AF44480">
        <v>1</v>
      </c>
      <c r="AG44480" t="s">
        <v>44</v>
      </c>
      <c r="AH44480">
        <v>4</v>
      </c>
      <c r="AI44480" t="s">
        <v>29</v>
      </c>
      <c r="AJ44480" t="s">
        <v>68</v>
      </c>
      <c r="AK44480">
        <v>0</v>
      </c>
      <c r="AL44480">
        <v>0</v>
      </c>
      <c r="AM44480" t="s">
        <v>85</v>
      </c>
      <c r="AN44480" t="s">
        <v>98</v>
      </c>
      <c r="AO44480" t="s">
        <v>96</v>
      </c>
    </row>
    <row r="44481" spans="1:41" x14ac:dyDescent="0.3">
      <c r="A44481">
        <v>26680</v>
      </c>
      <c r="B44481">
        <v>4967</v>
      </c>
      <c r="C44481">
        <v>39736</v>
      </c>
      <c r="D44481">
        <v>8</v>
      </c>
      <c r="E44481" t="s">
        <v>65</v>
      </c>
      <c r="F44481" t="s">
        <v>30</v>
      </c>
      <c r="G44481">
        <v>28</v>
      </c>
      <c r="H44481">
        <v>4</v>
      </c>
      <c r="I44481">
        <v>2</v>
      </c>
      <c r="J44481">
        <v>80</v>
      </c>
      <c r="K44481">
        <v>4</v>
      </c>
      <c r="L44481">
        <v>24</v>
      </c>
      <c r="M44481">
        <v>4</v>
      </c>
      <c r="N44481">
        <v>3</v>
      </c>
      <c r="O44481">
        <v>14</v>
      </c>
      <c r="P44481">
        <v>7</v>
      </c>
      <c r="Q44481">
        <v>14</v>
      </c>
      <c r="R44481">
        <v>9</v>
      </c>
      <c r="S44481">
        <v>25</v>
      </c>
      <c r="T44481" t="s">
        <v>30</v>
      </c>
      <c r="U44481" t="s">
        <v>41</v>
      </c>
      <c r="V44481">
        <v>1306</v>
      </c>
      <c r="W44481" t="s">
        <v>43</v>
      </c>
      <c r="X44481">
        <v>5</v>
      </c>
      <c r="Y44481">
        <v>1</v>
      </c>
      <c r="Z44481" t="s">
        <v>26</v>
      </c>
      <c r="AA44481">
        <v>1</v>
      </c>
      <c r="AB44481">
        <v>1</v>
      </c>
      <c r="AC44481" t="s">
        <v>21</v>
      </c>
      <c r="AD44481">
        <v>159</v>
      </c>
      <c r="AE44481">
        <v>4</v>
      </c>
      <c r="AF44481">
        <v>4</v>
      </c>
      <c r="AG44481" t="s">
        <v>39</v>
      </c>
      <c r="AH44481">
        <v>1</v>
      </c>
      <c r="AI44481" t="s">
        <v>23</v>
      </c>
      <c r="AJ44481" t="s">
        <v>68</v>
      </c>
      <c r="AK44481">
        <v>1</v>
      </c>
      <c r="AL44481">
        <v>2.6703695791497543E-3</v>
      </c>
      <c r="AM44481" t="s">
        <v>85</v>
      </c>
      <c r="AN44481" t="s">
        <v>98</v>
      </c>
      <c r="AO44481" t="s">
        <v>96</v>
      </c>
    </row>
    <row r="44482" spans="1:41" x14ac:dyDescent="0.3">
      <c r="A44482">
        <v>27664</v>
      </c>
      <c r="B44482">
        <v>36200</v>
      </c>
      <c r="C44482">
        <v>905000</v>
      </c>
      <c r="D44482">
        <v>2</v>
      </c>
      <c r="E44482" t="s">
        <v>65</v>
      </c>
      <c r="F44482" t="s">
        <v>30</v>
      </c>
      <c r="G44482">
        <v>5</v>
      </c>
      <c r="H44482">
        <v>4</v>
      </c>
      <c r="I44482">
        <v>3</v>
      </c>
      <c r="J44482">
        <v>80</v>
      </c>
      <c r="K44482">
        <v>4</v>
      </c>
      <c r="L44482">
        <v>27</v>
      </c>
      <c r="M44482">
        <v>4</v>
      </c>
      <c r="N44482">
        <v>1</v>
      </c>
      <c r="O44482">
        <v>14</v>
      </c>
      <c r="P44482">
        <v>4</v>
      </c>
      <c r="Q44482">
        <v>14</v>
      </c>
      <c r="R44482">
        <v>11</v>
      </c>
      <c r="S44482">
        <v>27</v>
      </c>
      <c r="T44482" t="s">
        <v>17</v>
      </c>
      <c r="U44482" t="s">
        <v>18</v>
      </c>
      <c r="V44482">
        <v>132</v>
      </c>
      <c r="W44482" t="s">
        <v>38</v>
      </c>
      <c r="X44482">
        <v>4</v>
      </c>
      <c r="Y44482">
        <v>4</v>
      </c>
      <c r="Z44482" t="s">
        <v>42</v>
      </c>
      <c r="AA44482">
        <v>1</v>
      </c>
      <c r="AB44482">
        <v>4</v>
      </c>
      <c r="AC44482" t="s">
        <v>21</v>
      </c>
      <c r="AD44482">
        <v>37</v>
      </c>
      <c r="AE44482">
        <v>4</v>
      </c>
      <c r="AF44482">
        <v>1</v>
      </c>
      <c r="AG44482" t="s">
        <v>36</v>
      </c>
      <c r="AH44482">
        <v>1</v>
      </c>
      <c r="AI44482" t="s">
        <v>37</v>
      </c>
      <c r="AJ44482" t="s">
        <v>71</v>
      </c>
      <c r="AK44482">
        <v>0</v>
      </c>
      <c r="AL44482">
        <v>0</v>
      </c>
      <c r="AM44482" t="s">
        <v>85</v>
      </c>
      <c r="AN44482" t="s">
        <v>98</v>
      </c>
      <c r="AO44482" t="s">
        <v>96</v>
      </c>
    </row>
    <row r="44483" spans="1:41" x14ac:dyDescent="0.3">
      <c r="A44483">
        <v>27868</v>
      </c>
      <c r="B44483">
        <v>44108</v>
      </c>
      <c r="C44483">
        <v>1323240</v>
      </c>
      <c r="D44483">
        <v>1</v>
      </c>
      <c r="E44483" t="s">
        <v>65</v>
      </c>
      <c r="F44483" t="s">
        <v>17</v>
      </c>
      <c r="G44483">
        <v>10</v>
      </c>
      <c r="H44483">
        <v>4</v>
      </c>
      <c r="I44483">
        <v>2</v>
      </c>
      <c r="J44483">
        <v>80</v>
      </c>
      <c r="K44483">
        <v>4</v>
      </c>
      <c r="L44483">
        <v>15</v>
      </c>
      <c r="M44483">
        <v>4</v>
      </c>
      <c r="N44483">
        <v>4</v>
      </c>
      <c r="O44483">
        <v>14</v>
      </c>
      <c r="P44483">
        <v>7</v>
      </c>
      <c r="Q44483">
        <v>14</v>
      </c>
      <c r="R44483">
        <v>8</v>
      </c>
      <c r="S44483">
        <v>26</v>
      </c>
      <c r="T44483" t="s">
        <v>30</v>
      </c>
      <c r="U44483" t="s">
        <v>24</v>
      </c>
      <c r="V44483">
        <v>899</v>
      </c>
      <c r="W44483" t="s">
        <v>43</v>
      </c>
      <c r="X44483">
        <v>2</v>
      </c>
      <c r="Y44483">
        <v>4</v>
      </c>
      <c r="Z44483" t="s">
        <v>42</v>
      </c>
      <c r="AA44483">
        <v>1</v>
      </c>
      <c r="AB44483">
        <v>4</v>
      </c>
      <c r="AC44483" t="s">
        <v>21</v>
      </c>
      <c r="AD44483">
        <v>81</v>
      </c>
      <c r="AE44483">
        <v>1</v>
      </c>
      <c r="AF44483">
        <v>2</v>
      </c>
      <c r="AG44483" t="s">
        <v>25</v>
      </c>
      <c r="AH44483">
        <v>3</v>
      </c>
      <c r="AI44483" t="s">
        <v>23</v>
      </c>
      <c r="AJ44483" t="s">
        <v>71</v>
      </c>
      <c r="AK44483">
        <v>1</v>
      </c>
      <c r="AL44483">
        <v>2.6703695791497543E-3</v>
      </c>
      <c r="AM44483" t="s">
        <v>85</v>
      </c>
      <c r="AN44483" t="s">
        <v>98</v>
      </c>
      <c r="AO44483" t="s">
        <v>96</v>
      </c>
    </row>
    <row r="44484" spans="1:41" x14ac:dyDescent="0.3">
      <c r="A44484">
        <v>28723</v>
      </c>
      <c r="B44484">
        <v>39652</v>
      </c>
      <c r="C44484">
        <v>198260</v>
      </c>
      <c r="D44484">
        <v>2</v>
      </c>
      <c r="E44484" t="s">
        <v>65</v>
      </c>
      <c r="F44484" t="s">
        <v>30</v>
      </c>
      <c r="G44484">
        <v>6</v>
      </c>
      <c r="H44484">
        <v>4</v>
      </c>
      <c r="I44484">
        <v>2</v>
      </c>
      <c r="J44484">
        <v>80</v>
      </c>
      <c r="K44484">
        <v>3</v>
      </c>
      <c r="L44484">
        <v>22</v>
      </c>
      <c r="M44484">
        <v>2</v>
      </c>
      <c r="N44484">
        <v>1</v>
      </c>
      <c r="O44484">
        <v>21</v>
      </c>
      <c r="P44484">
        <v>17</v>
      </c>
      <c r="Q44484">
        <v>14</v>
      </c>
      <c r="R44484">
        <v>2</v>
      </c>
      <c r="S44484">
        <v>24</v>
      </c>
      <c r="T44484" t="s">
        <v>17</v>
      </c>
      <c r="U44484" t="s">
        <v>18</v>
      </c>
      <c r="V44484">
        <v>321</v>
      </c>
      <c r="W44484" t="s">
        <v>34</v>
      </c>
      <c r="X44484">
        <v>3</v>
      </c>
      <c r="Y44484">
        <v>2</v>
      </c>
      <c r="Z44484" t="s">
        <v>26</v>
      </c>
      <c r="AA44484">
        <v>1</v>
      </c>
      <c r="AB44484">
        <v>3</v>
      </c>
      <c r="AC44484" t="s">
        <v>21</v>
      </c>
      <c r="AD44484">
        <v>200</v>
      </c>
      <c r="AE44484">
        <v>2</v>
      </c>
      <c r="AF44484">
        <v>4</v>
      </c>
      <c r="AG44484" t="s">
        <v>40</v>
      </c>
      <c r="AH44484">
        <v>2</v>
      </c>
      <c r="AI44484" t="s">
        <v>23</v>
      </c>
      <c r="AJ44484" t="s">
        <v>68</v>
      </c>
      <c r="AK44484">
        <v>0</v>
      </c>
      <c r="AL44484">
        <v>0</v>
      </c>
      <c r="AM44484" t="s">
        <v>85</v>
      </c>
      <c r="AN44484" t="s">
        <v>98</v>
      </c>
      <c r="AO44484" t="s">
        <v>96</v>
      </c>
    </row>
    <row r="44485" spans="1:41" x14ac:dyDescent="0.3">
      <c r="A44485">
        <v>29733</v>
      </c>
      <c r="B44485">
        <v>30973</v>
      </c>
      <c r="C44485">
        <v>216811</v>
      </c>
      <c r="D44485">
        <v>1</v>
      </c>
      <c r="E44485" t="s">
        <v>65</v>
      </c>
      <c r="F44485" t="s">
        <v>30</v>
      </c>
      <c r="G44485">
        <v>29</v>
      </c>
      <c r="H44485">
        <v>3</v>
      </c>
      <c r="I44485">
        <v>4</v>
      </c>
      <c r="J44485">
        <v>80</v>
      </c>
      <c r="K44485">
        <v>4</v>
      </c>
      <c r="L44485">
        <v>35</v>
      </c>
      <c r="M44485">
        <v>1</v>
      </c>
      <c r="N44485">
        <v>1</v>
      </c>
      <c r="O44485">
        <v>25</v>
      </c>
      <c r="P44485">
        <v>12</v>
      </c>
      <c r="Q44485">
        <v>14</v>
      </c>
      <c r="R44485">
        <v>5</v>
      </c>
      <c r="S44485">
        <v>53</v>
      </c>
      <c r="T44485" t="s">
        <v>17</v>
      </c>
      <c r="U44485" t="s">
        <v>24</v>
      </c>
      <c r="V44485">
        <v>412</v>
      </c>
      <c r="W44485" t="s">
        <v>34</v>
      </c>
      <c r="X44485">
        <v>5</v>
      </c>
      <c r="Y44485">
        <v>5</v>
      </c>
      <c r="Z44485" t="s">
        <v>35</v>
      </c>
      <c r="AA44485">
        <v>1</v>
      </c>
      <c r="AB44485">
        <v>3</v>
      </c>
      <c r="AC44485" t="s">
        <v>27</v>
      </c>
      <c r="AD44485">
        <v>188</v>
      </c>
      <c r="AE44485">
        <v>3</v>
      </c>
      <c r="AF44485">
        <v>4</v>
      </c>
      <c r="AG44485" t="s">
        <v>46</v>
      </c>
      <c r="AH44485">
        <v>2</v>
      </c>
      <c r="AI44485" t="s">
        <v>29</v>
      </c>
      <c r="AJ44485" t="s">
        <v>70</v>
      </c>
      <c r="AK44485">
        <v>0</v>
      </c>
      <c r="AL44485">
        <v>0</v>
      </c>
      <c r="AM44485" t="s">
        <v>85</v>
      </c>
      <c r="AN44485" t="s">
        <v>98</v>
      </c>
      <c r="AO44485" t="s">
        <v>96</v>
      </c>
    </row>
    <row r="44486" spans="1:41" x14ac:dyDescent="0.3">
      <c r="A44486">
        <v>30361</v>
      </c>
      <c r="B44486">
        <v>33310</v>
      </c>
      <c r="C44486">
        <v>133240</v>
      </c>
      <c r="D44486">
        <v>0</v>
      </c>
      <c r="E44486" t="s">
        <v>65</v>
      </c>
      <c r="F44486" t="s">
        <v>17</v>
      </c>
      <c r="G44486">
        <v>2</v>
      </c>
      <c r="H44486">
        <v>4</v>
      </c>
      <c r="I44486">
        <v>1</v>
      </c>
      <c r="J44486">
        <v>80</v>
      </c>
      <c r="K44486">
        <v>3</v>
      </c>
      <c r="L44486">
        <v>30</v>
      </c>
      <c r="M44486">
        <v>4</v>
      </c>
      <c r="N44486">
        <v>4</v>
      </c>
      <c r="O44486">
        <v>17</v>
      </c>
      <c r="P44486">
        <v>3</v>
      </c>
      <c r="Q44486">
        <v>14</v>
      </c>
      <c r="R44486">
        <v>8</v>
      </c>
      <c r="S44486">
        <v>28</v>
      </c>
      <c r="T44486" t="s">
        <v>30</v>
      </c>
      <c r="U44486" t="s">
        <v>18</v>
      </c>
      <c r="V44486">
        <v>1002</v>
      </c>
      <c r="W44486" t="s">
        <v>38</v>
      </c>
      <c r="X44486">
        <v>1</v>
      </c>
      <c r="Y44486">
        <v>5</v>
      </c>
      <c r="Z44486" t="s">
        <v>42</v>
      </c>
      <c r="AA44486">
        <v>1</v>
      </c>
      <c r="AB44486">
        <v>1</v>
      </c>
      <c r="AC44486" t="s">
        <v>27</v>
      </c>
      <c r="AD44486">
        <v>184</v>
      </c>
      <c r="AE44486">
        <v>3</v>
      </c>
      <c r="AF44486">
        <v>5</v>
      </c>
      <c r="AG44486" t="s">
        <v>25</v>
      </c>
      <c r="AH44486">
        <v>4</v>
      </c>
      <c r="AI44486" t="s">
        <v>29</v>
      </c>
      <c r="AJ44486" t="s">
        <v>71</v>
      </c>
      <c r="AK44486">
        <v>1</v>
      </c>
      <c r="AL44486">
        <v>2.6703695791497543E-3</v>
      </c>
      <c r="AM44486" t="s">
        <v>85</v>
      </c>
      <c r="AN44486" t="s">
        <v>98</v>
      </c>
      <c r="AO44486" t="s">
        <v>96</v>
      </c>
    </row>
    <row r="44487" spans="1:41" x14ac:dyDescent="0.3">
      <c r="A44487">
        <v>31212</v>
      </c>
      <c r="B44487">
        <v>24437</v>
      </c>
      <c r="C44487">
        <v>537614</v>
      </c>
      <c r="D44487">
        <v>2</v>
      </c>
      <c r="E44487" t="s">
        <v>65</v>
      </c>
      <c r="F44487" t="s">
        <v>30</v>
      </c>
      <c r="G44487">
        <v>35</v>
      </c>
      <c r="H44487">
        <v>4</v>
      </c>
      <c r="I44487">
        <v>4</v>
      </c>
      <c r="J44487">
        <v>80</v>
      </c>
      <c r="K44487">
        <v>3</v>
      </c>
      <c r="L44487">
        <v>30</v>
      </c>
      <c r="M44487">
        <v>4</v>
      </c>
      <c r="N44487">
        <v>2</v>
      </c>
      <c r="O44487">
        <v>21</v>
      </c>
      <c r="P44487">
        <v>8</v>
      </c>
      <c r="Q44487">
        <v>14</v>
      </c>
      <c r="R44487">
        <v>9</v>
      </c>
      <c r="S44487">
        <v>43</v>
      </c>
      <c r="T44487" t="s">
        <v>17</v>
      </c>
      <c r="U44487" t="s">
        <v>41</v>
      </c>
      <c r="V44487">
        <v>495</v>
      </c>
      <c r="W44487" t="s">
        <v>31</v>
      </c>
      <c r="X44487">
        <v>1</v>
      </c>
      <c r="Y44487">
        <v>5</v>
      </c>
      <c r="Z44487" t="s">
        <v>20</v>
      </c>
      <c r="AA44487">
        <v>1</v>
      </c>
      <c r="AB44487">
        <v>1</v>
      </c>
      <c r="AC44487" t="s">
        <v>27</v>
      </c>
      <c r="AD44487">
        <v>121</v>
      </c>
      <c r="AE44487">
        <v>1</v>
      </c>
      <c r="AF44487">
        <v>1</v>
      </c>
      <c r="AG44487" t="s">
        <v>39</v>
      </c>
      <c r="AH44487">
        <v>4</v>
      </c>
      <c r="AI44487" t="s">
        <v>23</v>
      </c>
      <c r="AJ44487" t="s">
        <v>67</v>
      </c>
      <c r="AK44487">
        <v>0</v>
      </c>
      <c r="AL44487">
        <v>0</v>
      </c>
      <c r="AM44487" t="s">
        <v>85</v>
      </c>
      <c r="AN44487" t="s">
        <v>98</v>
      </c>
      <c r="AO44487" t="s">
        <v>96</v>
      </c>
    </row>
    <row r="44488" spans="1:41" x14ac:dyDescent="0.3">
      <c r="A44488">
        <v>32177</v>
      </c>
      <c r="B44488">
        <v>42131</v>
      </c>
      <c r="C44488">
        <v>842620</v>
      </c>
      <c r="D44488">
        <v>6</v>
      </c>
      <c r="E44488" t="s">
        <v>65</v>
      </c>
      <c r="F44488" t="s">
        <v>30</v>
      </c>
      <c r="G44488">
        <v>34</v>
      </c>
      <c r="H44488">
        <v>3</v>
      </c>
      <c r="I44488">
        <v>4</v>
      </c>
      <c r="J44488">
        <v>80</v>
      </c>
      <c r="K44488">
        <v>3</v>
      </c>
      <c r="L44488">
        <v>21</v>
      </c>
      <c r="M44488">
        <v>5</v>
      </c>
      <c r="N44488">
        <v>2</v>
      </c>
      <c r="O44488">
        <v>20</v>
      </c>
      <c r="P44488">
        <v>15</v>
      </c>
      <c r="Q44488">
        <v>14</v>
      </c>
      <c r="R44488">
        <v>11</v>
      </c>
      <c r="S44488">
        <v>36</v>
      </c>
      <c r="T44488" t="s">
        <v>17</v>
      </c>
      <c r="U44488" t="s">
        <v>24</v>
      </c>
      <c r="V44488">
        <v>1470</v>
      </c>
      <c r="W44488" t="s">
        <v>43</v>
      </c>
      <c r="X44488">
        <v>9</v>
      </c>
      <c r="Y44488">
        <v>3</v>
      </c>
      <c r="Z44488" t="s">
        <v>42</v>
      </c>
      <c r="AA44488">
        <v>1</v>
      </c>
      <c r="AB44488">
        <v>3</v>
      </c>
      <c r="AC44488" t="s">
        <v>27</v>
      </c>
      <c r="AD44488">
        <v>115</v>
      </c>
      <c r="AE44488">
        <v>4</v>
      </c>
      <c r="AF44488">
        <v>3</v>
      </c>
      <c r="AG44488" t="s">
        <v>39</v>
      </c>
      <c r="AH44488">
        <v>1</v>
      </c>
      <c r="AI44488" t="s">
        <v>23</v>
      </c>
      <c r="AJ44488" t="s">
        <v>67</v>
      </c>
      <c r="AK44488">
        <v>0</v>
      </c>
      <c r="AL44488">
        <v>0</v>
      </c>
      <c r="AM44488" t="s">
        <v>85</v>
      </c>
      <c r="AN44488" t="s">
        <v>98</v>
      </c>
      <c r="AO44488" t="s">
        <v>96</v>
      </c>
    </row>
    <row r="44489" spans="1:41" x14ac:dyDescent="0.3">
      <c r="A44489">
        <v>33785</v>
      </c>
      <c r="B44489">
        <v>19425</v>
      </c>
      <c r="C44489">
        <v>310800</v>
      </c>
      <c r="D44489">
        <v>2</v>
      </c>
      <c r="E44489" t="s">
        <v>65</v>
      </c>
      <c r="F44489" t="s">
        <v>17</v>
      </c>
      <c r="G44489">
        <v>13</v>
      </c>
      <c r="H44489">
        <v>3</v>
      </c>
      <c r="I44489">
        <v>2</v>
      </c>
      <c r="J44489">
        <v>80</v>
      </c>
      <c r="K44489">
        <v>3</v>
      </c>
      <c r="L44489">
        <v>20</v>
      </c>
      <c r="M44489">
        <v>1</v>
      </c>
      <c r="N44489">
        <v>3</v>
      </c>
      <c r="O44489">
        <v>17</v>
      </c>
      <c r="P44489">
        <v>10</v>
      </c>
      <c r="Q44489">
        <v>14</v>
      </c>
      <c r="R44489">
        <v>12</v>
      </c>
      <c r="S44489">
        <v>46</v>
      </c>
      <c r="T44489" t="s">
        <v>30</v>
      </c>
      <c r="U44489" t="s">
        <v>24</v>
      </c>
      <c r="V44489">
        <v>1369</v>
      </c>
      <c r="W44489" t="s">
        <v>34</v>
      </c>
      <c r="X44489">
        <v>2</v>
      </c>
      <c r="Y44489">
        <v>3</v>
      </c>
      <c r="Z44489" t="s">
        <v>20</v>
      </c>
      <c r="AA44489">
        <v>1</v>
      </c>
      <c r="AB44489">
        <v>2</v>
      </c>
      <c r="AC44489" t="s">
        <v>21</v>
      </c>
      <c r="AD44489">
        <v>104</v>
      </c>
      <c r="AE44489">
        <v>1</v>
      </c>
      <c r="AF44489">
        <v>5</v>
      </c>
      <c r="AG44489" t="s">
        <v>25</v>
      </c>
      <c r="AH44489">
        <v>3</v>
      </c>
      <c r="AI44489" t="s">
        <v>29</v>
      </c>
      <c r="AJ44489" t="s">
        <v>70</v>
      </c>
      <c r="AK44489">
        <v>1</v>
      </c>
      <c r="AL44489">
        <v>2.6703695791497543E-3</v>
      </c>
      <c r="AM44489" t="s">
        <v>85</v>
      </c>
      <c r="AN44489" t="s">
        <v>98</v>
      </c>
      <c r="AO44489" t="s">
        <v>96</v>
      </c>
    </row>
    <row r="44490" spans="1:41" x14ac:dyDescent="0.3">
      <c r="A44490">
        <v>35581</v>
      </c>
      <c r="B44490">
        <v>23582</v>
      </c>
      <c r="C44490">
        <v>636714</v>
      </c>
      <c r="D44490">
        <v>0</v>
      </c>
      <c r="E44490" t="s">
        <v>65</v>
      </c>
      <c r="F44490" t="s">
        <v>17</v>
      </c>
      <c r="G44490">
        <v>25</v>
      </c>
      <c r="H44490">
        <v>4</v>
      </c>
      <c r="I44490">
        <v>2</v>
      </c>
      <c r="J44490">
        <v>80</v>
      </c>
      <c r="K44490">
        <v>3</v>
      </c>
      <c r="L44490">
        <v>33</v>
      </c>
      <c r="M44490">
        <v>2</v>
      </c>
      <c r="N44490">
        <v>4</v>
      </c>
      <c r="O44490">
        <v>14</v>
      </c>
      <c r="P44490">
        <v>4</v>
      </c>
      <c r="Q44490">
        <v>14</v>
      </c>
      <c r="R44490">
        <v>10</v>
      </c>
      <c r="S44490">
        <v>55</v>
      </c>
      <c r="T44490" t="s">
        <v>30</v>
      </c>
      <c r="U44490" t="s">
        <v>18</v>
      </c>
      <c r="V44490">
        <v>211</v>
      </c>
      <c r="W44490" t="s">
        <v>31</v>
      </c>
      <c r="X44490">
        <v>7</v>
      </c>
      <c r="Y44490">
        <v>5</v>
      </c>
      <c r="Z44490" t="s">
        <v>26</v>
      </c>
      <c r="AA44490">
        <v>1</v>
      </c>
      <c r="AB44490">
        <v>2</v>
      </c>
      <c r="AC44490" t="s">
        <v>21</v>
      </c>
      <c r="AD44490">
        <v>56</v>
      </c>
      <c r="AE44490">
        <v>4</v>
      </c>
      <c r="AF44490">
        <v>5</v>
      </c>
      <c r="AG44490" t="s">
        <v>40</v>
      </c>
      <c r="AH44490">
        <v>3</v>
      </c>
      <c r="AI44490" t="s">
        <v>29</v>
      </c>
      <c r="AJ44490" t="s">
        <v>70</v>
      </c>
      <c r="AK44490">
        <v>1</v>
      </c>
      <c r="AL44490">
        <v>2.6703695791497543E-3</v>
      </c>
      <c r="AM44490" t="s">
        <v>85</v>
      </c>
      <c r="AN44490" t="s">
        <v>98</v>
      </c>
      <c r="AO44490" t="s">
        <v>96</v>
      </c>
    </row>
    <row r="44491" spans="1:41" x14ac:dyDescent="0.3">
      <c r="A44491">
        <v>35818</v>
      </c>
      <c r="B44491">
        <v>41174</v>
      </c>
      <c r="C44491">
        <v>370566</v>
      </c>
      <c r="D44491">
        <v>4</v>
      </c>
      <c r="E44491" t="s">
        <v>65</v>
      </c>
      <c r="F44491" t="s">
        <v>30</v>
      </c>
      <c r="G44491">
        <v>16</v>
      </c>
      <c r="H44491">
        <v>3</v>
      </c>
      <c r="I44491">
        <v>3</v>
      </c>
      <c r="J44491">
        <v>80</v>
      </c>
      <c r="K44491">
        <v>3</v>
      </c>
      <c r="L44491">
        <v>37</v>
      </c>
      <c r="M44491">
        <v>2</v>
      </c>
      <c r="N44491">
        <v>1</v>
      </c>
      <c r="O44491">
        <v>24</v>
      </c>
      <c r="P44491">
        <v>23</v>
      </c>
      <c r="Q44491">
        <v>14</v>
      </c>
      <c r="R44491">
        <v>1</v>
      </c>
      <c r="S44491">
        <v>51</v>
      </c>
      <c r="T44491" t="s">
        <v>30</v>
      </c>
      <c r="U44491" t="s">
        <v>18</v>
      </c>
      <c r="V44491">
        <v>562</v>
      </c>
      <c r="W44491" t="s">
        <v>19</v>
      </c>
      <c r="X44491">
        <v>9</v>
      </c>
      <c r="Y44491">
        <v>4</v>
      </c>
      <c r="Z44491" t="s">
        <v>32</v>
      </c>
      <c r="AA44491">
        <v>1</v>
      </c>
      <c r="AB44491">
        <v>3</v>
      </c>
      <c r="AC44491" t="s">
        <v>27</v>
      </c>
      <c r="AD44491">
        <v>36</v>
      </c>
      <c r="AE44491">
        <v>4</v>
      </c>
      <c r="AF44491">
        <v>2</v>
      </c>
      <c r="AG44491" t="s">
        <v>40</v>
      </c>
      <c r="AH44491">
        <v>1</v>
      </c>
      <c r="AI44491" t="s">
        <v>29</v>
      </c>
      <c r="AJ44491" t="s">
        <v>70</v>
      </c>
      <c r="AK44491">
        <v>1</v>
      </c>
      <c r="AL44491">
        <v>2.6703695791497543E-3</v>
      </c>
      <c r="AM44491" t="s">
        <v>85</v>
      </c>
      <c r="AN44491" t="s">
        <v>98</v>
      </c>
      <c r="AO44491" t="s">
        <v>96</v>
      </c>
    </row>
    <row r="44492" spans="1:41" x14ac:dyDescent="0.3">
      <c r="A44492">
        <v>36124</v>
      </c>
      <c r="B44492">
        <v>13627</v>
      </c>
      <c r="C44492">
        <v>109016</v>
      </c>
      <c r="D44492">
        <v>0</v>
      </c>
      <c r="E44492" t="s">
        <v>65</v>
      </c>
      <c r="F44492" t="s">
        <v>17</v>
      </c>
      <c r="G44492">
        <v>0</v>
      </c>
      <c r="H44492">
        <v>3</v>
      </c>
      <c r="I44492">
        <v>4</v>
      </c>
      <c r="J44492">
        <v>80</v>
      </c>
      <c r="K44492">
        <v>3</v>
      </c>
      <c r="L44492">
        <v>20</v>
      </c>
      <c r="M44492">
        <v>1</v>
      </c>
      <c r="N44492">
        <v>4</v>
      </c>
      <c r="O44492">
        <v>20</v>
      </c>
      <c r="P44492">
        <v>1</v>
      </c>
      <c r="Q44492">
        <v>14</v>
      </c>
      <c r="R44492">
        <v>2</v>
      </c>
      <c r="S44492">
        <v>36</v>
      </c>
      <c r="T44492" t="s">
        <v>30</v>
      </c>
      <c r="U44492" t="s">
        <v>24</v>
      </c>
      <c r="V44492">
        <v>1412</v>
      </c>
      <c r="W44492" t="s">
        <v>19</v>
      </c>
      <c r="X44492">
        <v>4</v>
      </c>
      <c r="Y44492">
        <v>3</v>
      </c>
      <c r="Z44492" t="s">
        <v>42</v>
      </c>
      <c r="AA44492">
        <v>1</v>
      </c>
      <c r="AB44492">
        <v>4</v>
      </c>
      <c r="AC44492" t="s">
        <v>27</v>
      </c>
      <c r="AD44492">
        <v>190</v>
      </c>
      <c r="AE44492">
        <v>3</v>
      </c>
      <c r="AF44492">
        <v>5</v>
      </c>
      <c r="AG44492" t="s">
        <v>39</v>
      </c>
      <c r="AH44492">
        <v>3</v>
      </c>
      <c r="AI44492" t="s">
        <v>29</v>
      </c>
      <c r="AJ44492" t="s">
        <v>67</v>
      </c>
      <c r="AK44492">
        <v>1</v>
      </c>
      <c r="AL44492">
        <v>2.6703695791497543E-3</v>
      </c>
      <c r="AM44492" t="s">
        <v>85</v>
      </c>
      <c r="AN44492" t="s">
        <v>98</v>
      </c>
      <c r="AO44492" t="s">
        <v>96</v>
      </c>
    </row>
    <row r="44493" spans="1:41" x14ac:dyDescent="0.3">
      <c r="A44493">
        <v>36503</v>
      </c>
      <c r="B44493">
        <v>9189</v>
      </c>
      <c r="C44493">
        <v>110268</v>
      </c>
      <c r="D44493">
        <v>0</v>
      </c>
      <c r="E44493" t="s">
        <v>65</v>
      </c>
      <c r="F44493" t="s">
        <v>30</v>
      </c>
      <c r="G44493">
        <v>23</v>
      </c>
      <c r="H44493">
        <v>3</v>
      </c>
      <c r="I44493">
        <v>3</v>
      </c>
      <c r="J44493">
        <v>80</v>
      </c>
      <c r="K44493">
        <v>3</v>
      </c>
      <c r="L44493">
        <v>35</v>
      </c>
      <c r="M44493">
        <v>5</v>
      </c>
      <c r="N44493">
        <v>4</v>
      </c>
      <c r="O44493">
        <v>23</v>
      </c>
      <c r="P44493">
        <v>4</v>
      </c>
      <c r="Q44493">
        <v>14</v>
      </c>
      <c r="R44493">
        <v>16</v>
      </c>
      <c r="S44493">
        <v>34</v>
      </c>
      <c r="T44493" t="s">
        <v>17</v>
      </c>
      <c r="U44493" t="s">
        <v>41</v>
      </c>
      <c r="V44493">
        <v>905</v>
      </c>
      <c r="W44493" t="s">
        <v>34</v>
      </c>
      <c r="X44493">
        <v>3</v>
      </c>
      <c r="Y44493">
        <v>1</v>
      </c>
      <c r="Z44493" t="s">
        <v>25</v>
      </c>
      <c r="AA44493">
        <v>1</v>
      </c>
      <c r="AB44493">
        <v>2</v>
      </c>
      <c r="AC44493" t="s">
        <v>21</v>
      </c>
      <c r="AD44493">
        <v>116</v>
      </c>
      <c r="AE44493">
        <v>2</v>
      </c>
      <c r="AF44493">
        <v>1</v>
      </c>
      <c r="AG44493" t="s">
        <v>39</v>
      </c>
      <c r="AH44493">
        <v>1</v>
      </c>
      <c r="AI44493" t="s">
        <v>29</v>
      </c>
      <c r="AJ44493" t="s">
        <v>71</v>
      </c>
      <c r="AK44493">
        <v>0</v>
      </c>
      <c r="AL44493">
        <v>0</v>
      </c>
      <c r="AM44493" t="s">
        <v>85</v>
      </c>
      <c r="AN44493" t="s">
        <v>98</v>
      </c>
      <c r="AO44493" t="s">
        <v>96</v>
      </c>
    </row>
    <row r="44494" spans="1:41" x14ac:dyDescent="0.3">
      <c r="A44494">
        <v>36625</v>
      </c>
      <c r="B44494">
        <v>39269</v>
      </c>
      <c r="C44494">
        <v>196345</v>
      </c>
      <c r="D44494">
        <v>3</v>
      </c>
      <c r="E44494" t="s">
        <v>65</v>
      </c>
      <c r="F44494" t="s">
        <v>17</v>
      </c>
      <c r="G44494">
        <v>38</v>
      </c>
      <c r="H44494">
        <v>3</v>
      </c>
      <c r="I44494">
        <v>3</v>
      </c>
      <c r="J44494">
        <v>80</v>
      </c>
      <c r="K44494">
        <v>3</v>
      </c>
      <c r="L44494">
        <v>29</v>
      </c>
      <c r="M44494">
        <v>5</v>
      </c>
      <c r="N44494">
        <v>2</v>
      </c>
      <c r="O44494">
        <v>18</v>
      </c>
      <c r="P44494">
        <v>4</v>
      </c>
      <c r="Q44494">
        <v>14</v>
      </c>
      <c r="R44494">
        <v>15</v>
      </c>
      <c r="S44494">
        <v>56</v>
      </c>
      <c r="T44494" t="s">
        <v>17</v>
      </c>
      <c r="U44494" t="s">
        <v>41</v>
      </c>
      <c r="V44494">
        <v>350</v>
      </c>
      <c r="W44494" t="s">
        <v>25</v>
      </c>
      <c r="X44494">
        <v>8</v>
      </c>
      <c r="Y44494">
        <v>5</v>
      </c>
      <c r="Z44494" t="s">
        <v>20</v>
      </c>
      <c r="AA44494">
        <v>1</v>
      </c>
      <c r="AB44494">
        <v>3</v>
      </c>
      <c r="AC44494" t="s">
        <v>27</v>
      </c>
      <c r="AD44494">
        <v>93</v>
      </c>
      <c r="AE44494">
        <v>1</v>
      </c>
      <c r="AF44494">
        <v>1</v>
      </c>
      <c r="AG44494" t="s">
        <v>22</v>
      </c>
      <c r="AH44494">
        <v>1</v>
      </c>
      <c r="AI44494" t="s">
        <v>37</v>
      </c>
      <c r="AJ44494" t="s">
        <v>69</v>
      </c>
      <c r="AK44494">
        <v>0</v>
      </c>
      <c r="AL44494">
        <v>0</v>
      </c>
      <c r="AM44494" t="s">
        <v>85</v>
      </c>
      <c r="AN44494" t="s">
        <v>98</v>
      </c>
      <c r="AO44494" t="s">
        <v>96</v>
      </c>
    </row>
    <row r="44495" spans="1:41" x14ac:dyDescent="0.3">
      <c r="A44495">
        <v>37192</v>
      </c>
      <c r="B44495">
        <v>33934</v>
      </c>
      <c r="C44495">
        <v>950152</v>
      </c>
      <c r="D44495">
        <v>5</v>
      </c>
      <c r="E44495" t="s">
        <v>65</v>
      </c>
      <c r="F44495" t="s">
        <v>17</v>
      </c>
      <c r="G44495">
        <v>1</v>
      </c>
      <c r="H44495">
        <v>3</v>
      </c>
      <c r="I44495">
        <v>1</v>
      </c>
      <c r="J44495">
        <v>80</v>
      </c>
      <c r="K44495">
        <v>3</v>
      </c>
      <c r="L44495">
        <v>26</v>
      </c>
      <c r="M44495">
        <v>6</v>
      </c>
      <c r="N44495">
        <v>4</v>
      </c>
      <c r="O44495">
        <v>21</v>
      </c>
      <c r="P44495">
        <v>14</v>
      </c>
      <c r="Q44495">
        <v>14</v>
      </c>
      <c r="R44495">
        <v>10</v>
      </c>
      <c r="S44495">
        <v>43</v>
      </c>
      <c r="T44495" t="s">
        <v>30</v>
      </c>
      <c r="U44495" t="s">
        <v>18</v>
      </c>
      <c r="V44495">
        <v>258</v>
      </c>
      <c r="W44495" t="s">
        <v>31</v>
      </c>
      <c r="X44495">
        <v>9</v>
      </c>
      <c r="Y44495">
        <v>2</v>
      </c>
      <c r="Z44495" t="s">
        <v>26</v>
      </c>
      <c r="AA44495">
        <v>1</v>
      </c>
      <c r="AB44495">
        <v>3</v>
      </c>
      <c r="AC44495" t="s">
        <v>27</v>
      </c>
      <c r="AD44495">
        <v>54</v>
      </c>
      <c r="AE44495">
        <v>3</v>
      </c>
      <c r="AF44495">
        <v>3</v>
      </c>
      <c r="AG44495" t="s">
        <v>25</v>
      </c>
      <c r="AH44495">
        <v>2</v>
      </c>
      <c r="AI44495" t="s">
        <v>23</v>
      </c>
      <c r="AJ44495" t="s">
        <v>67</v>
      </c>
      <c r="AK44495">
        <v>1</v>
      </c>
      <c r="AL44495">
        <v>2.6703695791497543E-3</v>
      </c>
      <c r="AM44495" t="s">
        <v>85</v>
      </c>
      <c r="AN44495" t="s">
        <v>98</v>
      </c>
      <c r="AO44495" t="s">
        <v>96</v>
      </c>
    </row>
    <row r="44496" spans="1:41" x14ac:dyDescent="0.3">
      <c r="A44496">
        <v>37292</v>
      </c>
      <c r="B44496">
        <v>20976</v>
      </c>
      <c r="C44496">
        <v>251712</v>
      </c>
      <c r="D44496">
        <v>0</v>
      </c>
      <c r="E44496" t="s">
        <v>65</v>
      </c>
      <c r="F44496" t="s">
        <v>30</v>
      </c>
      <c r="G44496">
        <v>21</v>
      </c>
      <c r="H44496">
        <v>3</v>
      </c>
      <c r="I44496">
        <v>4</v>
      </c>
      <c r="J44496">
        <v>80</v>
      </c>
      <c r="K44496">
        <v>3</v>
      </c>
      <c r="L44496">
        <v>33</v>
      </c>
      <c r="M44496">
        <v>3</v>
      </c>
      <c r="N44496">
        <v>2</v>
      </c>
      <c r="O44496">
        <v>25</v>
      </c>
      <c r="P44496">
        <v>24</v>
      </c>
      <c r="Q44496">
        <v>14</v>
      </c>
      <c r="R44496">
        <v>21</v>
      </c>
      <c r="S44496">
        <v>43</v>
      </c>
      <c r="T44496" t="s">
        <v>17</v>
      </c>
      <c r="U44496" t="s">
        <v>41</v>
      </c>
      <c r="V44496">
        <v>365</v>
      </c>
      <c r="W44496" t="s">
        <v>31</v>
      </c>
      <c r="X44496">
        <v>10</v>
      </c>
      <c r="Y44496">
        <v>5</v>
      </c>
      <c r="Z44496" t="s">
        <v>26</v>
      </c>
      <c r="AA44496">
        <v>1</v>
      </c>
      <c r="AB44496">
        <v>3</v>
      </c>
      <c r="AC44496" t="s">
        <v>21</v>
      </c>
      <c r="AD44496">
        <v>151</v>
      </c>
      <c r="AE44496">
        <v>4</v>
      </c>
      <c r="AF44496">
        <v>3</v>
      </c>
      <c r="AG44496" t="s">
        <v>33</v>
      </c>
      <c r="AH44496">
        <v>3</v>
      </c>
      <c r="AI44496" t="s">
        <v>23</v>
      </c>
      <c r="AJ44496" t="s">
        <v>67</v>
      </c>
      <c r="AK44496">
        <v>0</v>
      </c>
      <c r="AL44496">
        <v>0</v>
      </c>
      <c r="AM44496" t="s">
        <v>85</v>
      </c>
      <c r="AN44496" t="s">
        <v>98</v>
      </c>
      <c r="AO44496" t="s">
        <v>96</v>
      </c>
    </row>
    <row r="44497" spans="1:41" x14ac:dyDescent="0.3">
      <c r="A44497">
        <v>40798</v>
      </c>
      <c r="B44497">
        <v>34277</v>
      </c>
      <c r="C44497">
        <v>994033</v>
      </c>
      <c r="D44497">
        <v>4</v>
      </c>
      <c r="E44497" t="s">
        <v>65</v>
      </c>
      <c r="F44497" t="s">
        <v>17</v>
      </c>
      <c r="G44497">
        <v>7</v>
      </c>
      <c r="H44497">
        <v>3</v>
      </c>
      <c r="I44497">
        <v>1</v>
      </c>
      <c r="J44497">
        <v>80</v>
      </c>
      <c r="K44497">
        <v>3</v>
      </c>
      <c r="L44497">
        <v>32</v>
      </c>
      <c r="M44497">
        <v>2</v>
      </c>
      <c r="N44497">
        <v>4</v>
      </c>
      <c r="O44497">
        <v>18</v>
      </c>
      <c r="P44497">
        <v>8</v>
      </c>
      <c r="Q44497">
        <v>14</v>
      </c>
      <c r="R44497">
        <v>2</v>
      </c>
      <c r="S44497">
        <v>21</v>
      </c>
      <c r="T44497" t="s">
        <v>30</v>
      </c>
      <c r="U44497" t="s">
        <v>24</v>
      </c>
      <c r="V44497">
        <v>270</v>
      </c>
      <c r="W44497" t="s">
        <v>43</v>
      </c>
      <c r="X44497">
        <v>4</v>
      </c>
      <c r="Y44497">
        <v>1</v>
      </c>
      <c r="Z44497" t="s">
        <v>25</v>
      </c>
      <c r="AA44497">
        <v>1</v>
      </c>
      <c r="AB44497">
        <v>2</v>
      </c>
      <c r="AC44497" t="s">
        <v>21</v>
      </c>
      <c r="AD44497">
        <v>127</v>
      </c>
      <c r="AE44497">
        <v>4</v>
      </c>
      <c r="AF44497">
        <v>4</v>
      </c>
      <c r="AG44497" t="s">
        <v>45</v>
      </c>
      <c r="AH44497">
        <v>4</v>
      </c>
      <c r="AI44497" t="s">
        <v>29</v>
      </c>
      <c r="AJ44497" t="s">
        <v>68</v>
      </c>
      <c r="AK44497">
        <v>1</v>
      </c>
      <c r="AL44497">
        <v>2.6703695791497543E-3</v>
      </c>
      <c r="AM44497" t="s">
        <v>85</v>
      </c>
      <c r="AN44497" t="s">
        <v>98</v>
      </c>
      <c r="AO44497" t="s">
        <v>96</v>
      </c>
    </row>
    <row r="44498" spans="1:41" x14ac:dyDescent="0.3">
      <c r="A44498">
        <v>42832</v>
      </c>
      <c r="B44498">
        <v>10132</v>
      </c>
      <c r="C44498">
        <v>151980</v>
      </c>
      <c r="D44498">
        <v>0</v>
      </c>
      <c r="E44498" t="s">
        <v>65</v>
      </c>
      <c r="F44498" t="s">
        <v>30</v>
      </c>
      <c r="G44498">
        <v>43</v>
      </c>
      <c r="H44498">
        <v>3</v>
      </c>
      <c r="I44498">
        <v>2</v>
      </c>
      <c r="J44498">
        <v>80</v>
      </c>
      <c r="K44498">
        <v>3</v>
      </c>
      <c r="L44498">
        <v>22</v>
      </c>
      <c r="M44498">
        <v>6</v>
      </c>
      <c r="N44498">
        <v>3</v>
      </c>
      <c r="O44498">
        <v>18</v>
      </c>
      <c r="P44498">
        <v>1</v>
      </c>
      <c r="Q44498">
        <v>14</v>
      </c>
      <c r="R44498">
        <v>18</v>
      </c>
      <c r="S44498">
        <v>26</v>
      </c>
      <c r="T44498" t="s">
        <v>30</v>
      </c>
      <c r="U44498" t="s">
        <v>18</v>
      </c>
      <c r="V44498">
        <v>512</v>
      </c>
      <c r="W44498" t="s">
        <v>34</v>
      </c>
      <c r="X44498">
        <v>2</v>
      </c>
      <c r="Y44498">
        <v>1</v>
      </c>
      <c r="Z44498" t="s">
        <v>35</v>
      </c>
      <c r="AA44498">
        <v>1</v>
      </c>
      <c r="AB44498">
        <v>3</v>
      </c>
      <c r="AC44498" t="s">
        <v>21</v>
      </c>
      <c r="AD44498">
        <v>41</v>
      </c>
      <c r="AE44498">
        <v>3</v>
      </c>
      <c r="AF44498">
        <v>3</v>
      </c>
      <c r="AG44498" t="s">
        <v>33</v>
      </c>
      <c r="AH44498">
        <v>2</v>
      </c>
      <c r="AI44498" t="s">
        <v>23</v>
      </c>
      <c r="AJ44498" t="s">
        <v>71</v>
      </c>
      <c r="AK44498">
        <v>1</v>
      </c>
      <c r="AL44498">
        <v>2.6703695791497543E-3</v>
      </c>
      <c r="AM44498" t="s">
        <v>85</v>
      </c>
      <c r="AN44498" t="s">
        <v>98</v>
      </c>
      <c r="AO44498" t="s">
        <v>96</v>
      </c>
    </row>
    <row r="44499" spans="1:41" x14ac:dyDescent="0.3">
      <c r="A44499">
        <v>43647</v>
      </c>
      <c r="B44499">
        <v>45327</v>
      </c>
      <c r="C44499">
        <v>181308</v>
      </c>
      <c r="D44499">
        <v>5</v>
      </c>
      <c r="E44499" t="s">
        <v>65</v>
      </c>
      <c r="F44499" t="s">
        <v>30</v>
      </c>
      <c r="G44499">
        <v>23</v>
      </c>
      <c r="H44499">
        <v>4</v>
      </c>
      <c r="I44499">
        <v>3</v>
      </c>
      <c r="J44499">
        <v>80</v>
      </c>
      <c r="K44499">
        <v>3</v>
      </c>
      <c r="L44499">
        <v>33</v>
      </c>
      <c r="M44499">
        <v>5</v>
      </c>
      <c r="N44499">
        <v>4</v>
      </c>
      <c r="O44499">
        <v>20</v>
      </c>
      <c r="P44499">
        <v>16</v>
      </c>
      <c r="Q44499">
        <v>14</v>
      </c>
      <c r="R44499">
        <v>4</v>
      </c>
      <c r="S44499">
        <v>42</v>
      </c>
      <c r="T44499" t="s">
        <v>17</v>
      </c>
      <c r="U44499" t="s">
        <v>41</v>
      </c>
      <c r="V44499">
        <v>351</v>
      </c>
      <c r="W44499" t="s">
        <v>19</v>
      </c>
      <c r="X44499">
        <v>7</v>
      </c>
      <c r="Y44499">
        <v>4</v>
      </c>
      <c r="Z44499" t="s">
        <v>35</v>
      </c>
      <c r="AA44499">
        <v>1</v>
      </c>
      <c r="AB44499">
        <v>3</v>
      </c>
      <c r="AC44499" t="s">
        <v>21</v>
      </c>
      <c r="AD44499">
        <v>117</v>
      </c>
      <c r="AE44499">
        <v>3</v>
      </c>
      <c r="AF44499">
        <v>2</v>
      </c>
      <c r="AG44499" t="s">
        <v>25</v>
      </c>
      <c r="AH44499">
        <v>4</v>
      </c>
      <c r="AI44499" t="s">
        <v>37</v>
      </c>
      <c r="AJ44499" t="s">
        <v>67</v>
      </c>
      <c r="AK44499">
        <v>0</v>
      </c>
      <c r="AL44499">
        <v>0</v>
      </c>
      <c r="AM44499" t="s">
        <v>85</v>
      </c>
      <c r="AN44499" t="s">
        <v>98</v>
      </c>
      <c r="AO44499" t="s">
        <v>96</v>
      </c>
    </row>
    <row r="44500" spans="1:41" x14ac:dyDescent="0.3">
      <c r="A44500">
        <v>44750</v>
      </c>
      <c r="B44500">
        <v>33995</v>
      </c>
      <c r="C44500">
        <v>543920</v>
      </c>
      <c r="D44500">
        <v>1</v>
      </c>
      <c r="E44500" t="s">
        <v>65</v>
      </c>
      <c r="F44500" t="s">
        <v>17</v>
      </c>
      <c r="G44500">
        <v>26</v>
      </c>
      <c r="H44500">
        <v>4</v>
      </c>
      <c r="I44500">
        <v>1</v>
      </c>
      <c r="J44500">
        <v>80</v>
      </c>
      <c r="K44500">
        <v>3</v>
      </c>
      <c r="L44500">
        <v>22</v>
      </c>
      <c r="M44500">
        <v>4</v>
      </c>
      <c r="N44500">
        <v>4</v>
      </c>
      <c r="O44500">
        <v>14</v>
      </c>
      <c r="P44500">
        <v>6</v>
      </c>
      <c r="Q44500">
        <v>14</v>
      </c>
      <c r="R44500">
        <v>12</v>
      </c>
      <c r="S44500">
        <v>37</v>
      </c>
      <c r="T44500" t="s">
        <v>17</v>
      </c>
      <c r="U44500" t="s">
        <v>24</v>
      </c>
      <c r="V44500">
        <v>1203</v>
      </c>
      <c r="W44500" t="s">
        <v>25</v>
      </c>
      <c r="X44500">
        <v>10</v>
      </c>
      <c r="Y44500">
        <v>5</v>
      </c>
      <c r="Z44500" t="s">
        <v>42</v>
      </c>
      <c r="AA44500">
        <v>1</v>
      </c>
      <c r="AB44500">
        <v>2</v>
      </c>
      <c r="AC44500" t="s">
        <v>27</v>
      </c>
      <c r="AD44500">
        <v>117</v>
      </c>
      <c r="AE44500">
        <v>4</v>
      </c>
      <c r="AF44500">
        <v>4</v>
      </c>
      <c r="AG44500" t="s">
        <v>44</v>
      </c>
      <c r="AH44500">
        <v>2</v>
      </c>
      <c r="AI44500" t="s">
        <v>23</v>
      </c>
      <c r="AJ44500" t="s">
        <v>67</v>
      </c>
      <c r="AK44500">
        <v>0</v>
      </c>
      <c r="AL44500">
        <v>0</v>
      </c>
      <c r="AM44500" t="s">
        <v>85</v>
      </c>
      <c r="AN44500" t="s">
        <v>98</v>
      </c>
      <c r="AO44500" t="s">
        <v>96</v>
      </c>
    </row>
    <row r="44501" spans="1:41" x14ac:dyDescent="0.3">
      <c r="A44501">
        <v>45555</v>
      </c>
      <c r="B44501">
        <v>9914</v>
      </c>
      <c r="C44501">
        <v>138796</v>
      </c>
      <c r="D44501">
        <v>6</v>
      </c>
      <c r="E44501" t="s">
        <v>65</v>
      </c>
      <c r="F44501" t="s">
        <v>30</v>
      </c>
      <c r="G44501">
        <v>42</v>
      </c>
      <c r="H44501">
        <v>4</v>
      </c>
      <c r="I44501">
        <v>1</v>
      </c>
      <c r="J44501">
        <v>80</v>
      </c>
      <c r="K44501">
        <v>3</v>
      </c>
      <c r="L44501">
        <v>23</v>
      </c>
      <c r="M44501">
        <v>6</v>
      </c>
      <c r="N44501">
        <v>1</v>
      </c>
      <c r="O44501">
        <v>16</v>
      </c>
      <c r="P44501">
        <v>1</v>
      </c>
      <c r="Q44501">
        <v>14</v>
      </c>
      <c r="R44501">
        <v>3</v>
      </c>
      <c r="S44501">
        <v>42</v>
      </c>
      <c r="T44501" t="s">
        <v>17</v>
      </c>
      <c r="U44501" t="s">
        <v>24</v>
      </c>
      <c r="V44501">
        <v>210</v>
      </c>
      <c r="W44501" t="s">
        <v>19</v>
      </c>
      <c r="X44501">
        <v>1</v>
      </c>
      <c r="Y44501">
        <v>5</v>
      </c>
      <c r="Z44501" t="s">
        <v>35</v>
      </c>
      <c r="AA44501">
        <v>1</v>
      </c>
      <c r="AB44501">
        <v>3</v>
      </c>
      <c r="AC44501" t="s">
        <v>21</v>
      </c>
      <c r="AD44501">
        <v>183</v>
      </c>
      <c r="AE44501">
        <v>2</v>
      </c>
      <c r="AF44501">
        <v>4</v>
      </c>
      <c r="AG44501" t="s">
        <v>36</v>
      </c>
      <c r="AH44501">
        <v>1</v>
      </c>
      <c r="AI44501" t="s">
        <v>23</v>
      </c>
      <c r="AJ44501" t="s">
        <v>67</v>
      </c>
      <c r="AK44501">
        <v>0</v>
      </c>
      <c r="AL44501">
        <v>0</v>
      </c>
      <c r="AM44501" t="s">
        <v>85</v>
      </c>
      <c r="AN44501" t="s">
        <v>98</v>
      </c>
      <c r="AO44501" t="s">
        <v>96</v>
      </c>
    </row>
    <row r="44502" spans="1:41" x14ac:dyDescent="0.3">
      <c r="A44502">
        <v>45731</v>
      </c>
      <c r="B44502">
        <v>24893</v>
      </c>
      <c r="C44502">
        <v>497860</v>
      </c>
      <c r="D44502">
        <v>7</v>
      </c>
      <c r="E44502" t="s">
        <v>65</v>
      </c>
      <c r="F44502" t="s">
        <v>30</v>
      </c>
      <c r="G44502">
        <v>9</v>
      </c>
      <c r="H44502">
        <v>4</v>
      </c>
      <c r="I44502">
        <v>3</v>
      </c>
      <c r="J44502">
        <v>80</v>
      </c>
      <c r="K44502">
        <v>3</v>
      </c>
      <c r="L44502">
        <v>19</v>
      </c>
      <c r="M44502">
        <v>2</v>
      </c>
      <c r="N44502">
        <v>2</v>
      </c>
      <c r="O44502">
        <v>17</v>
      </c>
      <c r="P44502">
        <v>16</v>
      </c>
      <c r="Q44502">
        <v>14</v>
      </c>
      <c r="R44502">
        <v>6</v>
      </c>
      <c r="S44502">
        <v>49</v>
      </c>
      <c r="T44502" t="s">
        <v>17</v>
      </c>
      <c r="U44502" t="s">
        <v>18</v>
      </c>
      <c r="V44502">
        <v>1105</v>
      </c>
      <c r="W44502" t="s">
        <v>34</v>
      </c>
      <c r="X44502">
        <v>1</v>
      </c>
      <c r="Y44502">
        <v>3</v>
      </c>
      <c r="Z44502" t="s">
        <v>25</v>
      </c>
      <c r="AA44502">
        <v>1</v>
      </c>
      <c r="AB44502">
        <v>1</v>
      </c>
      <c r="AC44502" t="s">
        <v>21</v>
      </c>
      <c r="AD44502">
        <v>45</v>
      </c>
      <c r="AE44502">
        <v>3</v>
      </c>
      <c r="AF44502">
        <v>2</v>
      </c>
      <c r="AG44502" t="s">
        <v>22</v>
      </c>
      <c r="AH44502">
        <v>2</v>
      </c>
      <c r="AI44502" t="s">
        <v>23</v>
      </c>
      <c r="AJ44502" t="s">
        <v>70</v>
      </c>
      <c r="AK44502">
        <v>0</v>
      </c>
      <c r="AL44502">
        <v>0</v>
      </c>
      <c r="AM44502" t="s">
        <v>85</v>
      </c>
      <c r="AN44502" t="s">
        <v>98</v>
      </c>
      <c r="AO44502" t="s">
        <v>96</v>
      </c>
    </row>
    <row r="44503" spans="1:41" x14ac:dyDescent="0.3">
      <c r="A44503">
        <v>39759</v>
      </c>
      <c r="B44503">
        <v>16578</v>
      </c>
      <c r="C44503">
        <v>49734</v>
      </c>
      <c r="D44503">
        <v>8</v>
      </c>
      <c r="E44503" t="s">
        <v>65</v>
      </c>
      <c r="F44503" t="s">
        <v>17</v>
      </c>
      <c r="G44503">
        <v>7</v>
      </c>
      <c r="H44503">
        <v>3</v>
      </c>
      <c r="I44503">
        <v>4</v>
      </c>
      <c r="J44503">
        <v>80</v>
      </c>
      <c r="K44503">
        <v>4</v>
      </c>
      <c r="L44503">
        <v>29</v>
      </c>
      <c r="M44503">
        <v>2</v>
      </c>
      <c r="N44503">
        <v>2</v>
      </c>
      <c r="O44503">
        <v>25</v>
      </c>
      <c r="P44503">
        <v>19</v>
      </c>
      <c r="Q44503">
        <v>14</v>
      </c>
      <c r="R44503">
        <v>25</v>
      </c>
      <c r="S44503">
        <v>18</v>
      </c>
      <c r="T44503" t="s">
        <v>17</v>
      </c>
      <c r="U44503" t="s">
        <v>24</v>
      </c>
      <c r="V44503">
        <v>636</v>
      </c>
      <c r="W44503" t="s">
        <v>19</v>
      </c>
      <c r="X44503">
        <v>10</v>
      </c>
      <c r="Y44503">
        <v>1</v>
      </c>
      <c r="Z44503" t="s">
        <v>42</v>
      </c>
      <c r="AA44503">
        <v>1</v>
      </c>
      <c r="AB44503">
        <v>3</v>
      </c>
      <c r="AC44503" t="s">
        <v>27</v>
      </c>
      <c r="AD44503">
        <v>172</v>
      </c>
      <c r="AE44503">
        <v>2</v>
      </c>
      <c r="AF44503">
        <v>5</v>
      </c>
      <c r="AG44503" t="s">
        <v>44</v>
      </c>
      <c r="AH44503">
        <v>1</v>
      </c>
      <c r="AI44503" t="s">
        <v>29</v>
      </c>
      <c r="AJ44503" t="s">
        <v>68</v>
      </c>
      <c r="AK44503">
        <v>0</v>
      </c>
      <c r="AL44503">
        <v>0</v>
      </c>
      <c r="AM44503" t="s">
        <v>85</v>
      </c>
      <c r="AN44503" t="s">
        <v>98</v>
      </c>
      <c r="AO44503" t="s">
        <v>96</v>
      </c>
    </row>
    <row r="44504" spans="1:41" x14ac:dyDescent="0.3">
      <c r="A44504">
        <v>43779</v>
      </c>
      <c r="B44504">
        <v>3108</v>
      </c>
      <c r="C44504">
        <v>65268</v>
      </c>
      <c r="D44504">
        <v>4</v>
      </c>
      <c r="E44504" t="s">
        <v>65</v>
      </c>
      <c r="F44504" t="s">
        <v>17</v>
      </c>
      <c r="G44504">
        <v>18</v>
      </c>
      <c r="H44504">
        <v>4</v>
      </c>
      <c r="I44504">
        <v>3</v>
      </c>
      <c r="J44504">
        <v>80</v>
      </c>
      <c r="K44504">
        <v>4</v>
      </c>
      <c r="L44504">
        <v>39</v>
      </c>
      <c r="M44504">
        <v>5</v>
      </c>
      <c r="N44504">
        <v>2</v>
      </c>
      <c r="O44504">
        <v>32</v>
      </c>
      <c r="P44504">
        <v>13</v>
      </c>
      <c r="Q44504">
        <v>14</v>
      </c>
      <c r="R44504">
        <v>10</v>
      </c>
      <c r="S44504">
        <v>30</v>
      </c>
      <c r="T44504" t="s">
        <v>30</v>
      </c>
      <c r="U44504" t="s">
        <v>24</v>
      </c>
      <c r="V44504">
        <v>954</v>
      </c>
      <c r="W44504" t="s">
        <v>31</v>
      </c>
      <c r="X44504">
        <v>5</v>
      </c>
      <c r="Y44504">
        <v>2</v>
      </c>
      <c r="Z44504" t="s">
        <v>32</v>
      </c>
      <c r="AA44504">
        <v>1</v>
      </c>
      <c r="AB44504">
        <v>1</v>
      </c>
      <c r="AC44504" t="s">
        <v>21</v>
      </c>
      <c r="AD44504">
        <v>76</v>
      </c>
      <c r="AE44504">
        <v>4</v>
      </c>
      <c r="AF44504">
        <v>1</v>
      </c>
      <c r="AG44504" t="s">
        <v>45</v>
      </c>
      <c r="AH44504">
        <v>4</v>
      </c>
      <c r="AI44504" t="s">
        <v>29</v>
      </c>
      <c r="AJ44504" t="s">
        <v>71</v>
      </c>
      <c r="AK44504">
        <v>1</v>
      </c>
      <c r="AL44504">
        <v>2.6703695791497543E-3</v>
      </c>
      <c r="AM44504" t="s">
        <v>85</v>
      </c>
      <c r="AN44504" t="s">
        <v>98</v>
      </c>
      <c r="AO44504" t="s">
        <v>96</v>
      </c>
    </row>
    <row r="44505" spans="1:41" x14ac:dyDescent="0.3">
      <c r="A44505">
        <v>46471</v>
      </c>
      <c r="B44505">
        <v>4675</v>
      </c>
      <c r="C44505">
        <v>102850</v>
      </c>
      <c r="D44505">
        <v>6</v>
      </c>
      <c r="E44505" t="s">
        <v>65</v>
      </c>
      <c r="F44505" t="s">
        <v>17</v>
      </c>
      <c r="G44505">
        <v>2</v>
      </c>
      <c r="H44505">
        <v>4</v>
      </c>
      <c r="I44505">
        <v>1</v>
      </c>
      <c r="J44505">
        <v>80</v>
      </c>
      <c r="K44505">
        <v>4</v>
      </c>
      <c r="L44505">
        <v>39</v>
      </c>
      <c r="M44505">
        <v>6</v>
      </c>
      <c r="N44505">
        <v>3</v>
      </c>
      <c r="O44505">
        <v>24</v>
      </c>
      <c r="P44505">
        <v>21</v>
      </c>
      <c r="Q44505">
        <v>14</v>
      </c>
      <c r="R44505">
        <v>9</v>
      </c>
      <c r="S44505">
        <v>23</v>
      </c>
      <c r="T44505" t="s">
        <v>17</v>
      </c>
      <c r="U44505" t="s">
        <v>24</v>
      </c>
      <c r="V44505">
        <v>741</v>
      </c>
      <c r="W44505" t="s">
        <v>25</v>
      </c>
      <c r="X44505">
        <v>3</v>
      </c>
      <c r="Y44505">
        <v>3</v>
      </c>
      <c r="Z44505" t="s">
        <v>20</v>
      </c>
      <c r="AA44505">
        <v>1</v>
      </c>
      <c r="AB44505">
        <v>3</v>
      </c>
      <c r="AC44505" t="s">
        <v>21</v>
      </c>
      <c r="AD44505">
        <v>193</v>
      </c>
      <c r="AE44505">
        <v>1</v>
      </c>
      <c r="AF44505">
        <v>2</v>
      </c>
      <c r="AG44505" t="s">
        <v>44</v>
      </c>
      <c r="AH44505">
        <v>3</v>
      </c>
      <c r="AI44505" t="s">
        <v>23</v>
      </c>
      <c r="AJ44505" t="s">
        <v>68</v>
      </c>
      <c r="AK44505">
        <v>0</v>
      </c>
      <c r="AL44505">
        <v>0</v>
      </c>
      <c r="AM44505" t="s">
        <v>85</v>
      </c>
      <c r="AN44505" t="s">
        <v>98</v>
      </c>
      <c r="AO44505" t="s">
        <v>96</v>
      </c>
    </row>
    <row r="44506" spans="1:41" x14ac:dyDescent="0.3">
      <c r="A44506">
        <v>169</v>
      </c>
      <c r="B44506">
        <v>37757</v>
      </c>
      <c r="C44506">
        <v>377570</v>
      </c>
      <c r="D44506">
        <v>1</v>
      </c>
      <c r="E44506" t="s">
        <v>65</v>
      </c>
      <c r="F44506" t="s">
        <v>30</v>
      </c>
      <c r="G44506">
        <v>41</v>
      </c>
      <c r="H44506">
        <v>4</v>
      </c>
      <c r="I44506">
        <v>2</v>
      </c>
      <c r="J44506">
        <v>80</v>
      </c>
      <c r="K44506">
        <v>2</v>
      </c>
      <c r="L44506">
        <v>37</v>
      </c>
      <c r="M44506">
        <v>6</v>
      </c>
      <c r="N44506">
        <v>1</v>
      </c>
      <c r="O44506">
        <v>26</v>
      </c>
      <c r="P44506">
        <v>13</v>
      </c>
      <c r="Q44506">
        <v>14</v>
      </c>
      <c r="R44506">
        <v>25</v>
      </c>
      <c r="S44506">
        <v>47</v>
      </c>
      <c r="T44506" t="s">
        <v>17</v>
      </c>
      <c r="U44506" t="s">
        <v>18</v>
      </c>
      <c r="V44506">
        <v>152</v>
      </c>
      <c r="W44506" t="s">
        <v>19</v>
      </c>
      <c r="X44506">
        <v>15</v>
      </c>
      <c r="Y44506">
        <v>1</v>
      </c>
      <c r="Z44506" t="s">
        <v>35</v>
      </c>
      <c r="AA44506">
        <v>1</v>
      </c>
      <c r="AB44506">
        <v>3</v>
      </c>
      <c r="AC44506" t="s">
        <v>21</v>
      </c>
      <c r="AD44506">
        <v>169</v>
      </c>
      <c r="AE44506">
        <v>3</v>
      </c>
      <c r="AF44506">
        <v>2</v>
      </c>
      <c r="AG44506" t="s">
        <v>46</v>
      </c>
      <c r="AH44506">
        <v>4</v>
      </c>
      <c r="AI44506" t="s">
        <v>37</v>
      </c>
      <c r="AJ44506" t="s">
        <v>70</v>
      </c>
      <c r="AK44506">
        <v>0</v>
      </c>
      <c r="AL44506">
        <v>0</v>
      </c>
      <c r="AM44506" t="s">
        <v>85</v>
      </c>
      <c r="AN44506" t="s">
        <v>97</v>
      </c>
      <c r="AO44506" t="s">
        <v>96</v>
      </c>
    </row>
    <row r="44507" spans="1:41" x14ac:dyDescent="0.3">
      <c r="A44507">
        <v>194</v>
      </c>
      <c r="B44507">
        <v>13808</v>
      </c>
      <c r="C44507">
        <v>207120</v>
      </c>
      <c r="D44507">
        <v>6</v>
      </c>
      <c r="E44507" t="s">
        <v>65</v>
      </c>
      <c r="F44507" t="s">
        <v>30</v>
      </c>
      <c r="G44507">
        <v>12</v>
      </c>
      <c r="H44507">
        <v>3</v>
      </c>
      <c r="I44507">
        <v>2</v>
      </c>
      <c r="J44507">
        <v>80</v>
      </c>
      <c r="K44507">
        <v>2</v>
      </c>
      <c r="L44507">
        <v>31</v>
      </c>
      <c r="M44507">
        <v>3</v>
      </c>
      <c r="N44507">
        <v>2</v>
      </c>
      <c r="O44507">
        <v>17</v>
      </c>
      <c r="P44507">
        <v>8</v>
      </c>
      <c r="Q44507">
        <v>14</v>
      </c>
      <c r="R44507">
        <v>9</v>
      </c>
      <c r="S44507">
        <v>26</v>
      </c>
      <c r="T44507" t="s">
        <v>17</v>
      </c>
      <c r="U44507" t="s">
        <v>41</v>
      </c>
      <c r="V44507">
        <v>671</v>
      </c>
      <c r="W44507" t="s">
        <v>43</v>
      </c>
      <c r="X44507">
        <v>22</v>
      </c>
      <c r="Y44507">
        <v>5</v>
      </c>
      <c r="Z44507" t="s">
        <v>26</v>
      </c>
      <c r="AA44507">
        <v>1</v>
      </c>
      <c r="AB44507">
        <v>4</v>
      </c>
      <c r="AC44507" t="s">
        <v>21</v>
      </c>
      <c r="AD44507">
        <v>91</v>
      </c>
      <c r="AE44507">
        <v>1</v>
      </c>
      <c r="AF44507">
        <v>3</v>
      </c>
      <c r="AG44507" t="s">
        <v>36</v>
      </c>
      <c r="AH44507">
        <v>2</v>
      </c>
      <c r="AI44507" t="s">
        <v>29</v>
      </c>
      <c r="AJ44507" t="s">
        <v>71</v>
      </c>
      <c r="AK44507">
        <v>0</v>
      </c>
      <c r="AL44507">
        <v>0</v>
      </c>
      <c r="AM44507" t="s">
        <v>85</v>
      </c>
      <c r="AN44507" t="s">
        <v>97</v>
      </c>
      <c r="AO44507" t="s">
        <v>96</v>
      </c>
    </row>
    <row r="44508" spans="1:41" x14ac:dyDescent="0.3">
      <c r="A44508">
        <v>307</v>
      </c>
      <c r="B44508">
        <v>47528</v>
      </c>
      <c r="C44508">
        <v>1045616</v>
      </c>
      <c r="D44508">
        <v>3</v>
      </c>
      <c r="E44508" t="s">
        <v>65</v>
      </c>
      <c r="F44508" t="s">
        <v>30</v>
      </c>
      <c r="G44508">
        <v>41</v>
      </c>
      <c r="H44508">
        <v>3</v>
      </c>
      <c r="I44508">
        <v>4</v>
      </c>
      <c r="J44508">
        <v>80</v>
      </c>
      <c r="K44508">
        <v>2</v>
      </c>
      <c r="L44508">
        <v>36</v>
      </c>
      <c r="M44508">
        <v>5</v>
      </c>
      <c r="N44508">
        <v>4</v>
      </c>
      <c r="O44508">
        <v>14</v>
      </c>
      <c r="P44508">
        <v>4</v>
      </c>
      <c r="Q44508">
        <v>14</v>
      </c>
      <c r="R44508">
        <v>2</v>
      </c>
      <c r="S44508">
        <v>37</v>
      </c>
      <c r="T44508" t="s">
        <v>17</v>
      </c>
      <c r="U44508" t="s">
        <v>41</v>
      </c>
      <c r="V44508">
        <v>290</v>
      </c>
      <c r="W44508" t="s">
        <v>38</v>
      </c>
      <c r="X44508">
        <v>23</v>
      </c>
      <c r="Y44508">
        <v>4</v>
      </c>
      <c r="Z44508" t="s">
        <v>25</v>
      </c>
      <c r="AA44508">
        <v>1</v>
      </c>
      <c r="AB44508">
        <v>2</v>
      </c>
      <c r="AC44508" t="s">
        <v>21</v>
      </c>
      <c r="AD44508">
        <v>121</v>
      </c>
      <c r="AE44508">
        <v>4</v>
      </c>
      <c r="AF44508">
        <v>1</v>
      </c>
      <c r="AG44508" t="s">
        <v>28</v>
      </c>
      <c r="AH44508">
        <v>2</v>
      </c>
      <c r="AI44508" t="s">
        <v>37</v>
      </c>
      <c r="AJ44508" t="s">
        <v>67</v>
      </c>
      <c r="AK44508">
        <v>0</v>
      </c>
      <c r="AL44508">
        <v>0</v>
      </c>
      <c r="AM44508" t="s">
        <v>85</v>
      </c>
      <c r="AN44508" t="s">
        <v>97</v>
      </c>
      <c r="AO44508" t="s">
        <v>96</v>
      </c>
    </row>
    <row r="44509" spans="1:41" x14ac:dyDescent="0.3">
      <c r="A44509">
        <v>909</v>
      </c>
      <c r="B44509">
        <v>34024</v>
      </c>
      <c r="C44509">
        <v>102072</v>
      </c>
      <c r="D44509">
        <v>8</v>
      </c>
      <c r="E44509" t="s">
        <v>65</v>
      </c>
      <c r="F44509" t="s">
        <v>17</v>
      </c>
      <c r="G44509">
        <v>33</v>
      </c>
      <c r="H44509">
        <v>4</v>
      </c>
      <c r="I44509">
        <v>4</v>
      </c>
      <c r="J44509">
        <v>80</v>
      </c>
      <c r="K44509">
        <v>3</v>
      </c>
      <c r="L44509">
        <v>34</v>
      </c>
      <c r="M44509">
        <v>5</v>
      </c>
      <c r="N44509">
        <v>4</v>
      </c>
      <c r="O44509">
        <v>14</v>
      </c>
      <c r="P44509">
        <v>2</v>
      </c>
      <c r="Q44509">
        <v>14</v>
      </c>
      <c r="R44509">
        <v>7</v>
      </c>
      <c r="S44509">
        <v>26</v>
      </c>
      <c r="T44509" t="s">
        <v>17</v>
      </c>
      <c r="U44509" t="s">
        <v>41</v>
      </c>
      <c r="V44509">
        <v>1196</v>
      </c>
      <c r="W44509" t="s">
        <v>25</v>
      </c>
      <c r="X44509">
        <v>11</v>
      </c>
      <c r="Y44509">
        <v>1</v>
      </c>
      <c r="Z44509" t="s">
        <v>32</v>
      </c>
      <c r="AA44509">
        <v>1</v>
      </c>
      <c r="AB44509">
        <v>1</v>
      </c>
      <c r="AC44509" t="s">
        <v>27</v>
      </c>
      <c r="AD44509">
        <v>57</v>
      </c>
      <c r="AE44509">
        <v>4</v>
      </c>
      <c r="AF44509">
        <v>5</v>
      </c>
      <c r="AG44509" t="s">
        <v>45</v>
      </c>
      <c r="AH44509">
        <v>2</v>
      </c>
      <c r="AI44509" t="s">
        <v>29</v>
      </c>
      <c r="AJ44509" t="s">
        <v>71</v>
      </c>
      <c r="AK44509">
        <v>0</v>
      </c>
      <c r="AL44509">
        <v>0</v>
      </c>
      <c r="AM44509" t="s">
        <v>85</v>
      </c>
      <c r="AN44509" t="s">
        <v>97</v>
      </c>
      <c r="AO44509" t="s">
        <v>96</v>
      </c>
    </row>
    <row r="44510" spans="1:41" x14ac:dyDescent="0.3">
      <c r="A44510">
        <v>5280</v>
      </c>
      <c r="B44510">
        <v>3001</v>
      </c>
      <c r="C44510">
        <v>21007</v>
      </c>
      <c r="D44510">
        <v>7</v>
      </c>
      <c r="E44510" t="s">
        <v>65</v>
      </c>
      <c r="F44510" t="s">
        <v>17</v>
      </c>
      <c r="G44510">
        <v>20</v>
      </c>
      <c r="H44510">
        <v>1</v>
      </c>
      <c r="I44510">
        <v>1</v>
      </c>
      <c r="J44510">
        <v>80</v>
      </c>
      <c r="K44510">
        <v>1</v>
      </c>
      <c r="L44510">
        <v>17</v>
      </c>
      <c r="M44510">
        <v>1</v>
      </c>
      <c r="N44510">
        <v>3</v>
      </c>
      <c r="O44510">
        <v>15</v>
      </c>
      <c r="P44510">
        <v>4</v>
      </c>
      <c r="Q44510">
        <v>14</v>
      </c>
      <c r="R44510">
        <v>14</v>
      </c>
      <c r="S44510">
        <v>27</v>
      </c>
      <c r="T44510" t="s">
        <v>17</v>
      </c>
      <c r="U44510" t="s">
        <v>41</v>
      </c>
      <c r="V44510">
        <v>465</v>
      </c>
      <c r="W44510" t="s">
        <v>38</v>
      </c>
      <c r="X44510">
        <v>11</v>
      </c>
      <c r="Y44510">
        <v>5</v>
      </c>
      <c r="Z44510" t="s">
        <v>32</v>
      </c>
      <c r="AA44510">
        <v>1</v>
      </c>
      <c r="AB44510">
        <v>4</v>
      </c>
      <c r="AC44510" t="s">
        <v>27</v>
      </c>
      <c r="AD44510">
        <v>73</v>
      </c>
      <c r="AE44510">
        <v>3</v>
      </c>
      <c r="AF44510">
        <v>1</v>
      </c>
      <c r="AG44510" t="s">
        <v>25</v>
      </c>
      <c r="AH44510">
        <v>2</v>
      </c>
      <c r="AI44510" t="s">
        <v>23</v>
      </c>
      <c r="AJ44510" t="s">
        <v>71</v>
      </c>
      <c r="AK44510">
        <v>0</v>
      </c>
      <c r="AL44510">
        <v>0</v>
      </c>
      <c r="AM44510" t="s">
        <v>85</v>
      </c>
      <c r="AN44510" t="s">
        <v>97</v>
      </c>
      <c r="AO44510" t="s">
        <v>95</v>
      </c>
    </row>
    <row r="44511" spans="1:41" x14ac:dyDescent="0.3">
      <c r="A44511">
        <v>1405</v>
      </c>
      <c r="B44511">
        <v>15809</v>
      </c>
      <c r="C44511">
        <v>252944</v>
      </c>
      <c r="D44511">
        <v>4</v>
      </c>
      <c r="E44511" t="s">
        <v>65</v>
      </c>
      <c r="F44511" t="s">
        <v>17</v>
      </c>
      <c r="G44511">
        <v>25</v>
      </c>
      <c r="H44511">
        <v>3</v>
      </c>
      <c r="I44511">
        <v>1</v>
      </c>
      <c r="J44511">
        <v>80</v>
      </c>
      <c r="K44511">
        <v>2</v>
      </c>
      <c r="L44511">
        <v>40</v>
      </c>
      <c r="M44511">
        <v>4</v>
      </c>
      <c r="N44511">
        <v>4</v>
      </c>
      <c r="O44511">
        <v>15</v>
      </c>
      <c r="P44511">
        <v>8</v>
      </c>
      <c r="Q44511">
        <v>14</v>
      </c>
      <c r="R44511">
        <v>13</v>
      </c>
      <c r="S44511">
        <v>18</v>
      </c>
      <c r="T44511" t="s">
        <v>17</v>
      </c>
      <c r="U44511" t="s">
        <v>18</v>
      </c>
      <c r="V44511">
        <v>1162</v>
      </c>
      <c r="W44511" t="s">
        <v>19</v>
      </c>
      <c r="X44511">
        <v>18</v>
      </c>
      <c r="Y44511">
        <v>1</v>
      </c>
      <c r="Z44511" t="s">
        <v>26</v>
      </c>
      <c r="AA44511">
        <v>1</v>
      </c>
      <c r="AB44511">
        <v>1</v>
      </c>
      <c r="AC44511" t="s">
        <v>27</v>
      </c>
      <c r="AD44511">
        <v>76</v>
      </c>
      <c r="AE44511">
        <v>2</v>
      </c>
      <c r="AF44511">
        <v>4</v>
      </c>
      <c r="AG44511" t="s">
        <v>46</v>
      </c>
      <c r="AH44511">
        <v>4</v>
      </c>
      <c r="AI44511" t="s">
        <v>29</v>
      </c>
      <c r="AJ44511" t="s">
        <v>68</v>
      </c>
      <c r="AK44511">
        <v>0</v>
      </c>
      <c r="AL44511">
        <v>0</v>
      </c>
      <c r="AM44511" t="s">
        <v>85</v>
      </c>
      <c r="AN44511" t="s">
        <v>97</v>
      </c>
      <c r="AO44511" t="s">
        <v>96</v>
      </c>
    </row>
    <row r="44512" spans="1:41" x14ac:dyDescent="0.3">
      <c r="A44512">
        <v>1611</v>
      </c>
      <c r="B44512">
        <v>9551</v>
      </c>
      <c r="C44512">
        <v>171918</v>
      </c>
      <c r="D44512">
        <v>4</v>
      </c>
      <c r="E44512" t="s">
        <v>65</v>
      </c>
      <c r="F44512" t="s">
        <v>30</v>
      </c>
      <c r="G44512">
        <v>19</v>
      </c>
      <c r="H44512">
        <v>1</v>
      </c>
      <c r="I44512">
        <v>2</v>
      </c>
      <c r="J44512">
        <v>80</v>
      </c>
      <c r="K44512">
        <v>3</v>
      </c>
      <c r="L44512">
        <v>32</v>
      </c>
      <c r="M44512">
        <v>1</v>
      </c>
      <c r="N44512">
        <v>4</v>
      </c>
      <c r="O44512">
        <v>16</v>
      </c>
      <c r="P44512">
        <v>1</v>
      </c>
      <c r="Q44512">
        <v>14</v>
      </c>
      <c r="R44512">
        <v>5</v>
      </c>
      <c r="S44512">
        <v>49</v>
      </c>
      <c r="T44512" t="s">
        <v>17</v>
      </c>
      <c r="U44512" t="s">
        <v>18</v>
      </c>
      <c r="V44512">
        <v>1110</v>
      </c>
      <c r="W44512" t="s">
        <v>34</v>
      </c>
      <c r="X44512">
        <v>14</v>
      </c>
      <c r="Y44512">
        <v>1</v>
      </c>
      <c r="Z44512" t="s">
        <v>20</v>
      </c>
      <c r="AA44512">
        <v>1</v>
      </c>
      <c r="AB44512">
        <v>2</v>
      </c>
      <c r="AC44512" t="s">
        <v>27</v>
      </c>
      <c r="AD44512">
        <v>101</v>
      </c>
      <c r="AE44512">
        <v>4</v>
      </c>
      <c r="AF44512">
        <v>5</v>
      </c>
      <c r="AG44512" t="s">
        <v>33</v>
      </c>
      <c r="AH44512">
        <v>3</v>
      </c>
      <c r="AI44512" t="s">
        <v>37</v>
      </c>
      <c r="AJ44512" t="s">
        <v>70</v>
      </c>
      <c r="AK44512">
        <v>0</v>
      </c>
      <c r="AL44512">
        <v>0</v>
      </c>
      <c r="AM44512" t="s">
        <v>85</v>
      </c>
      <c r="AN44512" t="s">
        <v>97</v>
      </c>
      <c r="AO44512" t="s">
        <v>95</v>
      </c>
    </row>
    <row r="44513" spans="1:41" x14ac:dyDescent="0.3">
      <c r="A44513">
        <v>6788</v>
      </c>
      <c r="B44513">
        <v>12713</v>
      </c>
      <c r="C44513">
        <v>38139</v>
      </c>
      <c r="D44513">
        <v>6</v>
      </c>
      <c r="E44513" t="s">
        <v>65</v>
      </c>
      <c r="F44513" t="s">
        <v>30</v>
      </c>
      <c r="G44513">
        <v>7</v>
      </c>
      <c r="H44513">
        <v>2</v>
      </c>
      <c r="I44513">
        <v>2</v>
      </c>
      <c r="J44513">
        <v>80</v>
      </c>
      <c r="K44513">
        <v>1</v>
      </c>
      <c r="L44513">
        <v>24</v>
      </c>
      <c r="M44513">
        <v>2</v>
      </c>
      <c r="N44513">
        <v>3</v>
      </c>
      <c r="O44513">
        <v>21</v>
      </c>
      <c r="P44513">
        <v>11</v>
      </c>
      <c r="Q44513">
        <v>14</v>
      </c>
      <c r="R44513">
        <v>12</v>
      </c>
      <c r="S44513">
        <v>24</v>
      </c>
      <c r="T44513" t="s">
        <v>17</v>
      </c>
      <c r="U44513" t="s">
        <v>18</v>
      </c>
      <c r="V44513">
        <v>1434</v>
      </c>
      <c r="W44513" t="s">
        <v>19</v>
      </c>
      <c r="X44513">
        <v>17</v>
      </c>
      <c r="Y44513">
        <v>2</v>
      </c>
      <c r="Z44513" t="s">
        <v>32</v>
      </c>
      <c r="AA44513">
        <v>1</v>
      </c>
      <c r="AB44513">
        <v>1</v>
      </c>
      <c r="AC44513" t="s">
        <v>21</v>
      </c>
      <c r="AD44513">
        <v>35</v>
      </c>
      <c r="AE44513">
        <v>1</v>
      </c>
      <c r="AF44513">
        <v>5</v>
      </c>
      <c r="AG44513" t="s">
        <v>36</v>
      </c>
      <c r="AH44513">
        <v>1</v>
      </c>
      <c r="AI44513" t="s">
        <v>23</v>
      </c>
      <c r="AJ44513" t="s">
        <v>68</v>
      </c>
      <c r="AK44513">
        <v>0</v>
      </c>
      <c r="AL44513">
        <v>0</v>
      </c>
      <c r="AM44513" t="s">
        <v>85</v>
      </c>
      <c r="AN44513" t="s">
        <v>97</v>
      </c>
      <c r="AO44513" t="s">
        <v>95</v>
      </c>
    </row>
    <row r="44514" spans="1:41" x14ac:dyDescent="0.3">
      <c r="A44514">
        <v>7175</v>
      </c>
      <c r="B44514">
        <v>4244</v>
      </c>
      <c r="C44514">
        <v>42440</v>
      </c>
      <c r="D44514">
        <v>3</v>
      </c>
      <c r="E44514" t="s">
        <v>65</v>
      </c>
      <c r="F44514" t="s">
        <v>17</v>
      </c>
      <c r="G44514">
        <v>22</v>
      </c>
      <c r="H44514">
        <v>3</v>
      </c>
      <c r="I44514">
        <v>1</v>
      </c>
      <c r="J44514">
        <v>80</v>
      </c>
      <c r="K44514">
        <v>1</v>
      </c>
      <c r="L44514">
        <v>26</v>
      </c>
      <c r="M44514">
        <v>1</v>
      </c>
      <c r="N44514">
        <v>4</v>
      </c>
      <c r="O44514">
        <v>15</v>
      </c>
      <c r="P44514">
        <v>4</v>
      </c>
      <c r="Q44514">
        <v>14</v>
      </c>
      <c r="R44514">
        <v>7</v>
      </c>
      <c r="S44514">
        <v>54</v>
      </c>
      <c r="T44514" t="s">
        <v>17</v>
      </c>
      <c r="U44514" t="s">
        <v>41</v>
      </c>
      <c r="V44514">
        <v>482</v>
      </c>
      <c r="W44514" t="s">
        <v>25</v>
      </c>
      <c r="X44514">
        <v>13</v>
      </c>
      <c r="Y44514">
        <v>4</v>
      </c>
      <c r="Z44514" t="s">
        <v>25</v>
      </c>
      <c r="AA44514">
        <v>1</v>
      </c>
      <c r="AB44514">
        <v>3</v>
      </c>
      <c r="AC44514" t="s">
        <v>21</v>
      </c>
      <c r="AD44514">
        <v>109</v>
      </c>
      <c r="AE44514">
        <v>4</v>
      </c>
      <c r="AF44514">
        <v>3</v>
      </c>
      <c r="AG44514" t="s">
        <v>28</v>
      </c>
      <c r="AH44514">
        <v>3</v>
      </c>
      <c r="AI44514" t="s">
        <v>29</v>
      </c>
      <c r="AJ44514" t="s">
        <v>70</v>
      </c>
      <c r="AK44514">
        <v>0</v>
      </c>
      <c r="AL44514">
        <v>0</v>
      </c>
      <c r="AM44514" t="s">
        <v>85</v>
      </c>
      <c r="AN44514" t="s">
        <v>97</v>
      </c>
      <c r="AO44514" t="s">
        <v>96</v>
      </c>
    </row>
    <row r="44515" spans="1:41" x14ac:dyDescent="0.3">
      <c r="A44515">
        <v>9683</v>
      </c>
      <c r="B44515">
        <v>44203</v>
      </c>
      <c r="C44515">
        <v>884060</v>
      </c>
      <c r="D44515">
        <v>2</v>
      </c>
      <c r="E44515" t="s">
        <v>65</v>
      </c>
      <c r="F44515" t="s">
        <v>30</v>
      </c>
      <c r="G44515">
        <v>32</v>
      </c>
      <c r="H44515">
        <v>4</v>
      </c>
      <c r="I44515">
        <v>3</v>
      </c>
      <c r="J44515">
        <v>80</v>
      </c>
      <c r="K44515">
        <v>1</v>
      </c>
      <c r="L44515">
        <v>31</v>
      </c>
      <c r="M44515">
        <v>1</v>
      </c>
      <c r="N44515">
        <v>4</v>
      </c>
      <c r="O44515">
        <v>17</v>
      </c>
      <c r="P44515">
        <v>2</v>
      </c>
      <c r="Q44515">
        <v>14</v>
      </c>
      <c r="R44515">
        <v>15</v>
      </c>
      <c r="S44515">
        <v>60</v>
      </c>
      <c r="T44515" t="s">
        <v>17</v>
      </c>
      <c r="U44515" t="s">
        <v>24</v>
      </c>
      <c r="V44515">
        <v>811</v>
      </c>
      <c r="W44515" t="s">
        <v>25</v>
      </c>
      <c r="X44515">
        <v>12</v>
      </c>
      <c r="Y44515">
        <v>4</v>
      </c>
      <c r="Z44515" t="s">
        <v>25</v>
      </c>
      <c r="AA44515">
        <v>1</v>
      </c>
      <c r="AB44515">
        <v>3</v>
      </c>
      <c r="AC44515" t="s">
        <v>21</v>
      </c>
      <c r="AD44515">
        <v>143</v>
      </c>
      <c r="AE44515">
        <v>2</v>
      </c>
      <c r="AF44515">
        <v>1</v>
      </c>
      <c r="AG44515" t="s">
        <v>40</v>
      </c>
      <c r="AH44515">
        <v>1</v>
      </c>
      <c r="AI44515" t="s">
        <v>37</v>
      </c>
      <c r="AJ44515" t="s">
        <v>69</v>
      </c>
      <c r="AK44515">
        <v>0</v>
      </c>
      <c r="AL44515">
        <v>0</v>
      </c>
      <c r="AM44515" t="s">
        <v>85</v>
      </c>
      <c r="AN44515" t="s">
        <v>97</v>
      </c>
      <c r="AO44515" t="s">
        <v>96</v>
      </c>
    </row>
    <row r="44516" spans="1:41" x14ac:dyDescent="0.3">
      <c r="A44516">
        <v>13848</v>
      </c>
      <c r="B44516">
        <v>3182</v>
      </c>
      <c r="C44516">
        <v>44548</v>
      </c>
      <c r="D44516">
        <v>0</v>
      </c>
      <c r="E44516" t="s">
        <v>65</v>
      </c>
      <c r="F44516" t="s">
        <v>17</v>
      </c>
      <c r="G44516">
        <v>16</v>
      </c>
      <c r="H44516">
        <v>2</v>
      </c>
      <c r="I44516">
        <v>4</v>
      </c>
      <c r="J44516">
        <v>80</v>
      </c>
      <c r="K44516">
        <v>1</v>
      </c>
      <c r="L44516">
        <v>37</v>
      </c>
      <c r="M44516">
        <v>4</v>
      </c>
      <c r="N44516">
        <v>1</v>
      </c>
      <c r="O44516">
        <v>32</v>
      </c>
      <c r="P44516">
        <v>3</v>
      </c>
      <c r="Q44516">
        <v>14</v>
      </c>
      <c r="R44516">
        <v>27</v>
      </c>
      <c r="S44516">
        <v>27</v>
      </c>
      <c r="T44516" t="s">
        <v>17</v>
      </c>
      <c r="U44516" t="s">
        <v>24</v>
      </c>
      <c r="V44516">
        <v>680</v>
      </c>
      <c r="W44516" t="s">
        <v>19</v>
      </c>
      <c r="X44516">
        <v>17</v>
      </c>
      <c r="Y44516">
        <v>1</v>
      </c>
      <c r="Z44516" t="s">
        <v>20</v>
      </c>
      <c r="AA44516">
        <v>1</v>
      </c>
      <c r="AB44516">
        <v>2</v>
      </c>
      <c r="AC44516" t="s">
        <v>21</v>
      </c>
      <c r="AD44516">
        <v>170</v>
      </c>
      <c r="AE44516">
        <v>2</v>
      </c>
      <c r="AF44516">
        <v>5</v>
      </c>
      <c r="AG44516" t="s">
        <v>25</v>
      </c>
      <c r="AH44516">
        <v>1</v>
      </c>
      <c r="AI44516" t="s">
        <v>37</v>
      </c>
      <c r="AJ44516" t="s">
        <v>71</v>
      </c>
      <c r="AK44516">
        <v>0</v>
      </c>
      <c r="AL44516">
        <v>0</v>
      </c>
      <c r="AM44516" t="s">
        <v>85</v>
      </c>
      <c r="AN44516" t="s">
        <v>97</v>
      </c>
      <c r="AO44516" t="s">
        <v>95</v>
      </c>
    </row>
    <row r="44517" spans="1:41" x14ac:dyDescent="0.3">
      <c r="A44517">
        <v>13933</v>
      </c>
      <c r="B44517">
        <v>15838</v>
      </c>
      <c r="C44517">
        <v>380112</v>
      </c>
      <c r="D44517">
        <v>0</v>
      </c>
      <c r="E44517" t="s">
        <v>65</v>
      </c>
      <c r="F44517" t="s">
        <v>30</v>
      </c>
      <c r="G44517">
        <v>35</v>
      </c>
      <c r="H44517">
        <v>2</v>
      </c>
      <c r="I44517">
        <v>3</v>
      </c>
      <c r="J44517">
        <v>80</v>
      </c>
      <c r="K44517">
        <v>1</v>
      </c>
      <c r="L44517">
        <v>32</v>
      </c>
      <c r="M44517">
        <v>1</v>
      </c>
      <c r="N44517">
        <v>2</v>
      </c>
      <c r="O44517">
        <v>21</v>
      </c>
      <c r="P44517">
        <v>10</v>
      </c>
      <c r="Q44517">
        <v>14</v>
      </c>
      <c r="R44517">
        <v>21</v>
      </c>
      <c r="S44517">
        <v>37</v>
      </c>
      <c r="T44517" t="s">
        <v>17</v>
      </c>
      <c r="U44517" t="s">
        <v>18</v>
      </c>
      <c r="V44517">
        <v>754</v>
      </c>
      <c r="W44517" t="s">
        <v>19</v>
      </c>
      <c r="X44517">
        <v>18</v>
      </c>
      <c r="Y44517">
        <v>1</v>
      </c>
      <c r="Z44517" t="s">
        <v>25</v>
      </c>
      <c r="AA44517">
        <v>1</v>
      </c>
      <c r="AB44517">
        <v>1</v>
      </c>
      <c r="AC44517" t="s">
        <v>21</v>
      </c>
      <c r="AD44517">
        <v>178</v>
      </c>
      <c r="AE44517">
        <v>1</v>
      </c>
      <c r="AF44517">
        <v>5</v>
      </c>
      <c r="AG44517" t="s">
        <v>45</v>
      </c>
      <c r="AH44517">
        <v>1</v>
      </c>
      <c r="AI44517" t="s">
        <v>23</v>
      </c>
      <c r="AJ44517" t="s">
        <v>67</v>
      </c>
      <c r="AK44517">
        <v>0</v>
      </c>
      <c r="AL44517">
        <v>0</v>
      </c>
      <c r="AM44517" t="s">
        <v>85</v>
      </c>
      <c r="AN44517" t="s">
        <v>97</v>
      </c>
      <c r="AO44517" t="s">
        <v>95</v>
      </c>
    </row>
    <row r="44518" spans="1:41" x14ac:dyDescent="0.3">
      <c r="A44518">
        <v>14172</v>
      </c>
      <c r="B44518">
        <v>24788</v>
      </c>
      <c r="C44518">
        <v>272668</v>
      </c>
      <c r="D44518">
        <v>3</v>
      </c>
      <c r="E44518" t="s">
        <v>65</v>
      </c>
      <c r="F44518" t="s">
        <v>17</v>
      </c>
      <c r="G44518">
        <v>6</v>
      </c>
      <c r="H44518">
        <v>2</v>
      </c>
      <c r="I44518">
        <v>1</v>
      </c>
      <c r="J44518">
        <v>80</v>
      </c>
      <c r="K44518">
        <v>1</v>
      </c>
      <c r="L44518">
        <v>28</v>
      </c>
      <c r="M44518">
        <v>3</v>
      </c>
      <c r="N44518">
        <v>1</v>
      </c>
      <c r="O44518">
        <v>24</v>
      </c>
      <c r="P44518">
        <v>16</v>
      </c>
      <c r="Q44518">
        <v>14</v>
      </c>
      <c r="R44518">
        <v>9</v>
      </c>
      <c r="S44518">
        <v>48</v>
      </c>
      <c r="T44518" t="s">
        <v>17</v>
      </c>
      <c r="U44518" t="s">
        <v>41</v>
      </c>
      <c r="V44518">
        <v>294</v>
      </c>
      <c r="W44518" t="s">
        <v>25</v>
      </c>
      <c r="X44518">
        <v>16</v>
      </c>
      <c r="Y44518">
        <v>1</v>
      </c>
      <c r="Z44518" t="s">
        <v>42</v>
      </c>
      <c r="AA44518">
        <v>1</v>
      </c>
      <c r="AB44518">
        <v>4</v>
      </c>
      <c r="AC44518" t="s">
        <v>21</v>
      </c>
      <c r="AD44518">
        <v>173</v>
      </c>
      <c r="AE44518">
        <v>3</v>
      </c>
      <c r="AF44518">
        <v>1</v>
      </c>
      <c r="AG44518" t="s">
        <v>33</v>
      </c>
      <c r="AH44518">
        <v>1</v>
      </c>
      <c r="AI44518" t="s">
        <v>29</v>
      </c>
      <c r="AJ44518" t="s">
        <v>70</v>
      </c>
      <c r="AK44518">
        <v>0</v>
      </c>
      <c r="AL44518">
        <v>0</v>
      </c>
      <c r="AM44518" t="s">
        <v>85</v>
      </c>
      <c r="AN44518" t="s">
        <v>97</v>
      </c>
      <c r="AO44518" t="s">
        <v>95</v>
      </c>
    </row>
    <row r="44519" spans="1:41" x14ac:dyDescent="0.3">
      <c r="A44519">
        <v>3489</v>
      </c>
      <c r="B44519">
        <v>43832</v>
      </c>
      <c r="C44519">
        <v>87664</v>
      </c>
      <c r="D44519">
        <v>0</v>
      </c>
      <c r="E44519" t="s">
        <v>65</v>
      </c>
      <c r="F44519" t="s">
        <v>30</v>
      </c>
      <c r="G44519">
        <v>30</v>
      </c>
      <c r="H44519">
        <v>3</v>
      </c>
      <c r="I44519">
        <v>2</v>
      </c>
      <c r="J44519">
        <v>80</v>
      </c>
      <c r="K44519">
        <v>4</v>
      </c>
      <c r="L44519">
        <v>30</v>
      </c>
      <c r="M44519">
        <v>1</v>
      </c>
      <c r="N44519">
        <v>2</v>
      </c>
      <c r="O44519">
        <v>16</v>
      </c>
      <c r="P44519">
        <v>8</v>
      </c>
      <c r="Q44519">
        <v>14</v>
      </c>
      <c r="R44519">
        <v>15</v>
      </c>
      <c r="S44519">
        <v>53</v>
      </c>
      <c r="T44519" t="s">
        <v>17</v>
      </c>
      <c r="U44519" t="s">
        <v>24</v>
      </c>
      <c r="V44519">
        <v>1000</v>
      </c>
      <c r="W44519" t="s">
        <v>19</v>
      </c>
      <c r="X44519">
        <v>15</v>
      </c>
      <c r="Y44519">
        <v>3</v>
      </c>
      <c r="Z44519" t="s">
        <v>35</v>
      </c>
      <c r="AA44519">
        <v>1</v>
      </c>
      <c r="AB44519">
        <v>2</v>
      </c>
      <c r="AC44519" t="s">
        <v>27</v>
      </c>
      <c r="AD44519">
        <v>102</v>
      </c>
      <c r="AE44519">
        <v>3</v>
      </c>
      <c r="AF44519">
        <v>1</v>
      </c>
      <c r="AG44519" t="s">
        <v>44</v>
      </c>
      <c r="AH44519">
        <v>3</v>
      </c>
      <c r="AI44519" t="s">
        <v>29</v>
      </c>
      <c r="AJ44519" t="s">
        <v>70</v>
      </c>
      <c r="AK44519">
        <v>0</v>
      </c>
      <c r="AL44519">
        <v>0</v>
      </c>
      <c r="AM44519" t="s">
        <v>85</v>
      </c>
      <c r="AN44519" t="s">
        <v>97</v>
      </c>
      <c r="AO44519" t="s">
        <v>96</v>
      </c>
    </row>
    <row r="44520" spans="1:41" x14ac:dyDescent="0.3">
      <c r="A44520">
        <v>3609</v>
      </c>
      <c r="B44520">
        <v>8476</v>
      </c>
      <c r="C44520">
        <v>42380</v>
      </c>
      <c r="D44520">
        <v>3</v>
      </c>
      <c r="E44520" t="s">
        <v>65</v>
      </c>
      <c r="F44520" t="s">
        <v>30</v>
      </c>
      <c r="G44520">
        <v>29</v>
      </c>
      <c r="H44520">
        <v>4</v>
      </c>
      <c r="I44520">
        <v>1</v>
      </c>
      <c r="J44520">
        <v>80</v>
      </c>
      <c r="K44520">
        <v>3</v>
      </c>
      <c r="L44520">
        <v>27</v>
      </c>
      <c r="M44520">
        <v>4</v>
      </c>
      <c r="N44520">
        <v>3</v>
      </c>
      <c r="O44520">
        <v>15</v>
      </c>
      <c r="P44520">
        <v>8</v>
      </c>
      <c r="Q44520">
        <v>14</v>
      </c>
      <c r="R44520">
        <v>11</v>
      </c>
      <c r="S44520">
        <v>52</v>
      </c>
      <c r="T44520" t="s">
        <v>17</v>
      </c>
      <c r="U44520" t="s">
        <v>18</v>
      </c>
      <c r="V44520">
        <v>708</v>
      </c>
      <c r="W44520" t="s">
        <v>43</v>
      </c>
      <c r="X44520">
        <v>23</v>
      </c>
      <c r="Y44520">
        <v>1</v>
      </c>
      <c r="Z44520" t="s">
        <v>42</v>
      </c>
      <c r="AA44520">
        <v>1</v>
      </c>
      <c r="AB44520">
        <v>4</v>
      </c>
      <c r="AC44520" t="s">
        <v>27</v>
      </c>
      <c r="AD44520">
        <v>86</v>
      </c>
      <c r="AE44520">
        <v>4</v>
      </c>
      <c r="AF44520">
        <v>1</v>
      </c>
      <c r="AG44520" t="s">
        <v>28</v>
      </c>
      <c r="AH44520">
        <v>4</v>
      </c>
      <c r="AI44520" t="s">
        <v>29</v>
      </c>
      <c r="AJ44520" t="s">
        <v>70</v>
      </c>
      <c r="AK44520">
        <v>0</v>
      </c>
      <c r="AL44520">
        <v>0</v>
      </c>
      <c r="AM44520" t="s">
        <v>85</v>
      </c>
      <c r="AN44520" t="s">
        <v>97</v>
      </c>
      <c r="AO44520" t="s">
        <v>96</v>
      </c>
    </row>
    <row r="44521" spans="1:41" x14ac:dyDescent="0.3">
      <c r="A44521">
        <v>3684</v>
      </c>
      <c r="B44521">
        <v>6555</v>
      </c>
      <c r="C44521">
        <v>196650</v>
      </c>
      <c r="D44521">
        <v>3</v>
      </c>
      <c r="E44521" t="s">
        <v>65</v>
      </c>
      <c r="F44521" t="s">
        <v>17</v>
      </c>
      <c r="G44521">
        <v>29</v>
      </c>
      <c r="H44521">
        <v>1</v>
      </c>
      <c r="I44521">
        <v>1</v>
      </c>
      <c r="J44521">
        <v>80</v>
      </c>
      <c r="K44521">
        <v>2</v>
      </c>
      <c r="L44521">
        <v>23</v>
      </c>
      <c r="M44521">
        <v>5</v>
      </c>
      <c r="N44521">
        <v>2</v>
      </c>
      <c r="O44521">
        <v>23</v>
      </c>
      <c r="P44521">
        <v>13</v>
      </c>
      <c r="Q44521">
        <v>14</v>
      </c>
      <c r="R44521">
        <v>18</v>
      </c>
      <c r="S44521">
        <v>37</v>
      </c>
      <c r="T44521" t="s">
        <v>17</v>
      </c>
      <c r="U44521" t="s">
        <v>24</v>
      </c>
      <c r="V44521">
        <v>1102</v>
      </c>
      <c r="W44521" t="s">
        <v>34</v>
      </c>
      <c r="X44521">
        <v>17</v>
      </c>
      <c r="Y44521">
        <v>3</v>
      </c>
      <c r="Z44521" t="s">
        <v>25</v>
      </c>
      <c r="AA44521">
        <v>1</v>
      </c>
      <c r="AB44521">
        <v>3</v>
      </c>
      <c r="AC44521" t="s">
        <v>27</v>
      </c>
      <c r="AD44521">
        <v>109</v>
      </c>
      <c r="AE44521">
        <v>2</v>
      </c>
      <c r="AF44521">
        <v>5</v>
      </c>
      <c r="AG44521" t="s">
        <v>40</v>
      </c>
      <c r="AH44521">
        <v>2</v>
      </c>
      <c r="AI44521" t="s">
        <v>29</v>
      </c>
      <c r="AJ44521" t="s">
        <v>67</v>
      </c>
      <c r="AK44521">
        <v>0</v>
      </c>
      <c r="AL44521">
        <v>0</v>
      </c>
      <c r="AM44521" t="s">
        <v>85</v>
      </c>
      <c r="AN44521" t="s">
        <v>97</v>
      </c>
      <c r="AO44521" t="s">
        <v>95</v>
      </c>
    </row>
    <row r="44522" spans="1:41" x14ac:dyDescent="0.3">
      <c r="A44522">
        <v>15450</v>
      </c>
      <c r="B44522">
        <v>24394</v>
      </c>
      <c r="C44522">
        <v>707426</v>
      </c>
      <c r="D44522">
        <v>4</v>
      </c>
      <c r="E44522" t="s">
        <v>65</v>
      </c>
      <c r="F44522" t="s">
        <v>30</v>
      </c>
      <c r="G44522">
        <v>23</v>
      </c>
      <c r="H44522">
        <v>3</v>
      </c>
      <c r="I44522">
        <v>4</v>
      </c>
      <c r="J44522">
        <v>80</v>
      </c>
      <c r="K44522">
        <v>1</v>
      </c>
      <c r="L44522">
        <v>33</v>
      </c>
      <c r="M44522">
        <v>1</v>
      </c>
      <c r="N44522">
        <v>4</v>
      </c>
      <c r="O44522">
        <v>21</v>
      </c>
      <c r="P44522">
        <v>13</v>
      </c>
      <c r="Q44522">
        <v>14</v>
      </c>
      <c r="R44522">
        <v>13</v>
      </c>
      <c r="S44522">
        <v>27</v>
      </c>
      <c r="T44522" t="s">
        <v>17</v>
      </c>
      <c r="U44522" t="s">
        <v>41</v>
      </c>
      <c r="V44522">
        <v>831</v>
      </c>
      <c r="W44522" t="s">
        <v>34</v>
      </c>
      <c r="X44522">
        <v>14</v>
      </c>
      <c r="Y44522">
        <v>2</v>
      </c>
      <c r="Z44522" t="s">
        <v>26</v>
      </c>
      <c r="AA44522">
        <v>1</v>
      </c>
      <c r="AB44522">
        <v>1</v>
      </c>
      <c r="AC44522" t="s">
        <v>21</v>
      </c>
      <c r="AD44522">
        <v>198</v>
      </c>
      <c r="AE44522">
        <v>4</v>
      </c>
      <c r="AF44522">
        <v>3</v>
      </c>
      <c r="AG44522" t="s">
        <v>39</v>
      </c>
      <c r="AH44522">
        <v>4</v>
      </c>
      <c r="AI44522" t="s">
        <v>23</v>
      </c>
      <c r="AJ44522" t="s">
        <v>71</v>
      </c>
      <c r="AK44522">
        <v>0</v>
      </c>
      <c r="AL44522">
        <v>0</v>
      </c>
      <c r="AM44522" t="s">
        <v>85</v>
      </c>
      <c r="AN44522" t="s">
        <v>97</v>
      </c>
      <c r="AO44522" t="s">
        <v>96</v>
      </c>
    </row>
    <row r="44523" spans="1:41" x14ac:dyDescent="0.3">
      <c r="A44523">
        <v>15832</v>
      </c>
      <c r="B44523">
        <v>41265</v>
      </c>
      <c r="C44523">
        <v>536445</v>
      </c>
      <c r="D44523">
        <v>3</v>
      </c>
      <c r="E44523" t="s">
        <v>65</v>
      </c>
      <c r="F44523" t="s">
        <v>30</v>
      </c>
      <c r="G44523">
        <v>30</v>
      </c>
      <c r="H44523">
        <v>1</v>
      </c>
      <c r="I44523">
        <v>4</v>
      </c>
      <c r="J44523">
        <v>80</v>
      </c>
      <c r="K44523">
        <v>1</v>
      </c>
      <c r="L44523">
        <v>34</v>
      </c>
      <c r="M44523">
        <v>4</v>
      </c>
      <c r="N44523">
        <v>1</v>
      </c>
      <c r="O44523">
        <v>31</v>
      </c>
      <c r="P44523">
        <v>22</v>
      </c>
      <c r="Q44523">
        <v>14</v>
      </c>
      <c r="R44523">
        <v>12</v>
      </c>
      <c r="S44523">
        <v>59</v>
      </c>
      <c r="T44523" t="s">
        <v>17</v>
      </c>
      <c r="U44523" t="s">
        <v>18</v>
      </c>
      <c r="V44523">
        <v>748</v>
      </c>
      <c r="W44523" t="s">
        <v>38</v>
      </c>
      <c r="X44523">
        <v>20</v>
      </c>
      <c r="Y44523">
        <v>5</v>
      </c>
      <c r="Z44523" t="s">
        <v>32</v>
      </c>
      <c r="AA44523">
        <v>1</v>
      </c>
      <c r="AB44523">
        <v>1</v>
      </c>
      <c r="AC44523" t="s">
        <v>21</v>
      </c>
      <c r="AD44523">
        <v>73</v>
      </c>
      <c r="AE44523">
        <v>3</v>
      </c>
      <c r="AF44523">
        <v>5</v>
      </c>
      <c r="AG44523" t="s">
        <v>22</v>
      </c>
      <c r="AH44523">
        <v>4</v>
      </c>
      <c r="AI44523" t="s">
        <v>29</v>
      </c>
      <c r="AJ44523" t="s">
        <v>69</v>
      </c>
      <c r="AK44523">
        <v>0</v>
      </c>
      <c r="AL44523">
        <v>0</v>
      </c>
      <c r="AM44523" t="s">
        <v>85</v>
      </c>
      <c r="AN44523" t="s">
        <v>97</v>
      </c>
      <c r="AO44523" t="s">
        <v>95</v>
      </c>
    </row>
    <row r="44524" spans="1:41" x14ac:dyDescent="0.3">
      <c r="A44524">
        <v>4517</v>
      </c>
      <c r="B44524">
        <v>6612</v>
      </c>
      <c r="C44524">
        <v>79344</v>
      </c>
      <c r="D44524">
        <v>5</v>
      </c>
      <c r="E44524" t="s">
        <v>65</v>
      </c>
      <c r="F44524" t="s">
        <v>30</v>
      </c>
      <c r="G44524">
        <v>1</v>
      </c>
      <c r="H44524">
        <v>3</v>
      </c>
      <c r="I44524">
        <v>4</v>
      </c>
      <c r="J44524">
        <v>80</v>
      </c>
      <c r="K44524">
        <v>4</v>
      </c>
      <c r="L44524">
        <v>37</v>
      </c>
      <c r="M44524">
        <v>6</v>
      </c>
      <c r="N44524">
        <v>4</v>
      </c>
      <c r="O44524">
        <v>27</v>
      </c>
      <c r="P44524">
        <v>26</v>
      </c>
      <c r="Q44524">
        <v>14</v>
      </c>
      <c r="R44524">
        <v>25</v>
      </c>
      <c r="S44524">
        <v>56</v>
      </c>
      <c r="T44524" t="s">
        <v>17</v>
      </c>
      <c r="U44524" t="s">
        <v>18</v>
      </c>
      <c r="V44524">
        <v>842</v>
      </c>
      <c r="W44524" t="s">
        <v>19</v>
      </c>
      <c r="X44524">
        <v>25</v>
      </c>
      <c r="Y44524">
        <v>1</v>
      </c>
      <c r="Z44524" t="s">
        <v>26</v>
      </c>
      <c r="AA44524">
        <v>1</v>
      </c>
      <c r="AB44524">
        <v>1</v>
      </c>
      <c r="AC44524" t="s">
        <v>21</v>
      </c>
      <c r="AD44524">
        <v>143</v>
      </c>
      <c r="AE44524">
        <v>2</v>
      </c>
      <c r="AF44524">
        <v>2</v>
      </c>
      <c r="AG44524" t="s">
        <v>28</v>
      </c>
      <c r="AH44524">
        <v>2</v>
      </c>
      <c r="AI44524" t="s">
        <v>29</v>
      </c>
      <c r="AJ44524" t="s">
        <v>69</v>
      </c>
      <c r="AK44524">
        <v>0</v>
      </c>
      <c r="AL44524">
        <v>0</v>
      </c>
      <c r="AM44524" t="s">
        <v>85</v>
      </c>
      <c r="AN44524" t="s">
        <v>97</v>
      </c>
      <c r="AO44524" t="s">
        <v>96</v>
      </c>
    </row>
    <row r="44525" spans="1:41" x14ac:dyDescent="0.3">
      <c r="A44525">
        <v>19744</v>
      </c>
      <c r="B44525">
        <v>10191</v>
      </c>
      <c r="C44525">
        <v>132483</v>
      </c>
      <c r="D44525">
        <v>4</v>
      </c>
      <c r="E44525" t="s">
        <v>65</v>
      </c>
      <c r="F44525" t="s">
        <v>17</v>
      </c>
      <c r="G44525">
        <v>19</v>
      </c>
      <c r="H44525">
        <v>1</v>
      </c>
      <c r="I44525">
        <v>1</v>
      </c>
      <c r="J44525">
        <v>80</v>
      </c>
      <c r="K44525">
        <v>1</v>
      </c>
      <c r="L44525">
        <v>21</v>
      </c>
      <c r="M44525">
        <v>2</v>
      </c>
      <c r="N44525">
        <v>2</v>
      </c>
      <c r="O44525">
        <v>15</v>
      </c>
      <c r="P44525">
        <v>11</v>
      </c>
      <c r="Q44525">
        <v>14</v>
      </c>
      <c r="R44525">
        <v>4</v>
      </c>
      <c r="S44525">
        <v>27</v>
      </c>
      <c r="T44525" t="s">
        <v>17</v>
      </c>
      <c r="U44525" t="s">
        <v>24</v>
      </c>
      <c r="V44525">
        <v>1440</v>
      </c>
      <c r="W44525" t="s">
        <v>25</v>
      </c>
      <c r="X44525">
        <v>24</v>
      </c>
      <c r="Y44525">
        <v>3</v>
      </c>
      <c r="Z44525" t="s">
        <v>25</v>
      </c>
      <c r="AA44525">
        <v>1</v>
      </c>
      <c r="AB44525">
        <v>1</v>
      </c>
      <c r="AC44525" t="s">
        <v>21</v>
      </c>
      <c r="AD44525">
        <v>89</v>
      </c>
      <c r="AE44525">
        <v>2</v>
      </c>
      <c r="AF44525">
        <v>1</v>
      </c>
      <c r="AG44525" t="s">
        <v>45</v>
      </c>
      <c r="AH44525">
        <v>3</v>
      </c>
      <c r="AI44525" t="s">
        <v>37</v>
      </c>
      <c r="AJ44525" t="s">
        <v>71</v>
      </c>
      <c r="AK44525">
        <v>0</v>
      </c>
      <c r="AL44525">
        <v>0</v>
      </c>
      <c r="AM44525" t="s">
        <v>85</v>
      </c>
      <c r="AN44525" t="s">
        <v>97</v>
      </c>
      <c r="AO44525" t="s">
        <v>95</v>
      </c>
    </row>
    <row r="44526" spans="1:41" x14ac:dyDescent="0.3">
      <c r="A44526">
        <v>21094</v>
      </c>
      <c r="B44526">
        <v>32131</v>
      </c>
      <c r="C44526">
        <v>899668</v>
      </c>
      <c r="D44526">
        <v>5</v>
      </c>
      <c r="E44526" t="s">
        <v>65</v>
      </c>
      <c r="F44526" t="s">
        <v>17</v>
      </c>
      <c r="G44526">
        <v>43</v>
      </c>
      <c r="H44526">
        <v>4</v>
      </c>
      <c r="I44526">
        <v>4</v>
      </c>
      <c r="J44526">
        <v>80</v>
      </c>
      <c r="K44526">
        <v>1</v>
      </c>
      <c r="L44526">
        <v>23</v>
      </c>
      <c r="M44526">
        <v>5</v>
      </c>
      <c r="N44526">
        <v>4</v>
      </c>
      <c r="O44526">
        <v>17</v>
      </c>
      <c r="P44526">
        <v>12</v>
      </c>
      <c r="Q44526">
        <v>14</v>
      </c>
      <c r="R44526">
        <v>9</v>
      </c>
      <c r="S44526">
        <v>43</v>
      </c>
      <c r="T44526" t="s">
        <v>17</v>
      </c>
      <c r="U44526" t="s">
        <v>41</v>
      </c>
      <c r="V44526">
        <v>1015</v>
      </c>
      <c r="W44526" t="s">
        <v>34</v>
      </c>
      <c r="X44526">
        <v>20</v>
      </c>
      <c r="Y44526">
        <v>1</v>
      </c>
      <c r="Z44526" t="s">
        <v>20</v>
      </c>
      <c r="AA44526">
        <v>1</v>
      </c>
      <c r="AB44526">
        <v>3</v>
      </c>
      <c r="AC44526" t="s">
        <v>21</v>
      </c>
      <c r="AD44526">
        <v>132</v>
      </c>
      <c r="AE44526">
        <v>2</v>
      </c>
      <c r="AF44526">
        <v>3</v>
      </c>
      <c r="AG44526" t="s">
        <v>33</v>
      </c>
      <c r="AH44526">
        <v>2</v>
      </c>
      <c r="AI44526" t="s">
        <v>37</v>
      </c>
      <c r="AJ44526" t="s">
        <v>67</v>
      </c>
      <c r="AK44526">
        <v>0</v>
      </c>
      <c r="AL44526">
        <v>0</v>
      </c>
      <c r="AM44526" t="s">
        <v>85</v>
      </c>
      <c r="AN44526" t="s">
        <v>97</v>
      </c>
      <c r="AO44526" t="s">
        <v>96</v>
      </c>
    </row>
    <row r="44527" spans="1:41" x14ac:dyDescent="0.3">
      <c r="A44527">
        <v>23711</v>
      </c>
      <c r="B44527">
        <v>16366</v>
      </c>
      <c r="C44527">
        <v>343686</v>
      </c>
      <c r="D44527">
        <v>3</v>
      </c>
      <c r="E44527" t="s">
        <v>65</v>
      </c>
      <c r="F44527" t="s">
        <v>17</v>
      </c>
      <c r="G44527">
        <v>39</v>
      </c>
      <c r="H44527">
        <v>4</v>
      </c>
      <c r="I44527">
        <v>3</v>
      </c>
      <c r="J44527">
        <v>80</v>
      </c>
      <c r="K44527">
        <v>1</v>
      </c>
      <c r="L44527">
        <v>32</v>
      </c>
      <c r="M44527">
        <v>1</v>
      </c>
      <c r="N44527">
        <v>1</v>
      </c>
      <c r="O44527">
        <v>15</v>
      </c>
      <c r="P44527">
        <v>14</v>
      </c>
      <c r="Q44527">
        <v>14</v>
      </c>
      <c r="R44527">
        <v>4</v>
      </c>
      <c r="S44527">
        <v>37</v>
      </c>
      <c r="T44527" t="s">
        <v>17</v>
      </c>
      <c r="U44527" t="s">
        <v>41</v>
      </c>
      <c r="V44527">
        <v>874</v>
      </c>
      <c r="W44527" t="s">
        <v>43</v>
      </c>
      <c r="X44527">
        <v>19</v>
      </c>
      <c r="Y44527">
        <v>1</v>
      </c>
      <c r="Z44527" t="s">
        <v>32</v>
      </c>
      <c r="AA44527">
        <v>1</v>
      </c>
      <c r="AB44527">
        <v>3</v>
      </c>
      <c r="AC44527" t="s">
        <v>21</v>
      </c>
      <c r="AD44527">
        <v>88</v>
      </c>
      <c r="AE44527">
        <v>4</v>
      </c>
      <c r="AF44527">
        <v>3</v>
      </c>
      <c r="AG44527" t="s">
        <v>36</v>
      </c>
      <c r="AH44527">
        <v>2</v>
      </c>
      <c r="AI44527" t="s">
        <v>29</v>
      </c>
      <c r="AJ44527" t="s">
        <v>67</v>
      </c>
      <c r="AK44527">
        <v>0</v>
      </c>
      <c r="AL44527">
        <v>0</v>
      </c>
      <c r="AM44527" t="s">
        <v>85</v>
      </c>
      <c r="AN44527" t="s">
        <v>97</v>
      </c>
      <c r="AO44527" t="s">
        <v>96</v>
      </c>
    </row>
    <row r="44528" spans="1:41" x14ac:dyDescent="0.3">
      <c r="A44528">
        <v>5827</v>
      </c>
      <c r="B44528">
        <v>7633</v>
      </c>
      <c r="C44528">
        <v>38165</v>
      </c>
      <c r="D44528">
        <v>7</v>
      </c>
      <c r="E44528" t="s">
        <v>65</v>
      </c>
      <c r="F44528" t="s">
        <v>30</v>
      </c>
      <c r="G44528">
        <v>48</v>
      </c>
      <c r="H44528">
        <v>4</v>
      </c>
      <c r="I44528">
        <v>1</v>
      </c>
      <c r="J44528">
        <v>80</v>
      </c>
      <c r="K44528">
        <v>2</v>
      </c>
      <c r="L44528">
        <v>32</v>
      </c>
      <c r="M44528">
        <v>1</v>
      </c>
      <c r="N44528">
        <v>3</v>
      </c>
      <c r="O44528">
        <v>26</v>
      </c>
      <c r="P44528">
        <v>19</v>
      </c>
      <c r="Q44528">
        <v>14</v>
      </c>
      <c r="R44528">
        <v>22</v>
      </c>
      <c r="S44528">
        <v>40</v>
      </c>
      <c r="T44528" t="s">
        <v>17</v>
      </c>
      <c r="U44528" t="s">
        <v>41</v>
      </c>
      <c r="V44528">
        <v>514</v>
      </c>
      <c r="W44528" t="s">
        <v>34</v>
      </c>
      <c r="X44528">
        <v>18</v>
      </c>
      <c r="Y44528">
        <v>4</v>
      </c>
      <c r="Z44528" t="s">
        <v>42</v>
      </c>
      <c r="AA44528">
        <v>1</v>
      </c>
      <c r="AB44528">
        <v>4</v>
      </c>
      <c r="AC44528" t="s">
        <v>21</v>
      </c>
      <c r="AD44528">
        <v>34</v>
      </c>
      <c r="AE44528">
        <v>1</v>
      </c>
      <c r="AF44528">
        <v>4</v>
      </c>
      <c r="AG44528" t="s">
        <v>39</v>
      </c>
      <c r="AH44528">
        <v>3</v>
      </c>
      <c r="AI44528" t="s">
        <v>23</v>
      </c>
      <c r="AJ44528" t="s">
        <v>67</v>
      </c>
      <c r="AK44528">
        <v>0</v>
      </c>
      <c r="AL44528">
        <v>0</v>
      </c>
      <c r="AM44528" t="s">
        <v>85</v>
      </c>
      <c r="AN44528" t="s">
        <v>97</v>
      </c>
      <c r="AO44528" t="s">
        <v>96</v>
      </c>
    </row>
    <row r="44529" spans="1:41" x14ac:dyDescent="0.3">
      <c r="A44529">
        <v>5886</v>
      </c>
      <c r="B44529">
        <v>17332</v>
      </c>
      <c r="C44529">
        <v>86660</v>
      </c>
      <c r="D44529">
        <v>3</v>
      </c>
      <c r="E44529" t="s">
        <v>65</v>
      </c>
      <c r="F44529" t="s">
        <v>17</v>
      </c>
      <c r="G44529">
        <v>25</v>
      </c>
      <c r="H44529">
        <v>1</v>
      </c>
      <c r="I44529">
        <v>4</v>
      </c>
      <c r="J44529">
        <v>80</v>
      </c>
      <c r="K44529">
        <v>3</v>
      </c>
      <c r="L44529">
        <v>23</v>
      </c>
      <c r="M44529">
        <v>1</v>
      </c>
      <c r="N44529">
        <v>1</v>
      </c>
      <c r="O44529">
        <v>17</v>
      </c>
      <c r="P44529">
        <v>16</v>
      </c>
      <c r="Q44529">
        <v>14</v>
      </c>
      <c r="R44529">
        <v>16</v>
      </c>
      <c r="S44529">
        <v>47</v>
      </c>
      <c r="T44529" t="s">
        <v>17</v>
      </c>
      <c r="U44529" t="s">
        <v>18</v>
      </c>
      <c r="V44529">
        <v>1239</v>
      </c>
      <c r="W44529" t="s">
        <v>34</v>
      </c>
      <c r="X44529">
        <v>18</v>
      </c>
      <c r="Y44529">
        <v>4</v>
      </c>
      <c r="Z44529" t="s">
        <v>32</v>
      </c>
      <c r="AA44529">
        <v>1</v>
      </c>
      <c r="AB44529">
        <v>3</v>
      </c>
      <c r="AC44529" t="s">
        <v>21</v>
      </c>
      <c r="AD44529">
        <v>176</v>
      </c>
      <c r="AE44529">
        <v>1</v>
      </c>
      <c r="AF44529">
        <v>2</v>
      </c>
      <c r="AG44529" t="s">
        <v>25</v>
      </c>
      <c r="AH44529">
        <v>3</v>
      </c>
      <c r="AI44529" t="s">
        <v>23</v>
      </c>
      <c r="AJ44529" t="s">
        <v>70</v>
      </c>
      <c r="AK44529">
        <v>0</v>
      </c>
      <c r="AL44529">
        <v>0</v>
      </c>
      <c r="AM44529" t="s">
        <v>85</v>
      </c>
      <c r="AN44529" t="s">
        <v>97</v>
      </c>
      <c r="AO44529" t="s">
        <v>95</v>
      </c>
    </row>
    <row r="44530" spans="1:41" x14ac:dyDescent="0.3">
      <c r="A44530">
        <v>24417</v>
      </c>
      <c r="B44530">
        <v>11440</v>
      </c>
      <c r="C44530">
        <v>240240</v>
      </c>
      <c r="D44530">
        <v>2</v>
      </c>
      <c r="E44530" t="s">
        <v>65</v>
      </c>
      <c r="F44530" t="s">
        <v>30</v>
      </c>
      <c r="G44530">
        <v>7</v>
      </c>
      <c r="H44530">
        <v>3</v>
      </c>
      <c r="I44530">
        <v>4</v>
      </c>
      <c r="J44530">
        <v>80</v>
      </c>
      <c r="K44530">
        <v>1</v>
      </c>
      <c r="L44530">
        <v>33</v>
      </c>
      <c r="M44530">
        <v>5</v>
      </c>
      <c r="N44530">
        <v>1</v>
      </c>
      <c r="O44530">
        <v>20</v>
      </c>
      <c r="P44530">
        <v>18</v>
      </c>
      <c r="Q44530">
        <v>14</v>
      </c>
      <c r="R44530">
        <v>2</v>
      </c>
      <c r="S44530">
        <v>47</v>
      </c>
      <c r="T44530" t="s">
        <v>17</v>
      </c>
      <c r="U44530" t="s">
        <v>41</v>
      </c>
      <c r="V44530">
        <v>1176</v>
      </c>
      <c r="W44530" t="s">
        <v>19</v>
      </c>
      <c r="X44530">
        <v>20</v>
      </c>
      <c r="Y44530">
        <v>4</v>
      </c>
      <c r="Z44530" t="s">
        <v>42</v>
      </c>
      <c r="AA44530">
        <v>1</v>
      </c>
      <c r="AB44530">
        <v>1</v>
      </c>
      <c r="AC44530" t="s">
        <v>27</v>
      </c>
      <c r="AD44530">
        <v>42</v>
      </c>
      <c r="AE44530">
        <v>3</v>
      </c>
      <c r="AF44530">
        <v>1</v>
      </c>
      <c r="AG44530" t="s">
        <v>22</v>
      </c>
      <c r="AH44530">
        <v>1</v>
      </c>
      <c r="AI44530" t="s">
        <v>37</v>
      </c>
      <c r="AJ44530" t="s">
        <v>70</v>
      </c>
      <c r="AK44530">
        <v>0</v>
      </c>
      <c r="AL44530">
        <v>0</v>
      </c>
      <c r="AM44530" t="s">
        <v>85</v>
      </c>
      <c r="AN44530" t="s">
        <v>97</v>
      </c>
      <c r="AO44530" t="s">
        <v>96</v>
      </c>
    </row>
    <row r="44531" spans="1:41" x14ac:dyDescent="0.3">
      <c r="A44531">
        <v>24621</v>
      </c>
      <c r="B44531">
        <v>48043</v>
      </c>
      <c r="C44531">
        <v>672602</v>
      </c>
      <c r="D44531">
        <v>1</v>
      </c>
      <c r="E44531" t="s">
        <v>65</v>
      </c>
      <c r="F44531" t="s">
        <v>30</v>
      </c>
      <c r="G44531">
        <v>32</v>
      </c>
      <c r="H44531">
        <v>1</v>
      </c>
      <c r="I44531">
        <v>4</v>
      </c>
      <c r="J44531">
        <v>80</v>
      </c>
      <c r="K44531">
        <v>1</v>
      </c>
      <c r="L44531">
        <v>28</v>
      </c>
      <c r="M44531">
        <v>1</v>
      </c>
      <c r="N44531">
        <v>1</v>
      </c>
      <c r="O44531">
        <v>17</v>
      </c>
      <c r="P44531">
        <v>8</v>
      </c>
      <c r="Q44531">
        <v>14</v>
      </c>
      <c r="R44531">
        <v>15</v>
      </c>
      <c r="S44531">
        <v>51</v>
      </c>
      <c r="T44531" t="s">
        <v>17</v>
      </c>
      <c r="U44531" t="s">
        <v>18</v>
      </c>
      <c r="V44531">
        <v>487</v>
      </c>
      <c r="W44531" t="s">
        <v>38</v>
      </c>
      <c r="X44531">
        <v>25</v>
      </c>
      <c r="Y44531">
        <v>3</v>
      </c>
      <c r="Z44531" t="s">
        <v>32</v>
      </c>
      <c r="AA44531">
        <v>1</v>
      </c>
      <c r="AB44531">
        <v>4</v>
      </c>
      <c r="AC44531" t="s">
        <v>21</v>
      </c>
      <c r="AD44531">
        <v>89</v>
      </c>
      <c r="AE44531">
        <v>1</v>
      </c>
      <c r="AF44531">
        <v>4</v>
      </c>
      <c r="AG44531" t="s">
        <v>40</v>
      </c>
      <c r="AH44531">
        <v>4</v>
      </c>
      <c r="AI44531" t="s">
        <v>29</v>
      </c>
      <c r="AJ44531" t="s">
        <v>70</v>
      </c>
      <c r="AK44531">
        <v>0</v>
      </c>
      <c r="AL44531">
        <v>0</v>
      </c>
      <c r="AM44531" t="s">
        <v>85</v>
      </c>
      <c r="AN44531" t="s">
        <v>97</v>
      </c>
      <c r="AO44531" t="s">
        <v>95</v>
      </c>
    </row>
    <row r="44532" spans="1:41" x14ac:dyDescent="0.3">
      <c r="A44532">
        <v>6149</v>
      </c>
      <c r="B44532">
        <v>23126</v>
      </c>
      <c r="C44532">
        <v>531898</v>
      </c>
      <c r="D44532">
        <v>2</v>
      </c>
      <c r="E44532" t="s">
        <v>65</v>
      </c>
      <c r="F44532" t="s">
        <v>30</v>
      </c>
      <c r="G44532">
        <v>3</v>
      </c>
      <c r="H44532">
        <v>1</v>
      </c>
      <c r="I44532">
        <v>1</v>
      </c>
      <c r="J44532">
        <v>80</v>
      </c>
      <c r="K44532">
        <v>4</v>
      </c>
      <c r="L44532">
        <v>33</v>
      </c>
      <c r="M44532">
        <v>3</v>
      </c>
      <c r="N44532">
        <v>4</v>
      </c>
      <c r="O44532">
        <v>17</v>
      </c>
      <c r="P44532">
        <v>13</v>
      </c>
      <c r="Q44532">
        <v>14</v>
      </c>
      <c r="R44532">
        <v>2</v>
      </c>
      <c r="S44532">
        <v>18</v>
      </c>
      <c r="T44532" t="s">
        <v>17</v>
      </c>
      <c r="U44532" t="s">
        <v>24</v>
      </c>
      <c r="V44532">
        <v>1015</v>
      </c>
      <c r="W44532" t="s">
        <v>31</v>
      </c>
      <c r="X44532">
        <v>21</v>
      </c>
      <c r="Y44532">
        <v>4</v>
      </c>
      <c r="Z44532" t="s">
        <v>32</v>
      </c>
      <c r="AA44532">
        <v>1</v>
      </c>
      <c r="AB44532">
        <v>3</v>
      </c>
      <c r="AC44532" t="s">
        <v>27</v>
      </c>
      <c r="AD44532">
        <v>181</v>
      </c>
      <c r="AE44532">
        <v>4</v>
      </c>
      <c r="AF44532">
        <v>4</v>
      </c>
      <c r="AG44532" t="s">
        <v>44</v>
      </c>
      <c r="AH44532">
        <v>4</v>
      </c>
      <c r="AI44532" t="s">
        <v>37</v>
      </c>
      <c r="AJ44532" t="s">
        <v>68</v>
      </c>
      <c r="AK44532">
        <v>0</v>
      </c>
      <c r="AL44532">
        <v>0</v>
      </c>
      <c r="AM44532" t="s">
        <v>85</v>
      </c>
      <c r="AN44532" t="s">
        <v>97</v>
      </c>
      <c r="AO44532" t="s">
        <v>95</v>
      </c>
    </row>
    <row r="44533" spans="1:41" x14ac:dyDescent="0.3">
      <c r="A44533">
        <v>25166</v>
      </c>
      <c r="B44533">
        <v>26921</v>
      </c>
      <c r="C44533">
        <v>565341</v>
      </c>
      <c r="D44533">
        <v>2</v>
      </c>
      <c r="E44533" t="s">
        <v>65</v>
      </c>
      <c r="F44533" t="s">
        <v>30</v>
      </c>
      <c r="G44533">
        <v>11</v>
      </c>
      <c r="H44533">
        <v>1</v>
      </c>
      <c r="I44533">
        <v>1</v>
      </c>
      <c r="J44533">
        <v>80</v>
      </c>
      <c r="K44533">
        <v>1</v>
      </c>
      <c r="L44533">
        <v>27</v>
      </c>
      <c r="M44533">
        <v>1</v>
      </c>
      <c r="N44533">
        <v>4</v>
      </c>
      <c r="O44533">
        <v>15</v>
      </c>
      <c r="P44533">
        <v>14</v>
      </c>
      <c r="Q44533">
        <v>14</v>
      </c>
      <c r="R44533">
        <v>14</v>
      </c>
      <c r="S44533">
        <v>23</v>
      </c>
      <c r="T44533" t="s">
        <v>17</v>
      </c>
      <c r="U44533" t="s">
        <v>18</v>
      </c>
      <c r="V44533">
        <v>632</v>
      </c>
      <c r="W44533" t="s">
        <v>38</v>
      </c>
      <c r="X44533">
        <v>15</v>
      </c>
      <c r="Y44533">
        <v>1</v>
      </c>
      <c r="Z44533" t="s">
        <v>25</v>
      </c>
      <c r="AA44533">
        <v>1</v>
      </c>
      <c r="AB44533">
        <v>1</v>
      </c>
      <c r="AC44533" t="s">
        <v>27</v>
      </c>
      <c r="AD44533">
        <v>138</v>
      </c>
      <c r="AE44533">
        <v>1</v>
      </c>
      <c r="AF44533">
        <v>2</v>
      </c>
      <c r="AG44533" t="s">
        <v>39</v>
      </c>
      <c r="AH44533">
        <v>4</v>
      </c>
      <c r="AI44533" t="s">
        <v>23</v>
      </c>
      <c r="AJ44533" t="s">
        <v>68</v>
      </c>
      <c r="AK44533">
        <v>0</v>
      </c>
      <c r="AL44533">
        <v>0</v>
      </c>
      <c r="AM44533" t="s">
        <v>85</v>
      </c>
      <c r="AN44533" t="s">
        <v>97</v>
      </c>
      <c r="AO44533" t="s">
        <v>95</v>
      </c>
    </row>
    <row r="44534" spans="1:41" x14ac:dyDescent="0.3">
      <c r="A44534">
        <v>26091</v>
      </c>
      <c r="B44534">
        <v>2330</v>
      </c>
      <c r="C44534">
        <v>16310</v>
      </c>
      <c r="D44534">
        <v>0</v>
      </c>
      <c r="E44534" t="s">
        <v>65</v>
      </c>
      <c r="F44534" t="s">
        <v>30</v>
      </c>
      <c r="G44534">
        <v>48</v>
      </c>
      <c r="H44534">
        <v>3</v>
      </c>
      <c r="I44534">
        <v>3</v>
      </c>
      <c r="J44534">
        <v>80</v>
      </c>
      <c r="K44534">
        <v>1</v>
      </c>
      <c r="L44534">
        <v>21</v>
      </c>
      <c r="M44534">
        <v>5</v>
      </c>
      <c r="N44534">
        <v>4</v>
      </c>
      <c r="O44534">
        <v>17</v>
      </c>
      <c r="P44534">
        <v>2</v>
      </c>
      <c r="Q44534">
        <v>14</v>
      </c>
      <c r="R44534">
        <v>5</v>
      </c>
      <c r="S44534">
        <v>31</v>
      </c>
      <c r="T44534" t="s">
        <v>17</v>
      </c>
      <c r="U44534" t="s">
        <v>24</v>
      </c>
      <c r="V44534">
        <v>1321</v>
      </c>
      <c r="W44534" t="s">
        <v>31</v>
      </c>
      <c r="X44534">
        <v>24</v>
      </c>
      <c r="Y44534">
        <v>4</v>
      </c>
      <c r="Z44534" t="s">
        <v>32</v>
      </c>
      <c r="AA44534">
        <v>1</v>
      </c>
      <c r="AB44534">
        <v>3</v>
      </c>
      <c r="AC44534" t="s">
        <v>21</v>
      </c>
      <c r="AD44534">
        <v>72</v>
      </c>
      <c r="AE44534">
        <v>1</v>
      </c>
      <c r="AF44534">
        <v>3</v>
      </c>
      <c r="AG44534" t="s">
        <v>25</v>
      </c>
      <c r="AH44534">
        <v>3</v>
      </c>
      <c r="AI44534" t="s">
        <v>23</v>
      </c>
      <c r="AJ44534" t="s">
        <v>71</v>
      </c>
      <c r="AK44534">
        <v>0</v>
      </c>
      <c r="AL44534">
        <v>0</v>
      </c>
      <c r="AM44534" t="s">
        <v>85</v>
      </c>
      <c r="AN44534" t="s">
        <v>97</v>
      </c>
      <c r="AO44534" t="s">
        <v>96</v>
      </c>
    </row>
    <row r="44535" spans="1:41" x14ac:dyDescent="0.3">
      <c r="A44535">
        <v>29093</v>
      </c>
      <c r="B44535">
        <v>7417</v>
      </c>
      <c r="C44535">
        <v>185425</v>
      </c>
      <c r="D44535">
        <v>6</v>
      </c>
      <c r="E44535" t="s">
        <v>65</v>
      </c>
      <c r="F44535" t="s">
        <v>30</v>
      </c>
      <c r="G44535">
        <v>16</v>
      </c>
      <c r="H44535">
        <v>1</v>
      </c>
      <c r="I44535">
        <v>3</v>
      </c>
      <c r="J44535">
        <v>80</v>
      </c>
      <c r="K44535">
        <v>1</v>
      </c>
      <c r="L44535">
        <v>26</v>
      </c>
      <c r="M44535">
        <v>2</v>
      </c>
      <c r="N44535">
        <v>2</v>
      </c>
      <c r="O44535">
        <v>17</v>
      </c>
      <c r="P44535">
        <v>12</v>
      </c>
      <c r="Q44535">
        <v>14</v>
      </c>
      <c r="R44535">
        <v>10</v>
      </c>
      <c r="S44535">
        <v>18</v>
      </c>
      <c r="T44535" t="s">
        <v>17</v>
      </c>
      <c r="U44535" t="s">
        <v>41</v>
      </c>
      <c r="V44535">
        <v>189</v>
      </c>
      <c r="W44535" t="s">
        <v>19</v>
      </c>
      <c r="X44535">
        <v>15</v>
      </c>
      <c r="Y44535">
        <v>2</v>
      </c>
      <c r="Z44535" t="s">
        <v>42</v>
      </c>
      <c r="AA44535">
        <v>1</v>
      </c>
      <c r="AB44535">
        <v>1</v>
      </c>
      <c r="AC44535" t="s">
        <v>27</v>
      </c>
      <c r="AD44535">
        <v>197</v>
      </c>
      <c r="AE44535">
        <v>4</v>
      </c>
      <c r="AF44535">
        <v>1</v>
      </c>
      <c r="AG44535" t="s">
        <v>28</v>
      </c>
      <c r="AH44535">
        <v>1</v>
      </c>
      <c r="AI44535" t="s">
        <v>37</v>
      </c>
      <c r="AJ44535" t="s">
        <v>68</v>
      </c>
      <c r="AK44535">
        <v>0</v>
      </c>
      <c r="AL44535">
        <v>0</v>
      </c>
      <c r="AM44535" t="s">
        <v>85</v>
      </c>
      <c r="AN44535" t="s">
        <v>97</v>
      </c>
      <c r="AO44535" t="s">
        <v>95</v>
      </c>
    </row>
    <row r="44536" spans="1:41" x14ac:dyDescent="0.3">
      <c r="A44536">
        <v>30790</v>
      </c>
      <c r="B44536">
        <v>17688</v>
      </c>
      <c r="C44536">
        <v>477576</v>
      </c>
      <c r="D44536">
        <v>3</v>
      </c>
      <c r="E44536" t="s">
        <v>65</v>
      </c>
      <c r="F44536" t="s">
        <v>17</v>
      </c>
      <c r="G44536">
        <v>22</v>
      </c>
      <c r="H44536">
        <v>1</v>
      </c>
      <c r="I44536">
        <v>4</v>
      </c>
      <c r="J44536">
        <v>80</v>
      </c>
      <c r="K44536">
        <v>1</v>
      </c>
      <c r="L44536">
        <v>22</v>
      </c>
      <c r="M44536">
        <v>2</v>
      </c>
      <c r="N44536">
        <v>1</v>
      </c>
      <c r="O44536">
        <v>16</v>
      </c>
      <c r="P44536">
        <v>4</v>
      </c>
      <c r="Q44536">
        <v>14</v>
      </c>
      <c r="R44536">
        <v>7</v>
      </c>
      <c r="S44536">
        <v>50</v>
      </c>
      <c r="T44536" t="s">
        <v>17</v>
      </c>
      <c r="U44536" t="s">
        <v>24</v>
      </c>
      <c r="V44536">
        <v>1055</v>
      </c>
      <c r="W44536" t="s">
        <v>19</v>
      </c>
      <c r="X44536">
        <v>22</v>
      </c>
      <c r="Y44536">
        <v>4</v>
      </c>
      <c r="Z44536" t="s">
        <v>25</v>
      </c>
      <c r="AA44536">
        <v>1</v>
      </c>
      <c r="AB44536">
        <v>3</v>
      </c>
      <c r="AC44536" t="s">
        <v>27</v>
      </c>
      <c r="AD44536">
        <v>58</v>
      </c>
      <c r="AE44536">
        <v>4</v>
      </c>
      <c r="AF44536">
        <v>3</v>
      </c>
      <c r="AG44536" t="s">
        <v>45</v>
      </c>
      <c r="AH44536">
        <v>3</v>
      </c>
      <c r="AI44536" t="s">
        <v>37</v>
      </c>
      <c r="AJ44536" t="s">
        <v>70</v>
      </c>
      <c r="AK44536">
        <v>0</v>
      </c>
      <c r="AL44536">
        <v>0</v>
      </c>
      <c r="AM44536" t="s">
        <v>85</v>
      </c>
      <c r="AN44536" t="s">
        <v>97</v>
      </c>
      <c r="AO44536" t="s">
        <v>95</v>
      </c>
    </row>
    <row r="44537" spans="1:41" x14ac:dyDescent="0.3">
      <c r="A44537">
        <v>8490</v>
      </c>
      <c r="B44537">
        <v>14978</v>
      </c>
      <c r="C44537">
        <v>149780</v>
      </c>
      <c r="D44537">
        <v>0</v>
      </c>
      <c r="E44537" t="s">
        <v>65</v>
      </c>
      <c r="F44537" t="s">
        <v>30</v>
      </c>
      <c r="G44537">
        <v>18</v>
      </c>
      <c r="H44537">
        <v>4</v>
      </c>
      <c r="I44537">
        <v>3</v>
      </c>
      <c r="J44537">
        <v>80</v>
      </c>
      <c r="K44537">
        <v>4</v>
      </c>
      <c r="L44537">
        <v>40</v>
      </c>
      <c r="M44537">
        <v>3</v>
      </c>
      <c r="N44537">
        <v>4</v>
      </c>
      <c r="O44537">
        <v>27</v>
      </c>
      <c r="P44537">
        <v>15</v>
      </c>
      <c r="Q44537">
        <v>14</v>
      </c>
      <c r="R44537">
        <v>2</v>
      </c>
      <c r="S44537">
        <v>40</v>
      </c>
      <c r="T44537" t="s">
        <v>17</v>
      </c>
      <c r="U44537" t="s">
        <v>24</v>
      </c>
      <c r="V44537">
        <v>568</v>
      </c>
      <c r="W44537" t="s">
        <v>34</v>
      </c>
      <c r="X44537">
        <v>25</v>
      </c>
      <c r="Y44537">
        <v>5</v>
      </c>
      <c r="Z44537" t="s">
        <v>26</v>
      </c>
      <c r="AA44537">
        <v>1</v>
      </c>
      <c r="AB44537">
        <v>3</v>
      </c>
      <c r="AC44537" t="s">
        <v>21</v>
      </c>
      <c r="AD44537">
        <v>116</v>
      </c>
      <c r="AE44537">
        <v>3</v>
      </c>
      <c r="AF44537">
        <v>3</v>
      </c>
      <c r="AG44537" t="s">
        <v>25</v>
      </c>
      <c r="AH44537">
        <v>1</v>
      </c>
      <c r="AI44537" t="s">
        <v>23</v>
      </c>
      <c r="AJ44537" t="s">
        <v>67</v>
      </c>
      <c r="AK44537">
        <v>0</v>
      </c>
      <c r="AL44537">
        <v>0</v>
      </c>
      <c r="AM44537" t="s">
        <v>85</v>
      </c>
      <c r="AN44537" t="s">
        <v>97</v>
      </c>
      <c r="AO44537" t="s">
        <v>96</v>
      </c>
    </row>
    <row r="44538" spans="1:41" x14ac:dyDescent="0.3">
      <c r="A44538">
        <v>9254</v>
      </c>
      <c r="B44538">
        <v>7293</v>
      </c>
      <c r="C44538">
        <v>7293</v>
      </c>
      <c r="D44538">
        <v>3</v>
      </c>
      <c r="E44538" t="s">
        <v>65</v>
      </c>
      <c r="F44538" t="s">
        <v>30</v>
      </c>
      <c r="G44538">
        <v>35</v>
      </c>
      <c r="H44538">
        <v>2</v>
      </c>
      <c r="I44538">
        <v>4</v>
      </c>
      <c r="J44538">
        <v>80</v>
      </c>
      <c r="K44538">
        <v>4</v>
      </c>
      <c r="L44538">
        <v>39</v>
      </c>
      <c r="M44538">
        <v>5</v>
      </c>
      <c r="N44538">
        <v>4</v>
      </c>
      <c r="O44538">
        <v>32</v>
      </c>
      <c r="P44538">
        <v>10</v>
      </c>
      <c r="Q44538">
        <v>14</v>
      </c>
      <c r="R44538">
        <v>9</v>
      </c>
      <c r="S44538">
        <v>48</v>
      </c>
      <c r="T44538" t="s">
        <v>17</v>
      </c>
      <c r="U44538" t="s">
        <v>41</v>
      </c>
      <c r="V44538">
        <v>1105</v>
      </c>
      <c r="W44538" t="s">
        <v>38</v>
      </c>
      <c r="X44538">
        <v>18</v>
      </c>
      <c r="Y44538">
        <v>1</v>
      </c>
      <c r="Z44538" t="s">
        <v>35</v>
      </c>
      <c r="AA44538">
        <v>1</v>
      </c>
      <c r="AB44538">
        <v>2</v>
      </c>
      <c r="AC44538" t="s">
        <v>21</v>
      </c>
      <c r="AD44538">
        <v>50</v>
      </c>
      <c r="AE44538">
        <v>4</v>
      </c>
      <c r="AF44538">
        <v>5</v>
      </c>
      <c r="AG44538" t="s">
        <v>33</v>
      </c>
      <c r="AH44538">
        <v>2</v>
      </c>
      <c r="AI44538" t="s">
        <v>23</v>
      </c>
      <c r="AJ44538" t="s">
        <v>70</v>
      </c>
      <c r="AK44538">
        <v>0</v>
      </c>
      <c r="AL44538">
        <v>0</v>
      </c>
      <c r="AM44538" t="s">
        <v>85</v>
      </c>
      <c r="AN44538" t="s">
        <v>97</v>
      </c>
      <c r="AO44538" t="s">
        <v>95</v>
      </c>
    </row>
    <row r="44539" spans="1:41" x14ac:dyDescent="0.3">
      <c r="A44539">
        <v>37651</v>
      </c>
      <c r="B44539">
        <v>12379</v>
      </c>
      <c r="C44539">
        <v>198064</v>
      </c>
      <c r="D44539">
        <v>8</v>
      </c>
      <c r="E44539" t="s">
        <v>65</v>
      </c>
      <c r="F44539" t="s">
        <v>17</v>
      </c>
      <c r="G44539">
        <v>13</v>
      </c>
      <c r="H44539">
        <v>3</v>
      </c>
      <c r="I44539">
        <v>2</v>
      </c>
      <c r="J44539">
        <v>80</v>
      </c>
      <c r="K44539">
        <v>1</v>
      </c>
      <c r="L44539">
        <v>27</v>
      </c>
      <c r="M44539">
        <v>5</v>
      </c>
      <c r="N44539">
        <v>2</v>
      </c>
      <c r="O44539">
        <v>20</v>
      </c>
      <c r="P44539">
        <v>16</v>
      </c>
      <c r="Q44539">
        <v>14</v>
      </c>
      <c r="R44539">
        <v>6</v>
      </c>
      <c r="S44539">
        <v>19</v>
      </c>
      <c r="T44539" t="s">
        <v>17</v>
      </c>
      <c r="U44539" t="s">
        <v>41</v>
      </c>
      <c r="V44539">
        <v>545</v>
      </c>
      <c r="W44539" t="s">
        <v>31</v>
      </c>
      <c r="X44539">
        <v>14</v>
      </c>
      <c r="Y44539">
        <v>5</v>
      </c>
      <c r="Z44539" t="s">
        <v>25</v>
      </c>
      <c r="AA44539">
        <v>1</v>
      </c>
      <c r="AB44539">
        <v>1</v>
      </c>
      <c r="AC44539" t="s">
        <v>21</v>
      </c>
      <c r="AD44539">
        <v>49</v>
      </c>
      <c r="AE44539">
        <v>1</v>
      </c>
      <c r="AF44539">
        <v>5</v>
      </c>
      <c r="AG44539" t="s">
        <v>39</v>
      </c>
      <c r="AH44539">
        <v>2</v>
      </c>
      <c r="AI44539" t="s">
        <v>23</v>
      </c>
      <c r="AJ44539" t="s">
        <v>68</v>
      </c>
      <c r="AK44539">
        <v>0</v>
      </c>
      <c r="AL44539">
        <v>0</v>
      </c>
      <c r="AM44539" t="s">
        <v>85</v>
      </c>
      <c r="AN44539" t="s">
        <v>97</v>
      </c>
      <c r="AO44539" t="s">
        <v>96</v>
      </c>
    </row>
    <row r="44540" spans="1:41" x14ac:dyDescent="0.3">
      <c r="A44540">
        <v>9355</v>
      </c>
      <c r="B44540">
        <v>34791</v>
      </c>
      <c r="C44540">
        <v>452283</v>
      </c>
      <c r="D44540">
        <v>8</v>
      </c>
      <c r="E44540" t="s">
        <v>65</v>
      </c>
      <c r="F44540" t="s">
        <v>30</v>
      </c>
      <c r="G44540">
        <v>44</v>
      </c>
      <c r="H44540">
        <v>2</v>
      </c>
      <c r="I44540">
        <v>4</v>
      </c>
      <c r="J44540">
        <v>80</v>
      </c>
      <c r="K44540">
        <v>3</v>
      </c>
      <c r="L44540">
        <v>21</v>
      </c>
      <c r="M44540">
        <v>1</v>
      </c>
      <c r="N44540">
        <v>1</v>
      </c>
      <c r="O44540">
        <v>20</v>
      </c>
      <c r="P44540">
        <v>18</v>
      </c>
      <c r="Q44540">
        <v>14</v>
      </c>
      <c r="R44540">
        <v>13</v>
      </c>
      <c r="S44540">
        <v>26</v>
      </c>
      <c r="T44540" t="s">
        <v>17</v>
      </c>
      <c r="U44540" t="s">
        <v>41</v>
      </c>
      <c r="V44540">
        <v>782</v>
      </c>
      <c r="W44540" t="s">
        <v>43</v>
      </c>
      <c r="X44540">
        <v>13</v>
      </c>
      <c r="Y44540">
        <v>1</v>
      </c>
      <c r="Z44540" t="s">
        <v>25</v>
      </c>
      <c r="AA44540">
        <v>1</v>
      </c>
      <c r="AB44540">
        <v>2</v>
      </c>
      <c r="AC44540" t="s">
        <v>27</v>
      </c>
      <c r="AD44540">
        <v>186</v>
      </c>
      <c r="AE44540">
        <v>4</v>
      </c>
      <c r="AF44540">
        <v>2</v>
      </c>
      <c r="AG44540" t="s">
        <v>39</v>
      </c>
      <c r="AH44540">
        <v>4</v>
      </c>
      <c r="AI44540" t="s">
        <v>23</v>
      </c>
      <c r="AJ44540" t="s">
        <v>71</v>
      </c>
      <c r="AK44540">
        <v>0</v>
      </c>
      <c r="AL44540">
        <v>0</v>
      </c>
      <c r="AM44540" t="s">
        <v>85</v>
      </c>
      <c r="AN44540" t="s">
        <v>97</v>
      </c>
      <c r="AO44540" t="s">
        <v>95</v>
      </c>
    </row>
    <row r="44541" spans="1:41" x14ac:dyDescent="0.3">
      <c r="A44541">
        <v>37785</v>
      </c>
      <c r="B44541">
        <v>45284</v>
      </c>
      <c r="C44541">
        <v>543408</v>
      </c>
      <c r="D44541">
        <v>2</v>
      </c>
      <c r="E44541" t="s">
        <v>65</v>
      </c>
      <c r="F44541" t="s">
        <v>17</v>
      </c>
      <c r="G44541">
        <v>6</v>
      </c>
      <c r="H44541">
        <v>2</v>
      </c>
      <c r="I44541">
        <v>2</v>
      </c>
      <c r="J44541">
        <v>80</v>
      </c>
      <c r="K44541">
        <v>1</v>
      </c>
      <c r="L44541">
        <v>16</v>
      </c>
      <c r="M44541">
        <v>1</v>
      </c>
      <c r="N44541">
        <v>4</v>
      </c>
      <c r="O44541">
        <v>16</v>
      </c>
      <c r="P44541">
        <v>2</v>
      </c>
      <c r="Q44541">
        <v>14</v>
      </c>
      <c r="R44541">
        <v>14</v>
      </c>
      <c r="S44541">
        <v>38</v>
      </c>
      <c r="T44541" t="s">
        <v>17</v>
      </c>
      <c r="U44541" t="s">
        <v>24</v>
      </c>
      <c r="V44541">
        <v>678</v>
      </c>
      <c r="W44541" t="s">
        <v>19</v>
      </c>
      <c r="X44541">
        <v>21</v>
      </c>
      <c r="Y44541">
        <v>4</v>
      </c>
      <c r="Z44541" t="s">
        <v>26</v>
      </c>
      <c r="AA44541">
        <v>1</v>
      </c>
      <c r="AB44541">
        <v>1</v>
      </c>
      <c r="AC44541" t="s">
        <v>21</v>
      </c>
      <c r="AD44541">
        <v>109</v>
      </c>
      <c r="AE44541">
        <v>1</v>
      </c>
      <c r="AF44541">
        <v>5</v>
      </c>
      <c r="AG44541" t="s">
        <v>33</v>
      </c>
      <c r="AH44541">
        <v>4</v>
      </c>
      <c r="AI44541" t="s">
        <v>23</v>
      </c>
      <c r="AJ44541" t="s">
        <v>67</v>
      </c>
      <c r="AK44541">
        <v>0</v>
      </c>
      <c r="AL44541">
        <v>0</v>
      </c>
      <c r="AM44541" t="s">
        <v>85</v>
      </c>
      <c r="AN44541" t="s">
        <v>97</v>
      </c>
      <c r="AO44541" t="s">
        <v>95</v>
      </c>
    </row>
    <row r="44542" spans="1:41" x14ac:dyDescent="0.3">
      <c r="A44542">
        <v>37877</v>
      </c>
      <c r="B44542">
        <v>49736</v>
      </c>
      <c r="C44542">
        <v>795776</v>
      </c>
      <c r="D44542">
        <v>0</v>
      </c>
      <c r="E44542" t="s">
        <v>65</v>
      </c>
      <c r="F44542" t="s">
        <v>17</v>
      </c>
      <c r="G44542">
        <v>25</v>
      </c>
      <c r="H44542">
        <v>4</v>
      </c>
      <c r="I44542">
        <v>4</v>
      </c>
      <c r="J44542">
        <v>80</v>
      </c>
      <c r="K44542">
        <v>1</v>
      </c>
      <c r="L44542">
        <v>32</v>
      </c>
      <c r="M44542">
        <v>5</v>
      </c>
      <c r="N44542">
        <v>2</v>
      </c>
      <c r="O44542">
        <v>31</v>
      </c>
      <c r="P44542">
        <v>19</v>
      </c>
      <c r="Q44542">
        <v>14</v>
      </c>
      <c r="R44542">
        <v>15</v>
      </c>
      <c r="S44542">
        <v>54</v>
      </c>
      <c r="T44542" t="s">
        <v>17</v>
      </c>
      <c r="U44542" t="s">
        <v>18</v>
      </c>
      <c r="V44542">
        <v>168</v>
      </c>
      <c r="W44542" t="s">
        <v>43</v>
      </c>
      <c r="X44542">
        <v>17</v>
      </c>
      <c r="Y44542">
        <v>3</v>
      </c>
      <c r="Z44542" t="s">
        <v>26</v>
      </c>
      <c r="AA44542">
        <v>1</v>
      </c>
      <c r="AB44542">
        <v>4</v>
      </c>
      <c r="AC44542" t="s">
        <v>27</v>
      </c>
      <c r="AD44542">
        <v>137</v>
      </c>
      <c r="AE44542">
        <v>2</v>
      </c>
      <c r="AF44542">
        <v>2</v>
      </c>
      <c r="AG44542" t="s">
        <v>39</v>
      </c>
      <c r="AH44542">
        <v>2</v>
      </c>
      <c r="AI44542" t="s">
        <v>23</v>
      </c>
      <c r="AJ44542" t="s">
        <v>70</v>
      </c>
      <c r="AK44542">
        <v>0</v>
      </c>
      <c r="AL44542">
        <v>0</v>
      </c>
      <c r="AM44542" t="s">
        <v>85</v>
      </c>
      <c r="AN44542" t="s">
        <v>97</v>
      </c>
      <c r="AO44542" t="s">
        <v>96</v>
      </c>
    </row>
    <row r="44543" spans="1:41" x14ac:dyDescent="0.3">
      <c r="A44543">
        <v>10123</v>
      </c>
      <c r="B44543">
        <v>19564</v>
      </c>
      <c r="C44543">
        <v>430408</v>
      </c>
      <c r="D44543">
        <v>7</v>
      </c>
      <c r="E44543" t="s">
        <v>65</v>
      </c>
      <c r="F44543" t="s">
        <v>17</v>
      </c>
      <c r="G44543">
        <v>1</v>
      </c>
      <c r="H44543">
        <v>3</v>
      </c>
      <c r="I44543">
        <v>2</v>
      </c>
      <c r="J44543">
        <v>80</v>
      </c>
      <c r="K44543">
        <v>4</v>
      </c>
      <c r="L44543">
        <v>40</v>
      </c>
      <c r="M44543">
        <v>4</v>
      </c>
      <c r="N44543">
        <v>4</v>
      </c>
      <c r="O44543">
        <v>25</v>
      </c>
      <c r="P44543">
        <v>23</v>
      </c>
      <c r="Q44543">
        <v>14</v>
      </c>
      <c r="R44543">
        <v>15</v>
      </c>
      <c r="S44543">
        <v>45</v>
      </c>
      <c r="T44543" t="s">
        <v>17</v>
      </c>
      <c r="U44543" t="s">
        <v>24</v>
      </c>
      <c r="V44543">
        <v>294</v>
      </c>
      <c r="W44543" t="s">
        <v>19</v>
      </c>
      <c r="X44543">
        <v>21</v>
      </c>
      <c r="Y44543">
        <v>4</v>
      </c>
      <c r="Z44543" t="s">
        <v>32</v>
      </c>
      <c r="AA44543">
        <v>1</v>
      </c>
      <c r="AB44543">
        <v>3</v>
      </c>
      <c r="AC44543" t="s">
        <v>21</v>
      </c>
      <c r="AD44543">
        <v>70</v>
      </c>
      <c r="AE44543">
        <v>4</v>
      </c>
      <c r="AF44543">
        <v>1</v>
      </c>
      <c r="AG44543" t="s">
        <v>28</v>
      </c>
      <c r="AH44543">
        <v>2</v>
      </c>
      <c r="AI44543" t="s">
        <v>23</v>
      </c>
      <c r="AJ44543" t="s">
        <v>67</v>
      </c>
      <c r="AK44543">
        <v>0</v>
      </c>
      <c r="AL44543">
        <v>0</v>
      </c>
      <c r="AM44543" t="s">
        <v>85</v>
      </c>
      <c r="AN44543" t="s">
        <v>97</v>
      </c>
      <c r="AO44543" t="s">
        <v>96</v>
      </c>
    </row>
    <row r="44544" spans="1:41" x14ac:dyDescent="0.3">
      <c r="A44544">
        <v>10528</v>
      </c>
      <c r="B44544">
        <v>3529</v>
      </c>
      <c r="C44544">
        <v>42348</v>
      </c>
      <c r="D44544">
        <v>8</v>
      </c>
      <c r="E44544" t="s">
        <v>65</v>
      </c>
      <c r="F44544" t="s">
        <v>17</v>
      </c>
      <c r="G44544">
        <v>42</v>
      </c>
      <c r="H44544">
        <v>2</v>
      </c>
      <c r="I44544">
        <v>4</v>
      </c>
      <c r="J44544">
        <v>80</v>
      </c>
      <c r="K44544">
        <v>4</v>
      </c>
      <c r="L44544">
        <v>34</v>
      </c>
      <c r="M44544">
        <v>5</v>
      </c>
      <c r="N44544">
        <v>3</v>
      </c>
      <c r="O44544">
        <v>34</v>
      </c>
      <c r="P44544">
        <v>34</v>
      </c>
      <c r="Q44544">
        <v>14</v>
      </c>
      <c r="R44544">
        <v>14</v>
      </c>
      <c r="S44544">
        <v>34</v>
      </c>
      <c r="T44544" t="s">
        <v>17</v>
      </c>
      <c r="U44544" t="s">
        <v>24</v>
      </c>
      <c r="V44544">
        <v>1265</v>
      </c>
      <c r="W44544" t="s">
        <v>38</v>
      </c>
      <c r="X44544">
        <v>24</v>
      </c>
      <c r="Y44544">
        <v>5</v>
      </c>
      <c r="Z44544" t="s">
        <v>25</v>
      </c>
      <c r="AA44544">
        <v>1</v>
      </c>
      <c r="AB44544">
        <v>3</v>
      </c>
      <c r="AC44544" t="s">
        <v>21</v>
      </c>
      <c r="AD44544">
        <v>82</v>
      </c>
      <c r="AE44544">
        <v>2</v>
      </c>
      <c r="AF44544">
        <v>2</v>
      </c>
      <c r="AG44544" t="s">
        <v>25</v>
      </c>
      <c r="AH44544">
        <v>4</v>
      </c>
      <c r="AI44544" t="s">
        <v>29</v>
      </c>
      <c r="AJ44544" t="s">
        <v>71</v>
      </c>
      <c r="AK44544">
        <v>0</v>
      </c>
      <c r="AL44544">
        <v>0</v>
      </c>
      <c r="AM44544" t="s">
        <v>85</v>
      </c>
      <c r="AN44544" t="s">
        <v>97</v>
      </c>
      <c r="AO44544" t="s">
        <v>95</v>
      </c>
    </row>
    <row r="44545" spans="1:41" x14ac:dyDescent="0.3">
      <c r="A44545">
        <v>42516</v>
      </c>
      <c r="B44545">
        <v>36807</v>
      </c>
      <c r="C44545">
        <v>993789</v>
      </c>
      <c r="D44545">
        <v>5</v>
      </c>
      <c r="E44545" t="s">
        <v>65</v>
      </c>
      <c r="F44545" t="s">
        <v>17</v>
      </c>
      <c r="G44545">
        <v>6</v>
      </c>
      <c r="H44545">
        <v>4</v>
      </c>
      <c r="I44545">
        <v>1</v>
      </c>
      <c r="J44545">
        <v>80</v>
      </c>
      <c r="K44545">
        <v>1</v>
      </c>
      <c r="L44545">
        <v>39</v>
      </c>
      <c r="M44545">
        <v>5</v>
      </c>
      <c r="N44545">
        <v>3</v>
      </c>
      <c r="O44545">
        <v>16</v>
      </c>
      <c r="P44545">
        <v>11</v>
      </c>
      <c r="Q44545">
        <v>14</v>
      </c>
      <c r="R44545">
        <v>3</v>
      </c>
      <c r="S44545">
        <v>44</v>
      </c>
      <c r="T44545" t="s">
        <v>17</v>
      </c>
      <c r="U44545" t="s">
        <v>18</v>
      </c>
      <c r="V44545">
        <v>860</v>
      </c>
      <c r="W44545" t="s">
        <v>34</v>
      </c>
      <c r="X44545">
        <v>18</v>
      </c>
      <c r="Y44545">
        <v>4</v>
      </c>
      <c r="Z44545" t="s">
        <v>42</v>
      </c>
      <c r="AA44545">
        <v>1</v>
      </c>
      <c r="AB44545">
        <v>4</v>
      </c>
      <c r="AC44545" t="s">
        <v>21</v>
      </c>
      <c r="AD44545">
        <v>199</v>
      </c>
      <c r="AE44545">
        <v>2</v>
      </c>
      <c r="AF44545">
        <v>1</v>
      </c>
      <c r="AG44545" t="s">
        <v>39</v>
      </c>
      <c r="AH44545">
        <v>2</v>
      </c>
      <c r="AI44545" t="s">
        <v>29</v>
      </c>
      <c r="AJ44545" t="s">
        <v>67</v>
      </c>
      <c r="AK44545">
        <v>0</v>
      </c>
      <c r="AL44545">
        <v>0</v>
      </c>
      <c r="AM44545" t="s">
        <v>85</v>
      </c>
      <c r="AN44545" t="s">
        <v>97</v>
      </c>
      <c r="AO44545" t="s">
        <v>96</v>
      </c>
    </row>
    <row r="44546" spans="1:41" x14ac:dyDescent="0.3">
      <c r="A44546">
        <v>10975</v>
      </c>
      <c r="B44546">
        <v>12166</v>
      </c>
      <c r="C44546">
        <v>133826</v>
      </c>
      <c r="D44546">
        <v>0</v>
      </c>
      <c r="E44546" t="s">
        <v>65</v>
      </c>
      <c r="F44546" t="s">
        <v>30</v>
      </c>
      <c r="G44546">
        <v>42</v>
      </c>
      <c r="H44546">
        <v>2</v>
      </c>
      <c r="I44546">
        <v>4</v>
      </c>
      <c r="J44546">
        <v>80</v>
      </c>
      <c r="K44546">
        <v>3</v>
      </c>
      <c r="L44546">
        <v>35</v>
      </c>
      <c r="M44546">
        <v>1</v>
      </c>
      <c r="N44546">
        <v>4</v>
      </c>
      <c r="O44546">
        <v>18</v>
      </c>
      <c r="P44546">
        <v>14</v>
      </c>
      <c r="Q44546">
        <v>14</v>
      </c>
      <c r="R44546">
        <v>15</v>
      </c>
      <c r="S44546">
        <v>24</v>
      </c>
      <c r="T44546" t="s">
        <v>17</v>
      </c>
      <c r="U44546" t="s">
        <v>18</v>
      </c>
      <c r="V44546">
        <v>1010</v>
      </c>
      <c r="W44546" t="s">
        <v>34</v>
      </c>
      <c r="X44546">
        <v>24</v>
      </c>
      <c r="Y44546">
        <v>3</v>
      </c>
      <c r="Z44546" t="s">
        <v>20</v>
      </c>
      <c r="AA44546">
        <v>1</v>
      </c>
      <c r="AB44546">
        <v>3</v>
      </c>
      <c r="AC44546" t="s">
        <v>27</v>
      </c>
      <c r="AD44546">
        <v>174</v>
      </c>
      <c r="AE44546">
        <v>2</v>
      </c>
      <c r="AF44546">
        <v>4</v>
      </c>
      <c r="AG44546" t="s">
        <v>40</v>
      </c>
      <c r="AH44546">
        <v>1</v>
      </c>
      <c r="AI44546" t="s">
        <v>37</v>
      </c>
      <c r="AJ44546" t="s">
        <v>68</v>
      </c>
      <c r="AK44546">
        <v>0</v>
      </c>
      <c r="AL44546">
        <v>0</v>
      </c>
      <c r="AM44546" t="s">
        <v>85</v>
      </c>
      <c r="AN44546" t="s">
        <v>97</v>
      </c>
      <c r="AO44546" t="s">
        <v>95</v>
      </c>
    </row>
    <row r="44547" spans="1:41" x14ac:dyDescent="0.3">
      <c r="A44547">
        <v>44710</v>
      </c>
      <c r="B44547">
        <v>44520</v>
      </c>
      <c r="C44547">
        <v>133560</v>
      </c>
      <c r="D44547">
        <v>3</v>
      </c>
      <c r="E44547" t="s">
        <v>65</v>
      </c>
      <c r="F44547" t="s">
        <v>17</v>
      </c>
      <c r="G44547">
        <v>24</v>
      </c>
      <c r="H44547">
        <v>1</v>
      </c>
      <c r="I44547">
        <v>4</v>
      </c>
      <c r="J44547">
        <v>80</v>
      </c>
      <c r="K44547">
        <v>1</v>
      </c>
      <c r="L44547">
        <v>31</v>
      </c>
      <c r="M44547">
        <v>3</v>
      </c>
      <c r="N44547">
        <v>4</v>
      </c>
      <c r="O44547">
        <v>22</v>
      </c>
      <c r="P44547">
        <v>6</v>
      </c>
      <c r="Q44547">
        <v>14</v>
      </c>
      <c r="R44547">
        <v>10</v>
      </c>
      <c r="S44547">
        <v>33</v>
      </c>
      <c r="T44547" t="s">
        <v>17</v>
      </c>
      <c r="U44547" t="s">
        <v>41</v>
      </c>
      <c r="V44547">
        <v>271</v>
      </c>
      <c r="W44547" t="s">
        <v>25</v>
      </c>
      <c r="X44547">
        <v>14</v>
      </c>
      <c r="Y44547">
        <v>2</v>
      </c>
      <c r="Z44547" t="s">
        <v>35</v>
      </c>
      <c r="AA44547">
        <v>1</v>
      </c>
      <c r="AB44547">
        <v>4</v>
      </c>
      <c r="AC44547" t="s">
        <v>27</v>
      </c>
      <c r="AD44547">
        <v>111</v>
      </c>
      <c r="AE44547">
        <v>3</v>
      </c>
      <c r="AF44547">
        <v>5</v>
      </c>
      <c r="AG44547" t="s">
        <v>39</v>
      </c>
      <c r="AH44547">
        <v>4</v>
      </c>
      <c r="AI44547" t="s">
        <v>23</v>
      </c>
      <c r="AJ44547" t="s">
        <v>71</v>
      </c>
      <c r="AK44547">
        <v>0</v>
      </c>
      <c r="AL44547">
        <v>0</v>
      </c>
      <c r="AM44547" t="s">
        <v>85</v>
      </c>
      <c r="AN44547" t="s">
        <v>97</v>
      </c>
      <c r="AO44547" t="s">
        <v>95</v>
      </c>
    </row>
    <row r="44548" spans="1:41" x14ac:dyDescent="0.3">
      <c r="A44548">
        <v>45790</v>
      </c>
      <c r="B44548">
        <v>35797</v>
      </c>
      <c r="C44548">
        <v>680143</v>
      </c>
      <c r="D44548">
        <v>1</v>
      </c>
      <c r="E44548" t="s">
        <v>65</v>
      </c>
      <c r="F44548" t="s">
        <v>17</v>
      </c>
      <c r="G44548">
        <v>38</v>
      </c>
      <c r="H44548">
        <v>1</v>
      </c>
      <c r="I44548">
        <v>2</v>
      </c>
      <c r="J44548">
        <v>80</v>
      </c>
      <c r="K44548">
        <v>1</v>
      </c>
      <c r="L44548">
        <v>23</v>
      </c>
      <c r="M44548">
        <v>6</v>
      </c>
      <c r="N44548">
        <v>4</v>
      </c>
      <c r="O44548">
        <v>14</v>
      </c>
      <c r="P44548">
        <v>7</v>
      </c>
      <c r="Q44548">
        <v>14</v>
      </c>
      <c r="R44548">
        <v>6</v>
      </c>
      <c r="S44548">
        <v>57</v>
      </c>
      <c r="T44548" t="s">
        <v>17</v>
      </c>
      <c r="U44548" t="s">
        <v>41</v>
      </c>
      <c r="V44548">
        <v>202</v>
      </c>
      <c r="W44548" t="s">
        <v>25</v>
      </c>
      <c r="X44548">
        <v>21</v>
      </c>
      <c r="Y44548">
        <v>2</v>
      </c>
      <c r="Z44548" t="s">
        <v>25</v>
      </c>
      <c r="AA44548">
        <v>1</v>
      </c>
      <c r="AB44548">
        <v>4</v>
      </c>
      <c r="AC44548" t="s">
        <v>21</v>
      </c>
      <c r="AD44548">
        <v>156</v>
      </c>
      <c r="AE44548">
        <v>4</v>
      </c>
      <c r="AF44548">
        <v>5</v>
      </c>
      <c r="AG44548" t="s">
        <v>22</v>
      </c>
      <c r="AH44548">
        <v>1</v>
      </c>
      <c r="AI44548" t="s">
        <v>37</v>
      </c>
      <c r="AJ44548" t="s">
        <v>69</v>
      </c>
      <c r="AK44548">
        <v>0</v>
      </c>
      <c r="AL44548">
        <v>0</v>
      </c>
      <c r="AM44548" t="s">
        <v>85</v>
      </c>
      <c r="AN44548" t="s">
        <v>97</v>
      </c>
      <c r="AO44548" t="s">
        <v>95</v>
      </c>
    </row>
    <row r="44549" spans="1:41" x14ac:dyDescent="0.3">
      <c r="A44549">
        <v>47122</v>
      </c>
      <c r="B44549">
        <v>9009</v>
      </c>
      <c r="C44549">
        <v>135135</v>
      </c>
      <c r="D44549">
        <v>5</v>
      </c>
      <c r="E44549" t="s">
        <v>65</v>
      </c>
      <c r="F44549" t="s">
        <v>17</v>
      </c>
      <c r="G44549">
        <v>11</v>
      </c>
      <c r="H44549">
        <v>4</v>
      </c>
      <c r="I44549">
        <v>1</v>
      </c>
      <c r="J44549">
        <v>80</v>
      </c>
      <c r="K44549">
        <v>1</v>
      </c>
      <c r="L44549">
        <v>38</v>
      </c>
      <c r="M44549">
        <v>2</v>
      </c>
      <c r="N44549">
        <v>2</v>
      </c>
      <c r="O44549">
        <v>31</v>
      </c>
      <c r="P44549">
        <v>3</v>
      </c>
      <c r="Q44549">
        <v>14</v>
      </c>
      <c r="R44549">
        <v>24</v>
      </c>
      <c r="S44549">
        <v>58</v>
      </c>
      <c r="T44549" t="s">
        <v>17</v>
      </c>
      <c r="U44549" t="s">
        <v>41</v>
      </c>
      <c r="V44549">
        <v>588</v>
      </c>
      <c r="W44549" t="s">
        <v>31</v>
      </c>
      <c r="X44549">
        <v>20</v>
      </c>
      <c r="Y44549">
        <v>4</v>
      </c>
      <c r="Z44549" t="s">
        <v>20</v>
      </c>
      <c r="AA44549">
        <v>1</v>
      </c>
      <c r="AB44549">
        <v>3</v>
      </c>
      <c r="AC44549" t="s">
        <v>27</v>
      </c>
      <c r="AD44549">
        <v>66</v>
      </c>
      <c r="AE44549">
        <v>2</v>
      </c>
      <c r="AF44549">
        <v>4</v>
      </c>
      <c r="AG44549" t="s">
        <v>36</v>
      </c>
      <c r="AH44549">
        <v>2</v>
      </c>
      <c r="AI44549" t="s">
        <v>37</v>
      </c>
      <c r="AJ44549" t="s">
        <v>69</v>
      </c>
      <c r="AK44549">
        <v>0</v>
      </c>
      <c r="AL44549">
        <v>0</v>
      </c>
      <c r="AM44549" t="s">
        <v>85</v>
      </c>
      <c r="AN44549" t="s">
        <v>97</v>
      </c>
      <c r="AO44549" t="s">
        <v>96</v>
      </c>
    </row>
    <row r="44550" spans="1:41" x14ac:dyDescent="0.3">
      <c r="A44550">
        <v>11815</v>
      </c>
      <c r="B44550">
        <v>38226</v>
      </c>
      <c r="C44550">
        <v>229356</v>
      </c>
      <c r="D44550">
        <v>8</v>
      </c>
      <c r="E44550" t="s">
        <v>65</v>
      </c>
      <c r="F44550" t="s">
        <v>30</v>
      </c>
      <c r="G44550">
        <v>49</v>
      </c>
      <c r="H44550">
        <v>4</v>
      </c>
      <c r="I44550">
        <v>4</v>
      </c>
      <c r="J44550">
        <v>80</v>
      </c>
      <c r="K44550">
        <v>2</v>
      </c>
      <c r="L44550">
        <v>18</v>
      </c>
      <c r="M44550">
        <v>1</v>
      </c>
      <c r="N44550">
        <v>4</v>
      </c>
      <c r="O44550">
        <v>14</v>
      </c>
      <c r="P44550">
        <v>1</v>
      </c>
      <c r="Q44550">
        <v>14</v>
      </c>
      <c r="R44550">
        <v>2</v>
      </c>
      <c r="S44550">
        <v>42</v>
      </c>
      <c r="T44550" t="s">
        <v>17</v>
      </c>
      <c r="U44550" t="s">
        <v>18</v>
      </c>
      <c r="V44550">
        <v>1277</v>
      </c>
      <c r="W44550" t="s">
        <v>19</v>
      </c>
      <c r="X44550">
        <v>19</v>
      </c>
      <c r="Y44550">
        <v>2</v>
      </c>
      <c r="Z44550" t="s">
        <v>26</v>
      </c>
      <c r="AA44550">
        <v>1</v>
      </c>
      <c r="AB44550">
        <v>4</v>
      </c>
      <c r="AC44550" t="s">
        <v>21</v>
      </c>
      <c r="AD44550">
        <v>81</v>
      </c>
      <c r="AE44550">
        <v>3</v>
      </c>
      <c r="AF44550">
        <v>2</v>
      </c>
      <c r="AG44550" t="s">
        <v>45</v>
      </c>
      <c r="AH44550">
        <v>1</v>
      </c>
      <c r="AI44550" t="s">
        <v>37</v>
      </c>
      <c r="AJ44550" t="s">
        <v>67</v>
      </c>
      <c r="AK44550">
        <v>0</v>
      </c>
      <c r="AL44550">
        <v>0</v>
      </c>
      <c r="AM44550" t="s">
        <v>85</v>
      </c>
      <c r="AN44550" t="s">
        <v>97</v>
      </c>
      <c r="AO44550" t="s">
        <v>96</v>
      </c>
    </row>
    <row r="44551" spans="1:41" x14ac:dyDescent="0.3">
      <c r="A44551">
        <v>49054</v>
      </c>
      <c r="B44551">
        <v>26100</v>
      </c>
      <c r="C44551">
        <v>130500</v>
      </c>
      <c r="D44551">
        <v>6</v>
      </c>
      <c r="E44551" t="s">
        <v>65</v>
      </c>
      <c r="F44551" t="s">
        <v>17</v>
      </c>
      <c r="G44551">
        <v>35</v>
      </c>
      <c r="H44551">
        <v>4</v>
      </c>
      <c r="I44551">
        <v>3</v>
      </c>
      <c r="J44551">
        <v>80</v>
      </c>
      <c r="K44551">
        <v>1</v>
      </c>
      <c r="L44551">
        <v>34</v>
      </c>
      <c r="M44551">
        <v>2</v>
      </c>
      <c r="N44551">
        <v>4</v>
      </c>
      <c r="O44551">
        <v>24</v>
      </c>
      <c r="P44551">
        <v>9</v>
      </c>
      <c r="Q44551">
        <v>14</v>
      </c>
      <c r="R44551">
        <v>10</v>
      </c>
      <c r="S44551">
        <v>53</v>
      </c>
      <c r="T44551" t="s">
        <v>17</v>
      </c>
      <c r="U44551" t="s">
        <v>24</v>
      </c>
      <c r="V44551">
        <v>1178</v>
      </c>
      <c r="W44551" t="s">
        <v>43</v>
      </c>
      <c r="X44551">
        <v>11</v>
      </c>
      <c r="Y44551">
        <v>1</v>
      </c>
      <c r="Z44551" t="s">
        <v>25</v>
      </c>
      <c r="AA44551">
        <v>1</v>
      </c>
      <c r="AB44551">
        <v>1</v>
      </c>
      <c r="AC44551" t="s">
        <v>21</v>
      </c>
      <c r="AD44551">
        <v>77</v>
      </c>
      <c r="AE44551">
        <v>4</v>
      </c>
      <c r="AF44551">
        <v>4</v>
      </c>
      <c r="AG44551" t="s">
        <v>44</v>
      </c>
      <c r="AH44551">
        <v>3</v>
      </c>
      <c r="AI44551" t="s">
        <v>23</v>
      </c>
      <c r="AJ44551" t="s">
        <v>70</v>
      </c>
      <c r="AK44551">
        <v>0</v>
      </c>
      <c r="AL44551">
        <v>0</v>
      </c>
      <c r="AM44551" t="s">
        <v>85</v>
      </c>
      <c r="AN44551" t="s">
        <v>97</v>
      </c>
      <c r="AO44551" t="s">
        <v>96</v>
      </c>
    </row>
    <row r="44552" spans="1:41" x14ac:dyDescent="0.3">
      <c r="A44552">
        <v>49624</v>
      </c>
      <c r="B44552">
        <v>17287</v>
      </c>
      <c r="C44552">
        <v>414888</v>
      </c>
      <c r="D44552">
        <v>3</v>
      </c>
      <c r="E44552" t="s">
        <v>65</v>
      </c>
      <c r="F44552" t="s">
        <v>30</v>
      </c>
      <c r="G44552">
        <v>25</v>
      </c>
      <c r="H44552">
        <v>2</v>
      </c>
      <c r="I44552">
        <v>2</v>
      </c>
      <c r="J44552">
        <v>80</v>
      </c>
      <c r="K44552">
        <v>1</v>
      </c>
      <c r="L44552">
        <v>40</v>
      </c>
      <c r="M44552">
        <v>1</v>
      </c>
      <c r="N44552">
        <v>4</v>
      </c>
      <c r="O44552">
        <v>27</v>
      </c>
      <c r="P44552">
        <v>19</v>
      </c>
      <c r="Q44552">
        <v>14</v>
      </c>
      <c r="R44552">
        <v>26</v>
      </c>
      <c r="S44552">
        <v>40</v>
      </c>
      <c r="T44552" t="s">
        <v>17</v>
      </c>
      <c r="U44552" t="s">
        <v>41</v>
      </c>
      <c r="V44552">
        <v>593</v>
      </c>
      <c r="W44552" t="s">
        <v>38</v>
      </c>
      <c r="X44552">
        <v>14</v>
      </c>
      <c r="Y44552">
        <v>3</v>
      </c>
      <c r="Z44552" t="s">
        <v>35</v>
      </c>
      <c r="AA44552">
        <v>1</v>
      </c>
      <c r="AB44552">
        <v>2</v>
      </c>
      <c r="AC44552" t="s">
        <v>21</v>
      </c>
      <c r="AD44552">
        <v>128</v>
      </c>
      <c r="AE44552">
        <v>1</v>
      </c>
      <c r="AF44552">
        <v>1</v>
      </c>
      <c r="AG44552" t="s">
        <v>45</v>
      </c>
      <c r="AH44552">
        <v>3</v>
      </c>
      <c r="AI44552" t="s">
        <v>37</v>
      </c>
      <c r="AJ44552" t="s">
        <v>67</v>
      </c>
      <c r="AK44552">
        <v>0</v>
      </c>
      <c r="AL44552">
        <v>0</v>
      </c>
      <c r="AM44552" t="s">
        <v>85</v>
      </c>
      <c r="AN44552" t="s">
        <v>97</v>
      </c>
      <c r="AO44552" t="s">
        <v>95</v>
      </c>
    </row>
    <row r="44553" spans="1:41" x14ac:dyDescent="0.3">
      <c r="A44553">
        <v>12804</v>
      </c>
      <c r="B44553">
        <v>42298</v>
      </c>
      <c r="C44553">
        <v>1057450</v>
      </c>
      <c r="D44553">
        <v>8</v>
      </c>
      <c r="E44553" t="s">
        <v>65</v>
      </c>
      <c r="F44553" t="s">
        <v>17</v>
      </c>
      <c r="G44553">
        <v>11</v>
      </c>
      <c r="H44553">
        <v>1</v>
      </c>
      <c r="I44553">
        <v>2</v>
      </c>
      <c r="J44553">
        <v>80</v>
      </c>
      <c r="K44553">
        <v>3</v>
      </c>
      <c r="L44553">
        <v>38</v>
      </c>
      <c r="M44553">
        <v>1</v>
      </c>
      <c r="N44553">
        <v>1</v>
      </c>
      <c r="O44553">
        <v>23</v>
      </c>
      <c r="P44553">
        <v>17</v>
      </c>
      <c r="Q44553">
        <v>14</v>
      </c>
      <c r="R44553">
        <v>21</v>
      </c>
      <c r="S44553">
        <v>54</v>
      </c>
      <c r="T44553" t="s">
        <v>17</v>
      </c>
      <c r="U44553" t="s">
        <v>24</v>
      </c>
      <c r="V44553">
        <v>1260</v>
      </c>
      <c r="W44553" t="s">
        <v>34</v>
      </c>
      <c r="X44553">
        <v>24</v>
      </c>
      <c r="Y44553">
        <v>5</v>
      </c>
      <c r="Z44553" t="s">
        <v>35</v>
      </c>
      <c r="AA44553">
        <v>1</v>
      </c>
      <c r="AB44553">
        <v>4</v>
      </c>
      <c r="AC44553" t="s">
        <v>21</v>
      </c>
      <c r="AD44553">
        <v>128</v>
      </c>
      <c r="AE44553">
        <v>4</v>
      </c>
      <c r="AF44553">
        <v>5</v>
      </c>
      <c r="AG44553" t="s">
        <v>36</v>
      </c>
      <c r="AH44553">
        <v>2</v>
      </c>
      <c r="AI44553" t="s">
        <v>23</v>
      </c>
      <c r="AJ44553" t="s">
        <v>70</v>
      </c>
      <c r="AK44553">
        <v>0</v>
      </c>
      <c r="AL44553">
        <v>0</v>
      </c>
      <c r="AM44553" t="s">
        <v>85</v>
      </c>
      <c r="AN44553" t="s">
        <v>97</v>
      </c>
      <c r="AO44553" t="s">
        <v>95</v>
      </c>
    </row>
    <row r="44554" spans="1:41" x14ac:dyDescent="0.3">
      <c r="A44554">
        <v>12976</v>
      </c>
      <c r="B44554">
        <v>3927</v>
      </c>
      <c r="C44554">
        <v>66759</v>
      </c>
      <c r="D44554">
        <v>7</v>
      </c>
      <c r="E44554" t="s">
        <v>65</v>
      </c>
      <c r="F44554" t="s">
        <v>17</v>
      </c>
      <c r="G44554">
        <v>25</v>
      </c>
      <c r="H44554">
        <v>1</v>
      </c>
      <c r="I44554">
        <v>2</v>
      </c>
      <c r="J44554">
        <v>80</v>
      </c>
      <c r="K44554">
        <v>2</v>
      </c>
      <c r="L44554">
        <v>38</v>
      </c>
      <c r="M44554">
        <v>4</v>
      </c>
      <c r="N44554">
        <v>2</v>
      </c>
      <c r="O44554">
        <v>26</v>
      </c>
      <c r="P44554">
        <v>24</v>
      </c>
      <c r="Q44554">
        <v>14</v>
      </c>
      <c r="R44554">
        <v>7</v>
      </c>
      <c r="S44554">
        <v>38</v>
      </c>
      <c r="T44554" t="s">
        <v>17</v>
      </c>
      <c r="U44554" t="s">
        <v>18</v>
      </c>
      <c r="V44554">
        <v>431</v>
      </c>
      <c r="W44554" t="s">
        <v>19</v>
      </c>
      <c r="X44554">
        <v>11</v>
      </c>
      <c r="Y44554">
        <v>3</v>
      </c>
      <c r="Z44554" t="s">
        <v>32</v>
      </c>
      <c r="AA44554">
        <v>1</v>
      </c>
      <c r="AB44554">
        <v>4</v>
      </c>
      <c r="AC44554" t="s">
        <v>27</v>
      </c>
      <c r="AD44554">
        <v>116</v>
      </c>
      <c r="AE44554">
        <v>4</v>
      </c>
      <c r="AF44554">
        <v>2</v>
      </c>
      <c r="AG44554" t="s">
        <v>44</v>
      </c>
      <c r="AH44554">
        <v>1</v>
      </c>
      <c r="AI44554" t="s">
        <v>37</v>
      </c>
      <c r="AJ44554" t="s">
        <v>67</v>
      </c>
      <c r="AK44554">
        <v>0</v>
      </c>
      <c r="AL44554">
        <v>0</v>
      </c>
      <c r="AM44554" t="s">
        <v>85</v>
      </c>
      <c r="AN44554" t="s">
        <v>97</v>
      </c>
      <c r="AO44554" t="s">
        <v>95</v>
      </c>
    </row>
    <row r="44555" spans="1:41" x14ac:dyDescent="0.3">
      <c r="A44555">
        <v>13507</v>
      </c>
      <c r="B44555">
        <v>26500</v>
      </c>
      <c r="C44555">
        <v>768500</v>
      </c>
      <c r="D44555">
        <v>7</v>
      </c>
      <c r="E44555" t="s">
        <v>65</v>
      </c>
      <c r="F44555" t="s">
        <v>17</v>
      </c>
      <c r="G44555">
        <v>33</v>
      </c>
      <c r="H44555">
        <v>1</v>
      </c>
      <c r="I44555">
        <v>4</v>
      </c>
      <c r="J44555">
        <v>80</v>
      </c>
      <c r="K44555">
        <v>4</v>
      </c>
      <c r="L44555">
        <v>34</v>
      </c>
      <c r="M44555">
        <v>6</v>
      </c>
      <c r="N44555">
        <v>3</v>
      </c>
      <c r="O44555">
        <v>17</v>
      </c>
      <c r="P44555">
        <v>3</v>
      </c>
      <c r="Q44555">
        <v>14</v>
      </c>
      <c r="R44555">
        <v>5</v>
      </c>
      <c r="S44555">
        <v>41</v>
      </c>
      <c r="T44555" t="s">
        <v>17</v>
      </c>
      <c r="U44555" t="s">
        <v>24</v>
      </c>
      <c r="V44555">
        <v>565</v>
      </c>
      <c r="W44555" t="s">
        <v>25</v>
      </c>
      <c r="X44555">
        <v>25</v>
      </c>
      <c r="Y44555">
        <v>1</v>
      </c>
      <c r="Z44555" t="s">
        <v>32</v>
      </c>
      <c r="AA44555">
        <v>1</v>
      </c>
      <c r="AB44555">
        <v>2</v>
      </c>
      <c r="AC44555" t="s">
        <v>27</v>
      </c>
      <c r="AD44555">
        <v>184</v>
      </c>
      <c r="AE44555">
        <v>3</v>
      </c>
      <c r="AF44555">
        <v>4</v>
      </c>
      <c r="AG44555" t="s">
        <v>46</v>
      </c>
      <c r="AH44555">
        <v>1</v>
      </c>
      <c r="AI44555" t="s">
        <v>37</v>
      </c>
      <c r="AJ44555" t="s">
        <v>67</v>
      </c>
      <c r="AK44555">
        <v>0</v>
      </c>
      <c r="AL44555">
        <v>0</v>
      </c>
      <c r="AM44555" t="s">
        <v>85</v>
      </c>
      <c r="AN44555" t="s">
        <v>97</v>
      </c>
      <c r="AO44555" t="s">
        <v>95</v>
      </c>
    </row>
    <row r="44556" spans="1:41" x14ac:dyDescent="0.3">
      <c r="A44556">
        <v>13516</v>
      </c>
      <c r="B44556">
        <v>1009</v>
      </c>
      <c r="C44556">
        <v>8072</v>
      </c>
      <c r="D44556">
        <v>3</v>
      </c>
      <c r="E44556" t="s">
        <v>65</v>
      </c>
      <c r="F44556" t="s">
        <v>30</v>
      </c>
      <c r="G44556">
        <v>36</v>
      </c>
      <c r="H44556">
        <v>4</v>
      </c>
      <c r="I44556">
        <v>1</v>
      </c>
      <c r="J44556">
        <v>80</v>
      </c>
      <c r="K44556">
        <v>2</v>
      </c>
      <c r="L44556">
        <v>32</v>
      </c>
      <c r="M44556">
        <v>6</v>
      </c>
      <c r="N44556">
        <v>1</v>
      </c>
      <c r="O44556">
        <v>18</v>
      </c>
      <c r="P44556">
        <v>4</v>
      </c>
      <c r="Q44556">
        <v>14</v>
      </c>
      <c r="R44556">
        <v>2</v>
      </c>
      <c r="S44556">
        <v>20</v>
      </c>
      <c r="T44556" t="s">
        <v>17</v>
      </c>
      <c r="U44556" t="s">
        <v>18</v>
      </c>
      <c r="V44556">
        <v>1027</v>
      </c>
      <c r="W44556" t="s">
        <v>19</v>
      </c>
      <c r="X44556">
        <v>12</v>
      </c>
      <c r="Y44556">
        <v>1</v>
      </c>
      <c r="Z44556" t="s">
        <v>20</v>
      </c>
      <c r="AA44556">
        <v>1</v>
      </c>
      <c r="AB44556">
        <v>3</v>
      </c>
      <c r="AC44556" t="s">
        <v>27</v>
      </c>
      <c r="AD44556">
        <v>69</v>
      </c>
      <c r="AE44556">
        <v>1</v>
      </c>
      <c r="AF44556">
        <v>2</v>
      </c>
      <c r="AG44556" t="s">
        <v>22</v>
      </c>
      <c r="AH44556">
        <v>1</v>
      </c>
      <c r="AI44556" t="s">
        <v>29</v>
      </c>
      <c r="AJ44556" t="s">
        <v>68</v>
      </c>
      <c r="AK44556">
        <v>0</v>
      </c>
      <c r="AL44556">
        <v>0</v>
      </c>
      <c r="AM44556" t="s">
        <v>85</v>
      </c>
      <c r="AN44556" t="s">
        <v>97</v>
      </c>
      <c r="AO44556" t="s">
        <v>96</v>
      </c>
    </row>
    <row r="44557" spans="1:41" x14ac:dyDescent="0.3">
      <c r="A44557">
        <v>13952</v>
      </c>
      <c r="B44557">
        <v>50783</v>
      </c>
      <c r="C44557">
        <v>914094</v>
      </c>
      <c r="D44557">
        <v>1</v>
      </c>
      <c r="E44557" t="s">
        <v>65</v>
      </c>
      <c r="F44557" t="s">
        <v>30</v>
      </c>
      <c r="G44557">
        <v>48</v>
      </c>
      <c r="H44557">
        <v>2</v>
      </c>
      <c r="I44557">
        <v>1</v>
      </c>
      <c r="J44557">
        <v>80</v>
      </c>
      <c r="K44557">
        <v>2</v>
      </c>
      <c r="L44557">
        <v>35</v>
      </c>
      <c r="M44557">
        <v>5</v>
      </c>
      <c r="N44557">
        <v>3</v>
      </c>
      <c r="O44557">
        <v>16</v>
      </c>
      <c r="P44557">
        <v>7</v>
      </c>
      <c r="Q44557">
        <v>14</v>
      </c>
      <c r="R44557">
        <v>5</v>
      </c>
      <c r="S44557">
        <v>32</v>
      </c>
      <c r="T44557" t="s">
        <v>17</v>
      </c>
      <c r="U44557" t="s">
        <v>24</v>
      </c>
      <c r="V44557">
        <v>244</v>
      </c>
      <c r="W44557" t="s">
        <v>31</v>
      </c>
      <c r="X44557">
        <v>15</v>
      </c>
      <c r="Y44557">
        <v>4</v>
      </c>
      <c r="Z44557" t="s">
        <v>26</v>
      </c>
      <c r="AA44557">
        <v>1</v>
      </c>
      <c r="AB44557">
        <v>1</v>
      </c>
      <c r="AC44557" t="s">
        <v>21</v>
      </c>
      <c r="AD44557">
        <v>84</v>
      </c>
      <c r="AE44557">
        <v>1</v>
      </c>
      <c r="AF44557">
        <v>4</v>
      </c>
      <c r="AG44557" t="s">
        <v>33</v>
      </c>
      <c r="AH44557">
        <v>3</v>
      </c>
      <c r="AI44557" t="s">
        <v>29</v>
      </c>
      <c r="AJ44557" t="s">
        <v>71</v>
      </c>
      <c r="AK44557">
        <v>0</v>
      </c>
      <c r="AL44557">
        <v>0</v>
      </c>
      <c r="AM44557" t="s">
        <v>85</v>
      </c>
      <c r="AN44557" t="s">
        <v>97</v>
      </c>
      <c r="AO44557" t="s">
        <v>95</v>
      </c>
    </row>
    <row r="44558" spans="1:41" x14ac:dyDescent="0.3">
      <c r="A44558">
        <v>14855</v>
      </c>
      <c r="B44558">
        <v>48869</v>
      </c>
      <c r="C44558">
        <v>97738</v>
      </c>
      <c r="D44558">
        <v>8</v>
      </c>
      <c r="E44558" t="s">
        <v>65</v>
      </c>
      <c r="F44558" t="s">
        <v>17</v>
      </c>
      <c r="G44558">
        <v>42</v>
      </c>
      <c r="H44558">
        <v>2</v>
      </c>
      <c r="I44558">
        <v>2</v>
      </c>
      <c r="J44558">
        <v>80</v>
      </c>
      <c r="K44558">
        <v>2</v>
      </c>
      <c r="L44558">
        <v>20</v>
      </c>
      <c r="M44558">
        <v>6</v>
      </c>
      <c r="N44558">
        <v>1</v>
      </c>
      <c r="O44558">
        <v>14</v>
      </c>
      <c r="P44558">
        <v>13</v>
      </c>
      <c r="Q44558">
        <v>14</v>
      </c>
      <c r="R44558">
        <v>13</v>
      </c>
      <c r="S44558">
        <v>30</v>
      </c>
      <c r="T44558" t="s">
        <v>17</v>
      </c>
      <c r="U44558" t="s">
        <v>18</v>
      </c>
      <c r="V44558">
        <v>704</v>
      </c>
      <c r="W44558" t="s">
        <v>34</v>
      </c>
      <c r="X44558">
        <v>25</v>
      </c>
      <c r="Y44558">
        <v>1</v>
      </c>
      <c r="Z44558" t="s">
        <v>20</v>
      </c>
      <c r="AA44558">
        <v>1</v>
      </c>
      <c r="AB44558">
        <v>3</v>
      </c>
      <c r="AC44558" t="s">
        <v>27</v>
      </c>
      <c r="AD44558">
        <v>167</v>
      </c>
      <c r="AE44558">
        <v>3</v>
      </c>
      <c r="AF44558">
        <v>4</v>
      </c>
      <c r="AG44558" t="s">
        <v>25</v>
      </c>
      <c r="AH44558">
        <v>3</v>
      </c>
      <c r="AI44558" t="s">
        <v>23</v>
      </c>
      <c r="AJ44558" t="s">
        <v>71</v>
      </c>
      <c r="AK44558">
        <v>0</v>
      </c>
      <c r="AL44558">
        <v>0</v>
      </c>
      <c r="AM44558" t="s">
        <v>85</v>
      </c>
      <c r="AN44558" t="s">
        <v>97</v>
      </c>
      <c r="AO44558" t="s">
        <v>95</v>
      </c>
    </row>
    <row r="44559" spans="1:41" x14ac:dyDescent="0.3">
      <c r="A44559">
        <v>15010</v>
      </c>
      <c r="B44559">
        <v>38957</v>
      </c>
      <c r="C44559">
        <v>506441</v>
      </c>
      <c r="D44559">
        <v>5</v>
      </c>
      <c r="E44559" t="s">
        <v>65</v>
      </c>
      <c r="F44559" t="s">
        <v>17</v>
      </c>
      <c r="G44559">
        <v>42</v>
      </c>
      <c r="H44559">
        <v>3</v>
      </c>
      <c r="I44559">
        <v>3</v>
      </c>
      <c r="J44559">
        <v>80</v>
      </c>
      <c r="K44559">
        <v>3</v>
      </c>
      <c r="L44559">
        <v>31</v>
      </c>
      <c r="M44559">
        <v>2</v>
      </c>
      <c r="N44559">
        <v>3</v>
      </c>
      <c r="O44559">
        <v>15</v>
      </c>
      <c r="P44559">
        <v>6</v>
      </c>
      <c r="Q44559">
        <v>14</v>
      </c>
      <c r="R44559">
        <v>10</v>
      </c>
      <c r="S44559">
        <v>38</v>
      </c>
      <c r="T44559" t="s">
        <v>17</v>
      </c>
      <c r="U44559" t="s">
        <v>24</v>
      </c>
      <c r="V44559">
        <v>105</v>
      </c>
      <c r="W44559" t="s">
        <v>34</v>
      </c>
      <c r="X44559">
        <v>14</v>
      </c>
      <c r="Y44559">
        <v>4</v>
      </c>
      <c r="Z44559" t="s">
        <v>25</v>
      </c>
      <c r="AA44559">
        <v>1</v>
      </c>
      <c r="AB44559">
        <v>1</v>
      </c>
      <c r="AC44559" t="s">
        <v>27</v>
      </c>
      <c r="AD44559">
        <v>94</v>
      </c>
      <c r="AE44559">
        <v>2</v>
      </c>
      <c r="AF44559">
        <v>5</v>
      </c>
      <c r="AG44559" t="s">
        <v>39</v>
      </c>
      <c r="AH44559">
        <v>1</v>
      </c>
      <c r="AI44559" t="s">
        <v>23</v>
      </c>
      <c r="AJ44559" t="s">
        <v>67</v>
      </c>
      <c r="AK44559">
        <v>0</v>
      </c>
      <c r="AL44559">
        <v>0</v>
      </c>
      <c r="AM44559" t="s">
        <v>85</v>
      </c>
      <c r="AN44559" t="s">
        <v>97</v>
      </c>
      <c r="AO44559" t="s">
        <v>96</v>
      </c>
    </row>
    <row r="44560" spans="1:41" x14ac:dyDescent="0.3">
      <c r="A44560">
        <v>15400</v>
      </c>
      <c r="B44560">
        <v>14115</v>
      </c>
      <c r="C44560">
        <v>268185</v>
      </c>
      <c r="D44560">
        <v>8</v>
      </c>
      <c r="E44560" t="s">
        <v>65</v>
      </c>
      <c r="F44560" t="s">
        <v>17</v>
      </c>
      <c r="G44560">
        <v>1</v>
      </c>
      <c r="H44560">
        <v>3</v>
      </c>
      <c r="I44560">
        <v>2</v>
      </c>
      <c r="J44560">
        <v>80</v>
      </c>
      <c r="K44560">
        <v>3</v>
      </c>
      <c r="L44560">
        <v>19</v>
      </c>
      <c r="M44560">
        <v>2</v>
      </c>
      <c r="N44560">
        <v>2</v>
      </c>
      <c r="O44560">
        <v>17</v>
      </c>
      <c r="P44560">
        <v>15</v>
      </c>
      <c r="Q44560">
        <v>14</v>
      </c>
      <c r="R44560">
        <v>15</v>
      </c>
      <c r="S44560">
        <v>25</v>
      </c>
      <c r="T44560" t="s">
        <v>17</v>
      </c>
      <c r="U44560" t="s">
        <v>18</v>
      </c>
      <c r="V44560">
        <v>521</v>
      </c>
      <c r="W44560" t="s">
        <v>25</v>
      </c>
      <c r="X44560">
        <v>24</v>
      </c>
      <c r="Y44560">
        <v>3</v>
      </c>
      <c r="Z44560" t="s">
        <v>25</v>
      </c>
      <c r="AA44560">
        <v>1</v>
      </c>
      <c r="AB44560">
        <v>4</v>
      </c>
      <c r="AC44560" t="s">
        <v>27</v>
      </c>
      <c r="AD44560">
        <v>38</v>
      </c>
      <c r="AE44560">
        <v>4</v>
      </c>
      <c r="AF44560">
        <v>3</v>
      </c>
      <c r="AG44560" t="s">
        <v>45</v>
      </c>
      <c r="AH44560">
        <v>3</v>
      </c>
      <c r="AI44560" t="s">
        <v>37</v>
      </c>
      <c r="AJ44560" t="s">
        <v>68</v>
      </c>
      <c r="AK44560">
        <v>0</v>
      </c>
      <c r="AL44560">
        <v>0</v>
      </c>
      <c r="AM44560" t="s">
        <v>85</v>
      </c>
      <c r="AN44560" t="s">
        <v>97</v>
      </c>
      <c r="AO44560" t="s">
        <v>96</v>
      </c>
    </row>
    <row r="44561" spans="1:41" x14ac:dyDescent="0.3">
      <c r="A44561">
        <v>15609</v>
      </c>
      <c r="B44561">
        <v>45843</v>
      </c>
      <c r="C44561">
        <v>1008546</v>
      </c>
      <c r="D44561">
        <v>2</v>
      </c>
      <c r="E44561" t="s">
        <v>65</v>
      </c>
      <c r="F44561" t="s">
        <v>30</v>
      </c>
      <c r="G44561">
        <v>0</v>
      </c>
      <c r="H44561">
        <v>4</v>
      </c>
      <c r="I44561">
        <v>4</v>
      </c>
      <c r="J44561">
        <v>80</v>
      </c>
      <c r="K44561">
        <v>2</v>
      </c>
      <c r="L44561">
        <v>40</v>
      </c>
      <c r="M44561">
        <v>1</v>
      </c>
      <c r="N44561">
        <v>1</v>
      </c>
      <c r="O44561">
        <v>37</v>
      </c>
      <c r="P44561">
        <v>14</v>
      </c>
      <c r="Q44561">
        <v>14</v>
      </c>
      <c r="R44561">
        <v>2</v>
      </c>
      <c r="S44561">
        <v>19</v>
      </c>
      <c r="T44561" t="s">
        <v>17</v>
      </c>
      <c r="U44561" t="s">
        <v>18</v>
      </c>
      <c r="V44561">
        <v>292</v>
      </c>
      <c r="W44561" t="s">
        <v>19</v>
      </c>
      <c r="X44561">
        <v>11</v>
      </c>
      <c r="Y44561">
        <v>2</v>
      </c>
      <c r="Z44561" t="s">
        <v>25</v>
      </c>
      <c r="AA44561">
        <v>1</v>
      </c>
      <c r="AB44561">
        <v>2</v>
      </c>
      <c r="AC44561" t="s">
        <v>27</v>
      </c>
      <c r="AD44561">
        <v>132</v>
      </c>
      <c r="AE44561">
        <v>1</v>
      </c>
      <c r="AF44561">
        <v>3</v>
      </c>
      <c r="AG44561" t="s">
        <v>36</v>
      </c>
      <c r="AH44561">
        <v>2</v>
      </c>
      <c r="AI44561" t="s">
        <v>29</v>
      </c>
      <c r="AJ44561" t="s">
        <v>68</v>
      </c>
      <c r="AK44561">
        <v>0</v>
      </c>
      <c r="AL44561">
        <v>0</v>
      </c>
      <c r="AM44561" t="s">
        <v>85</v>
      </c>
      <c r="AN44561" t="s">
        <v>97</v>
      </c>
      <c r="AO44561" t="s">
        <v>96</v>
      </c>
    </row>
    <row r="44562" spans="1:41" x14ac:dyDescent="0.3">
      <c r="A44562">
        <v>16303</v>
      </c>
      <c r="B44562">
        <v>48679</v>
      </c>
      <c r="C44562">
        <v>1460370</v>
      </c>
      <c r="D44562">
        <v>6</v>
      </c>
      <c r="E44562" t="s">
        <v>65</v>
      </c>
      <c r="F44562" t="s">
        <v>17</v>
      </c>
      <c r="G44562">
        <v>25</v>
      </c>
      <c r="H44562">
        <v>4</v>
      </c>
      <c r="I44562">
        <v>3</v>
      </c>
      <c r="J44562">
        <v>80</v>
      </c>
      <c r="K44562">
        <v>3</v>
      </c>
      <c r="L44562">
        <v>37</v>
      </c>
      <c r="M44562">
        <v>5</v>
      </c>
      <c r="N44562">
        <v>2</v>
      </c>
      <c r="O44562">
        <v>32</v>
      </c>
      <c r="P44562">
        <v>20</v>
      </c>
      <c r="Q44562">
        <v>14</v>
      </c>
      <c r="R44562">
        <v>1</v>
      </c>
      <c r="S44562">
        <v>34</v>
      </c>
      <c r="T44562" t="s">
        <v>17</v>
      </c>
      <c r="U44562" t="s">
        <v>24</v>
      </c>
      <c r="V44562">
        <v>1257</v>
      </c>
      <c r="W44562" t="s">
        <v>19</v>
      </c>
      <c r="X44562">
        <v>21</v>
      </c>
      <c r="Y44562">
        <v>4</v>
      </c>
      <c r="Z44562" t="s">
        <v>26</v>
      </c>
      <c r="AA44562">
        <v>1</v>
      </c>
      <c r="AB44562">
        <v>1</v>
      </c>
      <c r="AC44562" t="s">
        <v>21</v>
      </c>
      <c r="AD44562">
        <v>100</v>
      </c>
      <c r="AE44562">
        <v>2</v>
      </c>
      <c r="AF44562">
        <v>1</v>
      </c>
      <c r="AG44562" t="s">
        <v>44</v>
      </c>
      <c r="AH44562">
        <v>1</v>
      </c>
      <c r="AI44562" t="s">
        <v>29</v>
      </c>
      <c r="AJ44562" t="s">
        <v>71</v>
      </c>
      <c r="AK44562">
        <v>0</v>
      </c>
      <c r="AL44562">
        <v>0</v>
      </c>
      <c r="AM44562" t="s">
        <v>85</v>
      </c>
      <c r="AN44562" t="s">
        <v>97</v>
      </c>
      <c r="AO44562" t="s">
        <v>96</v>
      </c>
    </row>
    <row r="44563" spans="1:41" x14ac:dyDescent="0.3">
      <c r="A44563">
        <v>16779</v>
      </c>
      <c r="B44563">
        <v>13373</v>
      </c>
      <c r="C44563">
        <v>334325</v>
      </c>
      <c r="D44563">
        <v>3</v>
      </c>
      <c r="E44563" t="s">
        <v>65</v>
      </c>
      <c r="F44563" t="s">
        <v>17</v>
      </c>
      <c r="G44563">
        <v>18</v>
      </c>
      <c r="H44563">
        <v>4</v>
      </c>
      <c r="I44563">
        <v>1</v>
      </c>
      <c r="J44563">
        <v>80</v>
      </c>
      <c r="K44563">
        <v>3</v>
      </c>
      <c r="L44563">
        <v>17</v>
      </c>
      <c r="M44563">
        <v>6</v>
      </c>
      <c r="N44563">
        <v>3</v>
      </c>
      <c r="O44563">
        <v>16</v>
      </c>
      <c r="P44563">
        <v>7</v>
      </c>
      <c r="Q44563">
        <v>14</v>
      </c>
      <c r="R44563">
        <v>5</v>
      </c>
      <c r="S44563">
        <v>30</v>
      </c>
      <c r="T44563" t="s">
        <v>17</v>
      </c>
      <c r="U44563" t="s">
        <v>18</v>
      </c>
      <c r="V44563">
        <v>843</v>
      </c>
      <c r="W44563" t="s">
        <v>31</v>
      </c>
      <c r="X44563">
        <v>19</v>
      </c>
      <c r="Y44563">
        <v>1</v>
      </c>
      <c r="Z44563" t="s">
        <v>20</v>
      </c>
      <c r="AA44563">
        <v>1</v>
      </c>
      <c r="AB44563">
        <v>4</v>
      </c>
      <c r="AC44563" t="s">
        <v>21</v>
      </c>
      <c r="AD44563">
        <v>117</v>
      </c>
      <c r="AE44563">
        <v>2</v>
      </c>
      <c r="AF44563">
        <v>4</v>
      </c>
      <c r="AG44563" t="s">
        <v>39</v>
      </c>
      <c r="AH44563">
        <v>4</v>
      </c>
      <c r="AI44563" t="s">
        <v>37</v>
      </c>
      <c r="AJ44563" t="s">
        <v>71</v>
      </c>
      <c r="AK44563">
        <v>0</v>
      </c>
      <c r="AL44563">
        <v>0</v>
      </c>
      <c r="AM44563" t="s">
        <v>85</v>
      </c>
      <c r="AN44563" t="s">
        <v>97</v>
      </c>
      <c r="AO44563" t="s">
        <v>96</v>
      </c>
    </row>
    <row r="44564" spans="1:41" x14ac:dyDescent="0.3">
      <c r="A44564">
        <v>17568</v>
      </c>
      <c r="B44564">
        <v>9801</v>
      </c>
      <c r="C44564">
        <v>19602</v>
      </c>
      <c r="D44564">
        <v>5</v>
      </c>
      <c r="E44564" t="s">
        <v>65</v>
      </c>
      <c r="F44564" t="s">
        <v>30</v>
      </c>
      <c r="G44564">
        <v>21</v>
      </c>
      <c r="H44564">
        <v>2</v>
      </c>
      <c r="I44564">
        <v>4</v>
      </c>
      <c r="J44564">
        <v>80</v>
      </c>
      <c r="K44564">
        <v>2</v>
      </c>
      <c r="L44564">
        <v>25</v>
      </c>
      <c r="M44564">
        <v>5</v>
      </c>
      <c r="N44564">
        <v>4</v>
      </c>
      <c r="O44564">
        <v>17</v>
      </c>
      <c r="P44564">
        <v>10</v>
      </c>
      <c r="Q44564">
        <v>14</v>
      </c>
      <c r="R44564">
        <v>17</v>
      </c>
      <c r="S44564">
        <v>59</v>
      </c>
      <c r="T44564" t="s">
        <v>17</v>
      </c>
      <c r="U44564" t="s">
        <v>18</v>
      </c>
      <c r="V44564">
        <v>1341</v>
      </c>
      <c r="W44564" t="s">
        <v>31</v>
      </c>
      <c r="X44564">
        <v>17</v>
      </c>
      <c r="Y44564">
        <v>4</v>
      </c>
      <c r="Z44564" t="s">
        <v>20</v>
      </c>
      <c r="AA44564">
        <v>1</v>
      </c>
      <c r="AB44564">
        <v>1</v>
      </c>
      <c r="AC44564" t="s">
        <v>27</v>
      </c>
      <c r="AD44564">
        <v>132</v>
      </c>
      <c r="AE44564">
        <v>4</v>
      </c>
      <c r="AF44564">
        <v>4</v>
      </c>
      <c r="AG44564" t="s">
        <v>33</v>
      </c>
      <c r="AH44564">
        <v>4</v>
      </c>
      <c r="AI44564" t="s">
        <v>37</v>
      </c>
      <c r="AJ44564" t="s">
        <v>69</v>
      </c>
      <c r="AK44564">
        <v>0</v>
      </c>
      <c r="AL44564">
        <v>0</v>
      </c>
      <c r="AM44564" t="s">
        <v>85</v>
      </c>
      <c r="AN44564" t="s">
        <v>97</v>
      </c>
      <c r="AO44564" t="s">
        <v>95</v>
      </c>
    </row>
    <row r="44565" spans="1:41" x14ac:dyDescent="0.3">
      <c r="A44565">
        <v>20754</v>
      </c>
      <c r="B44565">
        <v>20678</v>
      </c>
      <c r="C44565">
        <v>330848</v>
      </c>
      <c r="D44565">
        <v>3</v>
      </c>
      <c r="E44565" t="s">
        <v>65</v>
      </c>
      <c r="F44565" t="s">
        <v>30</v>
      </c>
      <c r="G44565">
        <v>40</v>
      </c>
      <c r="H44565">
        <v>3</v>
      </c>
      <c r="I44565">
        <v>3</v>
      </c>
      <c r="J44565">
        <v>80</v>
      </c>
      <c r="K44565">
        <v>2</v>
      </c>
      <c r="L44565">
        <v>22</v>
      </c>
      <c r="M44565">
        <v>5</v>
      </c>
      <c r="N44565">
        <v>2</v>
      </c>
      <c r="O44565">
        <v>17</v>
      </c>
      <c r="P44565">
        <v>11</v>
      </c>
      <c r="Q44565">
        <v>14</v>
      </c>
      <c r="R44565">
        <v>10</v>
      </c>
      <c r="S44565">
        <v>40</v>
      </c>
      <c r="T44565" t="s">
        <v>17</v>
      </c>
      <c r="U44565" t="s">
        <v>41</v>
      </c>
      <c r="V44565">
        <v>1043</v>
      </c>
      <c r="W44565" t="s">
        <v>43</v>
      </c>
      <c r="X44565">
        <v>15</v>
      </c>
      <c r="Y44565">
        <v>4</v>
      </c>
      <c r="Z44565" t="s">
        <v>42</v>
      </c>
      <c r="AA44565">
        <v>1</v>
      </c>
      <c r="AB44565">
        <v>2</v>
      </c>
      <c r="AC44565" t="s">
        <v>27</v>
      </c>
      <c r="AD44565">
        <v>84</v>
      </c>
      <c r="AE44565">
        <v>1</v>
      </c>
      <c r="AF44565">
        <v>1</v>
      </c>
      <c r="AG44565" t="s">
        <v>36</v>
      </c>
      <c r="AH44565">
        <v>3</v>
      </c>
      <c r="AI44565" t="s">
        <v>23</v>
      </c>
      <c r="AJ44565" t="s">
        <v>67</v>
      </c>
      <c r="AK44565">
        <v>0</v>
      </c>
      <c r="AL44565">
        <v>0</v>
      </c>
      <c r="AM44565" t="s">
        <v>85</v>
      </c>
      <c r="AN44565" t="s">
        <v>97</v>
      </c>
      <c r="AO44565" t="s">
        <v>96</v>
      </c>
    </row>
    <row r="44566" spans="1:41" x14ac:dyDescent="0.3">
      <c r="A44566">
        <v>18058</v>
      </c>
      <c r="B44566">
        <v>31134</v>
      </c>
      <c r="C44566">
        <v>249072</v>
      </c>
      <c r="D44566">
        <v>5</v>
      </c>
      <c r="E44566" t="s">
        <v>65</v>
      </c>
      <c r="F44566" t="s">
        <v>17</v>
      </c>
      <c r="G44566">
        <v>15</v>
      </c>
      <c r="H44566">
        <v>4</v>
      </c>
      <c r="I44566">
        <v>2</v>
      </c>
      <c r="J44566">
        <v>80</v>
      </c>
      <c r="K44566">
        <v>4</v>
      </c>
      <c r="L44566">
        <v>28</v>
      </c>
      <c r="M44566">
        <v>5</v>
      </c>
      <c r="N44566">
        <v>3</v>
      </c>
      <c r="O44566">
        <v>17</v>
      </c>
      <c r="P44566">
        <v>5</v>
      </c>
      <c r="Q44566">
        <v>14</v>
      </c>
      <c r="R44566">
        <v>12</v>
      </c>
      <c r="S44566">
        <v>48</v>
      </c>
      <c r="T44566" t="s">
        <v>17</v>
      </c>
      <c r="U44566" t="s">
        <v>24</v>
      </c>
      <c r="V44566">
        <v>474</v>
      </c>
      <c r="W44566" t="s">
        <v>31</v>
      </c>
      <c r="X44566">
        <v>25</v>
      </c>
      <c r="Y44566">
        <v>3</v>
      </c>
      <c r="Z44566" t="s">
        <v>35</v>
      </c>
      <c r="AA44566">
        <v>1</v>
      </c>
      <c r="AB44566">
        <v>1</v>
      </c>
      <c r="AC44566" t="s">
        <v>21</v>
      </c>
      <c r="AD44566">
        <v>196</v>
      </c>
      <c r="AE44566">
        <v>1</v>
      </c>
      <c r="AF44566">
        <v>3</v>
      </c>
      <c r="AG44566" t="s">
        <v>33</v>
      </c>
      <c r="AH44566">
        <v>3</v>
      </c>
      <c r="AI44566" t="s">
        <v>37</v>
      </c>
      <c r="AJ44566" t="s">
        <v>70</v>
      </c>
      <c r="AK44566">
        <v>0</v>
      </c>
      <c r="AL44566">
        <v>0</v>
      </c>
      <c r="AM44566" t="s">
        <v>85</v>
      </c>
      <c r="AN44566" t="s">
        <v>97</v>
      </c>
      <c r="AO44566" t="s">
        <v>96</v>
      </c>
    </row>
    <row r="44567" spans="1:41" x14ac:dyDescent="0.3">
      <c r="A44567">
        <v>23710</v>
      </c>
      <c r="B44567">
        <v>18442</v>
      </c>
      <c r="C44567">
        <v>313514</v>
      </c>
      <c r="D44567">
        <v>7</v>
      </c>
      <c r="E44567" t="s">
        <v>65</v>
      </c>
      <c r="F44567" t="s">
        <v>17</v>
      </c>
      <c r="G44567">
        <v>36</v>
      </c>
      <c r="H44567">
        <v>2</v>
      </c>
      <c r="I44567">
        <v>4</v>
      </c>
      <c r="J44567">
        <v>80</v>
      </c>
      <c r="K44567">
        <v>2</v>
      </c>
      <c r="L44567">
        <v>36</v>
      </c>
      <c r="M44567">
        <v>4</v>
      </c>
      <c r="N44567">
        <v>3</v>
      </c>
      <c r="O44567">
        <v>16</v>
      </c>
      <c r="P44567">
        <v>9</v>
      </c>
      <c r="Q44567">
        <v>14</v>
      </c>
      <c r="R44567">
        <v>2</v>
      </c>
      <c r="S44567">
        <v>36</v>
      </c>
      <c r="T44567" t="s">
        <v>17</v>
      </c>
      <c r="U44567" t="s">
        <v>24</v>
      </c>
      <c r="V44567">
        <v>827</v>
      </c>
      <c r="W44567" t="s">
        <v>31</v>
      </c>
      <c r="X44567">
        <v>15</v>
      </c>
      <c r="Y44567">
        <v>5</v>
      </c>
      <c r="Z44567" t="s">
        <v>25</v>
      </c>
      <c r="AA44567">
        <v>1</v>
      </c>
      <c r="AB44567">
        <v>2</v>
      </c>
      <c r="AC44567" t="s">
        <v>27</v>
      </c>
      <c r="AD44567">
        <v>121</v>
      </c>
      <c r="AE44567">
        <v>4</v>
      </c>
      <c r="AF44567">
        <v>2</v>
      </c>
      <c r="AG44567" t="s">
        <v>46</v>
      </c>
      <c r="AH44567">
        <v>3</v>
      </c>
      <c r="AI44567" t="s">
        <v>23</v>
      </c>
      <c r="AJ44567" t="s">
        <v>67</v>
      </c>
      <c r="AK44567">
        <v>0</v>
      </c>
      <c r="AL44567">
        <v>0</v>
      </c>
      <c r="AM44567" t="s">
        <v>85</v>
      </c>
      <c r="AN44567" t="s">
        <v>97</v>
      </c>
      <c r="AO44567" t="s">
        <v>95</v>
      </c>
    </row>
    <row r="44568" spans="1:41" x14ac:dyDescent="0.3">
      <c r="A44568">
        <v>24899</v>
      </c>
      <c r="B44568">
        <v>24246</v>
      </c>
      <c r="C44568">
        <v>581904</v>
      </c>
      <c r="D44568">
        <v>1</v>
      </c>
      <c r="E44568" t="s">
        <v>65</v>
      </c>
      <c r="F44568" t="s">
        <v>30</v>
      </c>
      <c r="G44568">
        <v>11</v>
      </c>
      <c r="H44568">
        <v>1</v>
      </c>
      <c r="I44568">
        <v>2</v>
      </c>
      <c r="J44568">
        <v>80</v>
      </c>
      <c r="K44568">
        <v>2</v>
      </c>
      <c r="L44568">
        <v>20</v>
      </c>
      <c r="M44568">
        <v>3</v>
      </c>
      <c r="N44568">
        <v>3</v>
      </c>
      <c r="O44568">
        <v>14</v>
      </c>
      <c r="P44568">
        <v>14</v>
      </c>
      <c r="Q44568">
        <v>14</v>
      </c>
      <c r="R44568">
        <v>9</v>
      </c>
      <c r="S44568">
        <v>57</v>
      </c>
      <c r="T44568" t="s">
        <v>17</v>
      </c>
      <c r="U44568" t="s">
        <v>24</v>
      </c>
      <c r="V44568">
        <v>1278</v>
      </c>
      <c r="W44568" t="s">
        <v>31</v>
      </c>
      <c r="X44568">
        <v>13</v>
      </c>
      <c r="Y44568">
        <v>4</v>
      </c>
      <c r="Z44568" t="s">
        <v>26</v>
      </c>
      <c r="AA44568">
        <v>1</v>
      </c>
      <c r="AB44568">
        <v>1</v>
      </c>
      <c r="AC44568" t="s">
        <v>27</v>
      </c>
      <c r="AD44568">
        <v>56</v>
      </c>
      <c r="AE44568">
        <v>3</v>
      </c>
      <c r="AF44568">
        <v>1</v>
      </c>
      <c r="AG44568" t="s">
        <v>40</v>
      </c>
      <c r="AH44568">
        <v>1</v>
      </c>
      <c r="AI44568" t="s">
        <v>29</v>
      </c>
      <c r="AJ44568" t="s">
        <v>69</v>
      </c>
      <c r="AK44568">
        <v>0</v>
      </c>
      <c r="AL44568">
        <v>0</v>
      </c>
      <c r="AM44568" t="s">
        <v>85</v>
      </c>
      <c r="AN44568" t="s">
        <v>97</v>
      </c>
      <c r="AO44568" t="s">
        <v>95</v>
      </c>
    </row>
    <row r="44569" spans="1:41" x14ac:dyDescent="0.3">
      <c r="A44569">
        <v>26237</v>
      </c>
      <c r="B44569">
        <v>3219</v>
      </c>
      <c r="C44569">
        <v>22533</v>
      </c>
      <c r="D44569">
        <v>6</v>
      </c>
      <c r="E44569" t="s">
        <v>65</v>
      </c>
      <c r="F44569" t="s">
        <v>17</v>
      </c>
      <c r="G44569">
        <v>27</v>
      </c>
      <c r="H44569">
        <v>1</v>
      </c>
      <c r="I44569">
        <v>2</v>
      </c>
      <c r="J44569">
        <v>80</v>
      </c>
      <c r="K44569">
        <v>2</v>
      </c>
      <c r="L44569">
        <v>37</v>
      </c>
      <c r="M44569">
        <v>3</v>
      </c>
      <c r="N44569">
        <v>3</v>
      </c>
      <c r="O44569">
        <v>22</v>
      </c>
      <c r="P44569">
        <v>5</v>
      </c>
      <c r="Q44569">
        <v>14</v>
      </c>
      <c r="R44569">
        <v>5</v>
      </c>
      <c r="S44569">
        <v>42</v>
      </c>
      <c r="T44569" t="s">
        <v>17</v>
      </c>
      <c r="U44569" t="s">
        <v>41</v>
      </c>
      <c r="V44569">
        <v>777</v>
      </c>
      <c r="W44569" t="s">
        <v>38</v>
      </c>
      <c r="X44569">
        <v>11</v>
      </c>
      <c r="Y44569">
        <v>3</v>
      </c>
      <c r="Z44569" t="s">
        <v>25</v>
      </c>
      <c r="AA44569">
        <v>1</v>
      </c>
      <c r="AB44569">
        <v>2</v>
      </c>
      <c r="AC44569" t="s">
        <v>27</v>
      </c>
      <c r="AD44569">
        <v>188</v>
      </c>
      <c r="AE44569">
        <v>2</v>
      </c>
      <c r="AF44569">
        <v>5</v>
      </c>
      <c r="AG44569" t="s">
        <v>45</v>
      </c>
      <c r="AH44569">
        <v>3</v>
      </c>
      <c r="AI44569" t="s">
        <v>23</v>
      </c>
      <c r="AJ44569" t="s">
        <v>67</v>
      </c>
      <c r="AK44569">
        <v>0</v>
      </c>
      <c r="AL44569">
        <v>0</v>
      </c>
      <c r="AM44569" t="s">
        <v>85</v>
      </c>
      <c r="AN44569" t="s">
        <v>97</v>
      </c>
      <c r="AO44569" t="s">
        <v>95</v>
      </c>
    </row>
    <row r="44570" spans="1:41" x14ac:dyDescent="0.3">
      <c r="A44570">
        <v>26405</v>
      </c>
      <c r="B44570">
        <v>4302</v>
      </c>
      <c r="C44570">
        <v>111852</v>
      </c>
      <c r="D44570">
        <v>2</v>
      </c>
      <c r="E44570" t="s">
        <v>65</v>
      </c>
      <c r="F44570" t="s">
        <v>30</v>
      </c>
      <c r="G44570">
        <v>34</v>
      </c>
      <c r="H44570">
        <v>3</v>
      </c>
      <c r="I44570">
        <v>2</v>
      </c>
      <c r="J44570">
        <v>80</v>
      </c>
      <c r="K44570">
        <v>2</v>
      </c>
      <c r="L44570">
        <v>26</v>
      </c>
      <c r="M44570">
        <v>2</v>
      </c>
      <c r="N44570">
        <v>1</v>
      </c>
      <c r="O44570">
        <v>21</v>
      </c>
      <c r="P44570">
        <v>4</v>
      </c>
      <c r="Q44570">
        <v>14</v>
      </c>
      <c r="R44570">
        <v>2</v>
      </c>
      <c r="S44570">
        <v>53</v>
      </c>
      <c r="T44570" t="s">
        <v>17</v>
      </c>
      <c r="U44570" t="s">
        <v>24</v>
      </c>
      <c r="V44570">
        <v>384</v>
      </c>
      <c r="W44570" t="s">
        <v>38</v>
      </c>
      <c r="X44570">
        <v>22</v>
      </c>
      <c r="Y44570">
        <v>1</v>
      </c>
      <c r="Z44570" t="s">
        <v>35</v>
      </c>
      <c r="AA44570">
        <v>1</v>
      </c>
      <c r="AB44570">
        <v>3</v>
      </c>
      <c r="AC44570" t="s">
        <v>21</v>
      </c>
      <c r="AD44570">
        <v>72</v>
      </c>
      <c r="AE44570">
        <v>2</v>
      </c>
      <c r="AF44570">
        <v>4</v>
      </c>
      <c r="AG44570" t="s">
        <v>25</v>
      </c>
      <c r="AH44570">
        <v>1</v>
      </c>
      <c r="AI44570" t="s">
        <v>23</v>
      </c>
      <c r="AJ44570" t="s">
        <v>70</v>
      </c>
      <c r="AK44570">
        <v>0</v>
      </c>
      <c r="AL44570">
        <v>0</v>
      </c>
      <c r="AM44570" t="s">
        <v>85</v>
      </c>
      <c r="AN44570" t="s">
        <v>97</v>
      </c>
      <c r="AO44570" t="s">
        <v>96</v>
      </c>
    </row>
    <row r="44571" spans="1:41" x14ac:dyDescent="0.3">
      <c r="A44571">
        <v>26991</v>
      </c>
      <c r="B44571">
        <v>42643</v>
      </c>
      <c r="C44571">
        <v>426430</v>
      </c>
      <c r="D44571">
        <v>8</v>
      </c>
      <c r="E44571" t="s">
        <v>65</v>
      </c>
      <c r="F44571" t="s">
        <v>17</v>
      </c>
      <c r="G44571">
        <v>18</v>
      </c>
      <c r="H44571">
        <v>4</v>
      </c>
      <c r="I44571">
        <v>2</v>
      </c>
      <c r="J44571">
        <v>80</v>
      </c>
      <c r="K44571">
        <v>2</v>
      </c>
      <c r="L44571">
        <v>30</v>
      </c>
      <c r="M44571">
        <v>2</v>
      </c>
      <c r="N44571">
        <v>1</v>
      </c>
      <c r="O44571">
        <v>18</v>
      </c>
      <c r="P44571">
        <v>12</v>
      </c>
      <c r="Q44571">
        <v>14</v>
      </c>
      <c r="R44571">
        <v>17</v>
      </c>
      <c r="S44571">
        <v>36</v>
      </c>
      <c r="T44571" t="s">
        <v>17</v>
      </c>
      <c r="U44571" t="s">
        <v>24</v>
      </c>
      <c r="V44571">
        <v>1301</v>
      </c>
      <c r="W44571" t="s">
        <v>38</v>
      </c>
      <c r="X44571">
        <v>12</v>
      </c>
      <c r="Y44571">
        <v>2</v>
      </c>
      <c r="Z44571" t="s">
        <v>20</v>
      </c>
      <c r="AA44571">
        <v>1</v>
      </c>
      <c r="AB44571">
        <v>1</v>
      </c>
      <c r="AC44571" t="s">
        <v>21</v>
      </c>
      <c r="AD44571">
        <v>96</v>
      </c>
      <c r="AE44571">
        <v>4</v>
      </c>
      <c r="AF44571">
        <v>5</v>
      </c>
      <c r="AG44571" t="s">
        <v>36</v>
      </c>
      <c r="AH44571">
        <v>2</v>
      </c>
      <c r="AI44571" t="s">
        <v>29</v>
      </c>
      <c r="AJ44571" t="s">
        <v>67</v>
      </c>
      <c r="AK44571">
        <v>0</v>
      </c>
      <c r="AL44571">
        <v>0</v>
      </c>
      <c r="AM44571" t="s">
        <v>85</v>
      </c>
      <c r="AN44571" t="s">
        <v>97</v>
      </c>
      <c r="AO44571" t="s">
        <v>96</v>
      </c>
    </row>
    <row r="44572" spans="1:41" x14ac:dyDescent="0.3">
      <c r="A44572">
        <v>19499</v>
      </c>
      <c r="B44572">
        <v>32056</v>
      </c>
      <c r="C44572">
        <v>641120</v>
      </c>
      <c r="D44572">
        <v>0</v>
      </c>
      <c r="E44572" t="s">
        <v>65</v>
      </c>
      <c r="F44572" t="s">
        <v>17</v>
      </c>
      <c r="G44572">
        <v>11</v>
      </c>
      <c r="H44572">
        <v>3</v>
      </c>
      <c r="I44572">
        <v>1</v>
      </c>
      <c r="J44572">
        <v>80</v>
      </c>
      <c r="K44572">
        <v>4</v>
      </c>
      <c r="L44572">
        <v>36</v>
      </c>
      <c r="M44572">
        <v>5</v>
      </c>
      <c r="N44572">
        <v>4</v>
      </c>
      <c r="O44572">
        <v>21</v>
      </c>
      <c r="P44572">
        <v>13</v>
      </c>
      <c r="Q44572">
        <v>14</v>
      </c>
      <c r="R44572">
        <v>8</v>
      </c>
      <c r="S44572">
        <v>33</v>
      </c>
      <c r="T44572" t="s">
        <v>17</v>
      </c>
      <c r="U44572" t="s">
        <v>41</v>
      </c>
      <c r="V44572">
        <v>1463</v>
      </c>
      <c r="W44572" t="s">
        <v>34</v>
      </c>
      <c r="X44572">
        <v>12</v>
      </c>
      <c r="Y44572">
        <v>4</v>
      </c>
      <c r="Z44572" t="s">
        <v>25</v>
      </c>
      <c r="AA44572">
        <v>1</v>
      </c>
      <c r="AB44572">
        <v>1</v>
      </c>
      <c r="AC44572" t="s">
        <v>21</v>
      </c>
      <c r="AD44572">
        <v>31</v>
      </c>
      <c r="AE44572">
        <v>4</v>
      </c>
      <c r="AF44572">
        <v>1</v>
      </c>
      <c r="AG44572" t="s">
        <v>44</v>
      </c>
      <c r="AH44572">
        <v>3</v>
      </c>
      <c r="AI44572" t="s">
        <v>23</v>
      </c>
      <c r="AJ44572" t="s">
        <v>71</v>
      </c>
      <c r="AK44572">
        <v>0</v>
      </c>
      <c r="AL44572">
        <v>0</v>
      </c>
      <c r="AM44572" t="s">
        <v>85</v>
      </c>
      <c r="AN44572" t="s">
        <v>97</v>
      </c>
      <c r="AO44572" t="s">
        <v>96</v>
      </c>
    </row>
    <row r="44573" spans="1:41" x14ac:dyDescent="0.3">
      <c r="A44573">
        <v>29981</v>
      </c>
      <c r="B44573">
        <v>27149</v>
      </c>
      <c r="C44573">
        <v>380086</v>
      </c>
      <c r="D44573">
        <v>0</v>
      </c>
      <c r="E44573" t="s">
        <v>65</v>
      </c>
      <c r="F44573" t="s">
        <v>17</v>
      </c>
      <c r="G44573">
        <v>48</v>
      </c>
      <c r="H44573">
        <v>1</v>
      </c>
      <c r="I44573">
        <v>3</v>
      </c>
      <c r="J44573">
        <v>80</v>
      </c>
      <c r="K44573">
        <v>2</v>
      </c>
      <c r="L44573">
        <v>40</v>
      </c>
      <c r="M44573">
        <v>3</v>
      </c>
      <c r="N44573">
        <v>1</v>
      </c>
      <c r="O44573">
        <v>40</v>
      </c>
      <c r="P44573">
        <v>27</v>
      </c>
      <c r="Q44573">
        <v>14</v>
      </c>
      <c r="R44573">
        <v>40</v>
      </c>
      <c r="S44573">
        <v>38</v>
      </c>
      <c r="T44573" t="s">
        <v>17</v>
      </c>
      <c r="U44573" t="s">
        <v>18</v>
      </c>
      <c r="V44573">
        <v>190</v>
      </c>
      <c r="W44573" t="s">
        <v>34</v>
      </c>
      <c r="X44573">
        <v>12</v>
      </c>
      <c r="Y44573">
        <v>5</v>
      </c>
      <c r="Z44573" t="s">
        <v>26</v>
      </c>
      <c r="AA44573">
        <v>1</v>
      </c>
      <c r="AB44573">
        <v>1</v>
      </c>
      <c r="AC44573" t="s">
        <v>21</v>
      </c>
      <c r="AD44573">
        <v>95</v>
      </c>
      <c r="AE44573">
        <v>4</v>
      </c>
      <c r="AF44573">
        <v>5</v>
      </c>
      <c r="AG44573" t="s">
        <v>36</v>
      </c>
      <c r="AH44573">
        <v>3</v>
      </c>
      <c r="AI44573" t="s">
        <v>23</v>
      </c>
      <c r="AJ44573" t="s">
        <v>67</v>
      </c>
      <c r="AK44573">
        <v>0</v>
      </c>
      <c r="AL44573">
        <v>0</v>
      </c>
      <c r="AM44573" t="s">
        <v>85</v>
      </c>
      <c r="AN44573" t="s">
        <v>97</v>
      </c>
      <c r="AO44573" t="s">
        <v>95</v>
      </c>
    </row>
    <row r="44574" spans="1:41" x14ac:dyDescent="0.3">
      <c r="A44574">
        <v>32266</v>
      </c>
      <c r="B44574">
        <v>15762</v>
      </c>
      <c r="C44574">
        <v>472860</v>
      </c>
      <c r="D44574">
        <v>8</v>
      </c>
      <c r="E44574" t="s">
        <v>65</v>
      </c>
      <c r="F44574" t="s">
        <v>30</v>
      </c>
      <c r="G44574">
        <v>40</v>
      </c>
      <c r="H44574">
        <v>4</v>
      </c>
      <c r="I44574">
        <v>2</v>
      </c>
      <c r="J44574">
        <v>80</v>
      </c>
      <c r="K44574">
        <v>2</v>
      </c>
      <c r="L44574">
        <v>20</v>
      </c>
      <c r="M44574">
        <v>3</v>
      </c>
      <c r="N44574">
        <v>2</v>
      </c>
      <c r="O44574">
        <v>20</v>
      </c>
      <c r="P44574">
        <v>2</v>
      </c>
      <c r="Q44574">
        <v>14</v>
      </c>
      <c r="R44574">
        <v>2</v>
      </c>
      <c r="S44574">
        <v>27</v>
      </c>
      <c r="T44574" t="s">
        <v>17</v>
      </c>
      <c r="U44574" t="s">
        <v>24</v>
      </c>
      <c r="V44574">
        <v>1097</v>
      </c>
      <c r="W44574" t="s">
        <v>31</v>
      </c>
      <c r="X44574">
        <v>19</v>
      </c>
      <c r="Y44574">
        <v>5</v>
      </c>
      <c r="Z44574" t="s">
        <v>32</v>
      </c>
      <c r="AA44574">
        <v>1</v>
      </c>
      <c r="AB44574">
        <v>3</v>
      </c>
      <c r="AC44574" t="s">
        <v>27</v>
      </c>
      <c r="AD44574">
        <v>158</v>
      </c>
      <c r="AE44574">
        <v>1</v>
      </c>
      <c r="AF44574">
        <v>4</v>
      </c>
      <c r="AG44574" t="s">
        <v>22</v>
      </c>
      <c r="AH44574">
        <v>1</v>
      </c>
      <c r="AI44574" t="s">
        <v>37</v>
      </c>
      <c r="AJ44574" t="s">
        <v>71</v>
      </c>
      <c r="AK44574">
        <v>0</v>
      </c>
      <c r="AL44574">
        <v>0</v>
      </c>
      <c r="AM44574" t="s">
        <v>85</v>
      </c>
      <c r="AN44574" t="s">
        <v>97</v>
      </c>
      <c r="AO44574" t="s">
        <v>96</v>
      </c>
    </row>
    <row r="44575" spans="1:41" x14ac:dyDescent="0.3">
      <c r="A44575">
        <v>33113</v>
      </c>
      <c r="B44575">
        <v>47899</v>
      </c>
      <c r="C44575">
        <v>1245374</v>
      </c>
      <c r="D44575">
        <v>1</v>
      </c>
      <c r="E44575" t="s">
        <v>65</v>
      </c>
      <c r="F44575" t="s">
        <v>17</v>
      </c>
      <c r="G44575">
        <v>6</v>
      </c>
      <c r="H44575">
        <v>1</v>
      </c>
      <c r="I44575">
        <v>2</v>
      </c>
      <c r="J44575">
        <v>80</v>
      </c>
      <c r="K44575">
        <v>2</v>
      </c>
      <c r="L44575">
        <v>22</v>
      </c>
      <c r="M44575">
        <v>3</v>
      </c>
      <c r="N44575">
        <v>4</v>
      </c>
      <c r="O44575">
        <v>20</v>
      </c>
      <c r="P44575">
        <v>4</v>
      </c>
      <c r="Q44575">
        <v>14</v>
      </c>
      <c r="R44575">
        <v>17</v>
      </c>
      <c r="S44575">
        <v>43</v>
      </c>
      <c r="T44575" t="s">
        <v>17</v>
      </c>
      <c r="U44575" t="s">
        <v>24</v>
      </c>
      <c r="V44575">
        <v>206</v>
      </c>
      <c r="W44575" t="s">
        <v>34</v>
      </c>
      <c r="X44575">
        <v>12</v>
      </c>
      <c r="Y44575">
        <v>5</v>
      </c>
      <c r="Z44575" t="s">
        <v>26</v>
      </c>
      <c r="AA44575">
        <v>1</v>
      </c>
      <c r="AB44575">
        <v>3</v>
      </c>
      <c r="AC44575" t="s">
        <v>27</v>
      </c>
      <c r="AD44575">
        <v>81</v>
      </c>
      <c r="AE44575">
        <v>1</v>
      </c>
      <c r="AF44575">
        <v>5</v>
      </c>
      <c r="AG44575" t="s">
        <v>28</v>
      </c>
      <c r="AH44575">
        <v>4</v>
      </c>
      <c r="AI44575" t="s">
        <v>29</v>
      </c>
      <c r="AJ44575" t="s">
        <v>67</v>
      </c>
      <c r="AK44575">
        <v>0</v>
      </c>
      <c r="AL44575">
        <v>0</v>
      </c>
      <c r="AM44575" t="s">
        <v>85</v>
      </c>
      <c r="AN44575" t="s">
        <v>97</v>
      </c>
      <c r="AO44575" t="s">
        <v>95</v>
      </c>
    </row>
    <row r="44576" spans="1:41" x14ac:dyDescent="0.3">
      <c r="A44576">
        <v>21000</v>
      </c>
      <c r="B44576">
        <v>16261</v>
      </c>
      <c r="C44576">
        <v>48783</v>
      </c>
      <c r="D44576">
        <v>6</v>
      </c>
      <c r="E44576" t="s">
        <v>65</v>
      </c>
      <c r="F44576" t="s">
        <v>30</v>
      </c>
      <c r="G44576">
        <v>8</v>
      </c>
      <c r="H44576">
        <v>2</v>
      </c>
      <c r="I44576">
        <v>1</v>
      </c>
      <c r="J44576">
        <v>80</v>
      </c>
      <c r="K44576">
        <v>3</v>
      </c>
      <c r="L44576">
        <v>24</v>
      </c>
      <c r="M44576">
        <v>3</v>
      </c>
      <c r="N44576">
        <v>4</v>
      </c>
      <c r="O44576">
        <v>19</v>
      </c>
      <c r="P44576">
        <v>4</v>
      </c>
      <c r="Q44576">
        <v>14</v>
      </c>
      <c r="R44576">
        <v>4</v>
      </c>
      <c r="S44576">
        <v>34</v>
      </c>
      <c r="T44576" t="s">
        <v>17</v>
      </c>
      <c r="U44576" t="s">
        <v>18</v>
      </c>
      <c r="V44576">
        <v>1081</v>
      </c>
      <c r="W44576" t="s">
        <v>31</v>
      </c>
      <c r="X44576">
        <v>16</v>
      </c>
      <c r="Y44576">
        <v>1</v>
      </c>
      <c r="Z44576" t="s">
        <v>25</v>
      </c>
      <c r="AA44576">
        <v>1</v>
      </c>
      <c r="AB44576">
        <v>4</v>
      </c>
      <c r="AC44576" t="s">
        <v>21</v>
      </c>
      <c r="AD44576">
        <v>200</v>
      </c>
      <c r="AE44576">
        <v>1</v>
      </c>
      <c r="AF44576">
        <v>5</v>
      </c>
      <c r="AG44576" t="s">
        <v>22</v>
      </c>
      <c r="AH44576">
        <v>1</v>
      </c>
      <c r="AI44576" t="s">
        <v>37</v>
      </c>
      <c r="AJ44576" t="s">
        <v>71</v>
      </c>
      <c r="AK44576">
        <v>0</v>
      </c>
      <c r="AL44576">
        <v>0</v>
      </c>
      <c r="AM44576" t="s">
        <v>85</v>
      </c>
      <c r="AN44576" t="s">
        <v>97</v>
      </c>
      <c r="AO44576" t="s">
        <v>95</v>
      </c>
    </row>
    <row r="44577" spans="1:41" x14ac:dyDescent="0.3">
      <c r="A44577">
        <v>34803</v>
      </c>
      <c r="B44577">
        <v>7816</v>
      </c>
      <c r="C44577">
        <v>23448</v>
      </c>
      <c r="D44577">
        <v>1</v>
      </c>
      <c r="E44577" t="s">
        <v>65</v>
      </c>
      <c r="F44577" t="s">
        <v>17</v>
      </c>
      <c r="G44577">
        <v>3</v>
      </c>
      <c r="H44577">
        <v>2</v>
      </c>
      <c r="I44577">
        <v>1</v>
      </c>
      <c r="J44577">
        <v>80</v>
      </c>
      <c r="K44577">
        <v>2</v>
      </c>
      <c r="L44577">
        <v>20</v>
      </c>
      <c r="M44577">
        <v>4</v>
      </c>
      <c r="N44577">
        <v>2</v>
      </c>
      <c r="O44577">
        <v>14</v>
      </c>
      <c r="P44577">
        <v>4</v>
      </c>
      <c r="Q44577">
        <v>14</v>
      </c>
      <c r="R44577">
        <v>12</v>
      </c>
      <c r="S44577">
        <v>35</v>
      </c>
      <c r="T44577" t="s">
        <v>17</v>
      </c>
      <c r="U44577" t="s">
        <v>41</v>
      </c>
      <c r="V44577">
        <v>1181</v>
      </c>
      <c r="W44577" t="s">
        <v>25</v>
      </c>
      <c r="X44577">
        <v>16</v>
      </c>
      <c r="Y44577">
        <v>5</v>
      </c>
      <c r="Z44577" t="s">
        <v>25</v>
      </c>
      <c r="AA44577">
        <v>1</v>
      </c>
      <c r="AB44577">
        <v>4</v>
      </c>
      <c r="AC44577" t="s">
        <v>27</v>
      </c>
      <c r="AD44577">
        <v>35</v>
      </c>
      <c r="AE44577">
        <v>3</v>
      </c>
      <c r="AF44577">
        <v>1</v>
      </c>
      <c r="AG44577" t="s">
        <v>40</v>
      </c>
      <c r="AH44577">
        <v>2</v>
      </c>
      <c r="AI44577" t="s">
        <v>23</v>
      </c>
      <c r="AJ44577" t="s">
        <v>71</v>
      </c>
      <c r="AK44577">
        <v>0</v>
      </c>
      <c r="AL44577">
        <v>0</v>
      </c>
      <c r="AM44577" t="s">
        <v>85</v>
      </c>
      <c r="AN44577" t="s">
        <v>97</v>
      </c>
      <c r="AO44577" t="s">
        <v>95</v>
      </c>
    </row>
    <row r="44578" spans="1:41" x14ac:dyDescent="0.3">
      <c r="A44578">
        <v>21844</v>
      </c>
      <c r="B44578">
        <v>16319</v>
      </c>
      <c r="C44578">
        <v>228466</v>
      </c>
      <c r="D44578">
        <v>8</v>
      </c>
      <c r="E44578" t="s">
        <v>65</v>
      </c>
      <c r="F44578" t="s">
        <v>30</v>
      </c>
      <c r="G44578">
        <v>46</v>
      </c>
      <c r="H44578">
        <v>4</v>
      </c>
      <c r="I44578">
        <v>3</v>
      </c>
      <c r="J44578">
        <v>80</v>
      </c>
      <c r="K44578">
        <v>4</v>
      </c>
      <c r="L44578">
        <v>36</v>
      </c>
      <c r="M44578">
        <v>2</v>
      </c>
      <c r="N44578">
        <v>3</v>
      </c>
      <c r="O44578">
        <v>23</v>
      </c>
      <c r="P44578">
        <v>8</v>
      </c>
      <c r="Q44578">
        <v>14</v>
      </c>
      <c r="R44578">
        <v>5</v>
      </c>
      <c r="S44578">
        <v>45</v>
      </c>
      <c r="T44578" t="s">
        <v>17</v>
      </c>
      <c r="U44578" t="s">
        <v>41</v>
      </c>
      <c r="V44578">
        <v>1025</v>
      </c>
      <c r="W44578" t="s">
        <v>31</v>
      </c>
      <c r="X44578">
        <v>22</v>
      </c>
      <c r="Y44578">
        <v>5</v>
      </c>
      <c r="Z44578" t="s">
        <v>42</v>
      </c>
      <c r="AA44578">
        <v>1</v>
      </c>
      <c r="AB44578">
        <v>1</v>
      </c>
      <c r="AC44578" t="s">
        <v>27</v>
      </c>
      <c r="AD44578">
        <v>122</v>
      </c>
      <c r="AE44578">
        <v>4</v>
      </c>
      <c r="AF44578">
        <v>4</v>
      </c>
      <c r="AG44578" t="s">
        <v>40</v>
      </c>
      <c r="AH44578">
        <v>1</v>
      </c>
      <c r="AI44578" t="s">
        <v>37</v>
      </c>
      <c r="AJ44578" t="s">
        <v>67</v>
      </c>
      <c r="AK44578">
        <v>0</v>
      </c>
      <c r="AL44578">
        <v>0</v>
      </c>
      <c r="AM44578" t="s">
        <v>85</v>
      </c>
      <c r="AN44578" t="s">
        <v>97</v>
      </c>
      <c r="AO44578" t="s">
        <v>96</v>
      </c>
    </row>
    <row r="44579" spans="1:41" x14ac:dyDescent="0.3">
      <c r="A44579">
        <v>22214</v>
      </c>
      <c r="B44579">
        <v>4533</v>
      </c>
      <c r="C44579">
        <v>22665</v>
      </c>
      <c r="D44579">
        <v>1</v>
      </c>
      <c r="E44579" t="s">
        <v>65</v>
      </c>
      <c r="F44579" t="s">
        <v>30</v>
      </c>
      <c r="G44579">
        <v>18</v>
      </c>
      <c r="H44579">
        <v>4</v>
      </c>
      <c r="I44579">
        <v>1</v>
      </c>
      <c r="J44579">
        <v>80</v>
      </c>
      <c r="K44579">
        <v>3</v>
      </c>
      <c r="L44579">
        <v>32</v>
      </c>
      <c r="M44579">
        <v>5</v>
      </c>
      <c r="N44579">
        <v>4</v>
      </c>
      <c r="O44579">
        <v>16</v>
      </c>
      <c r="P44579">
        <v>9</v>
      </c>
      <c r="Q44579">
        <v>14</v>
      </c>
      <c r="R44579">
        <v>10</v>
      </c>
      <c r="S44579">
        <v>41</v>
      </c>
      <c r="T44579" t="s">
        <v>17</v>
      </c>
      <c r="U44579" t="s">
        <v>41</v>
      </c>
      <c r="V44579">
        <v>142</v>
      </c>
      <c r="W44579" t="s">
        <v>19</v>
      </c>
      <c r="X44579">
        <v>12</v>
      </c>
      <c r="Y44579">
        <v>5</v>
      </c>
      <c r="Z44579" t="s">
        <v>42</v>
      </c>
      <c r="AA44579">
        <v>1</v>
      </c>
      <c r="AB44579">
        <v>1</v>
      </c>
      <c r="AC44579" t="s">
        <v>21</v>
      </c>
      <c r="AD44579">
        <v>109</v>
      </c>
      <c r="AE44579">
        <v>2</v>
      </c>
      <c r="AF44579">
        <v>4</v>
      </c>
      <c r="AG44579" t="s">
        <v>22</v>
      </c>
      <c r="AH44579">
        <v>3</v>
      </c>
      <c r="AI44579" t="s">
        <v>37</v>
      </c>
      <c r="AJ44579" t="s">
        <v>67</v>
      </c>
      <c r="AK44579">
        <v>0</v>
      </c>
      <c r="AL44579">
        <v>0</v>
      </c>
      <c r="AM44579" t="s">
        <v>85</v>
      </c>
      <c r="AN44579" t="s">
        <v>97</v>
      </c>
      <c r="AO44579" t="s">
        <v>96</v>
      </c>
    </row>
    <row r="44580" spans="1:41" x14ac:dyDescent="0.3">
      <c r="A44580">
        <v>39118</v>
      </c>
      <c r="B44580">
        <v>49600</v>
      </c>
      <c r="C44580">
        <v>1041600</v>
      </c>
      <c r="D44580">
        <v>3</v>
      </c>
      <c r="E44580" t="s">
        <v>65</v>
      </c>
      <c r="F44580" t="s">
        <v>17</v>
      </c>
      <c r="G44580">
        <v>34</v>
      </c>
      <c r="H44580">
        <v>1</v>
      </c>
      <c r="I44580">
        <v>4</v>
      </c>
      <c r="J44580">
        <v>80</v>
      </c>
      <c r="K44580">
        <v>2</v>
      </c>
      <c r="L44580">
        <v>40</v>
      </c>
      <c r="M44580">
        <v>2</v>
      </c>
      <c r="N44580">
        <v>2</v>
      </c>
      <c r="O44580">
        <v>21</v>
      </c>
      <c r="P44580">
        <v>7</v>
      </c>
      <c r="Q44580">
        <v>14</v>
      </c>
      <c r="R44580">
        <v>10</v>
      </c>
      <c r="S44580">
        <v>39</v>
      </c>
      <c r="T44580" t="s">
        <v>17</v>
      </c>
      <c r="U44580" t="s">
        <v>24</v>
      </c>
      <c r="V44580">
        <v>115</v>
      </c>
      <c r="W44580" t="s">
        <v>43</v>
      </c>
      <c r="X44580">
        <v>20</v>
      </c>
      <c r="Y44580">
        <v>3</v>
      </c>
      <c r="Z44580" t="s">
        <v>32</v>
      </c>
      <c r="AA44580">
        <v>1</v>
      </c>
      <c r="AB44580">
        <v>4</v>
      </c>
      <c r="AC44580" t="s">
        <v>21</v>
      </c>
      <c r="AD44580">
        <v>119</v>
      </c>
      <c r="AE44580">
        <v>3</v>
      </c>
      <c r="AF44580">
        <v>4</v>
      </c>
      <c r="AG44580" t="s">
        <v>45</v>
      </c>
      <c r="AH44580">
        <v>2</v>
      </c>
      <c r="AI44580" t="s">
        <v>29</v>
      </c>
      <c r="AJ44580" t="s">
        <v>67</v>
      </c>
      <c r="AK44580">
        <v>0</v>
      </c>
      <c r="AL44580">
        <v>0</v>
      </c>
      <c r="AM44580" t="s">
        <v>85</v>
      </c>
      <c r="AN44580" t="s">
        <v>97</v>
      </c>
      <c r="AO44580" t="s">
        <v>95</v>
      </c>
    </row>
    <row r="44581" spans="1:41" x14ac:dyDescent="0.3">
      <c r="A44581">
        <v>22284</v>
      </c>
      <c r="B44581">
        <v>23493</v>
      </c>
      <c r="C44581">
        <v>399381</v>
      </c>
      <c r="D44581">
        <v>4</v>
      </c>
      <c r="E44581" t="s">
        <v>65</v>
      </c>
      <c r="F44581" t="s">
        <v>17</v>
      </c>
      <c r="G44581">
        <v>34</v>
      </c>
      <c r="H44581">
        <v>4</v>
      </c>
      <c r="I44581">
        <v>3</v>
      </c>
      <c r="J44581">
        <v>80</v>
      </c>
      <c r="K44581">
        <v>4</v>
      </c>
      <c r="L44581">
        <v>28</v>
      </c>
      <c r="M44581">
        <v>2</v>
      </c>
      <c r="N44581">
        <v>1</v>
      </c>
      <c r="O44581">
        <v>28</v>
      </c>
      <c r="P44581">
        <v>16</v>
      </c>
      <c r="Q44581">
        <v>14</v>
      </c>
      <c r="R44581">
        <v>15</v>
      </c>
      <c r="S44581">
        <v>30</v>
      </c>
      <c r="T44581" t="s">
        <v>17</v>
      </c>
      <c r="U44581" t="s">
        <v>41</v>
      </c>
      <c r="V44581">
        <v>1161</v>
      </c>
      <c r="W44581" t="s">
        <v>31</v>
      </c>
      <c r="X44581">
        <v>14</v>
      </c>
      <c r="Y44581">
        <v>4</v>
      </c>
      <c r="Z44581" t="s">
        <v>20</v>
      </c>
      <c r="AA44581">
        <v>1</v>
      </c>
      <c r="AB44581">
        <v>2</v>
      </c>
      <c r="AC44581" t="s">
        <v>27</v>
      </c>
      <c r="AD44581">
        <v>157</v>
      </c>
      <c r="AE44581">
        <v>1</v>
      </c>
      <c r="AF44581">
        <v>5</v>
      </c>
      <c r="AG44581" t="s">
        <v>28</v>
      </c>
      <c r="AH44581">
        <v>2</v>
      </c>
      <c r="AI44581" t="s">
        <v>37</v>
      </c>
      <c r="AJ44581" t="s">
        <v>71</v>
      </c>
      <c r="AK44581">
        <v>0</v>
      </c>
      <c r="AL44581">
        <v>0</v>
      </c>
      <c r="AM44581" t="s">
        <v>85</v>
      </c>
      <c r="AN44581" t="s">
        <v>97</v>
      </c>
      <c r="AO44581" t="s">
        <v>96</v>
      </c>
    </row>
    <row r="44582" spans="1:41" x14ac:dyDescent="0.3">
      <c r="A44582">
        <v>39932</v>
      </c>
      <c r="B44582">
        <v>5180</v>
      </c>
      <c r="C44582">
        <v>108780</v>
      </c>
      <c r="D44582">
        <v>0</v>
      </c>
      <c r="E44582" t="s">
        <v>65</v>
      </c>
      <c r="F44582" t="s">
        <v>30</v>
      </c>
      <c r="G44582">
        <v>27</v>
      </c>
      <c r="H44582">
        <v>4</v>
      </c>
      <c r="I44582">
        <v>3</v>
      </c>
      <c r="J44582">
        <v>80</v>
      </c>
      <c r="K44582">
        <v>2</v>
      </c>
      <c r="L44582">
        <v>34</v>
      </c>
      <c r="M44582">
        <v>1</v>
      </c>
      <c r="N44582">
        <v>4</v>
      </c>
      <c r="O44582">
        <v>17</v>
      </c>
      <c r="P44582">
        <v>17</v>
      </c>
      <c r="Q44582">
        <v>14</v>
      </c>
      <c r="R44582">
        <v>3</v>
      </c>
      <c r="S44582">
        <v>22</v>
      </c>
      <c r="T44582" t="s">
        <v>17</v>
      </c>
      <c r="U44582" t="s">
        <v>41</v>
      </c>
      <c r="V44582">
        <v>1223</v>
      </c>
      <c r="W44582" t="s">
        <v>31</v>
      </c>
      <c r="X44582">
        <v>13</v>
      </c>
      <c r="Y44582">
        <v>2</v>
      </c>
      <c r="Z44582" t="s">
        <v>35</v>
      </c>
      <c r="AA44582">
        <v>1</v>
      </c>
      <c r="AB44582">
        <v>1</v>
      </c>
      <c r="AC44582" t="s">
        <v>27</v>
      </c>
      <c r="AD44582">
        <v>49</v>
      </c>
      <c r="AE44582">
        <v>3</v>
      </c>
      <c r="AF44582">
        <v>2</v>
      </c>
      <c r="AG44582" t="s">
        <v>36</v>
      </c>
      <c r="AH44582">
        <v>3</v>
      </c>
      <c r="AI44582" t="s">
        <v>29</v>
      </c>
      <c r="AJ44582" t="s">
        <v>68</v>
      </c>
      <c r="AK44582">
        <v>0</v>
      </c>
      <c r="AL44582">
        <v>0</v>
      </c>
      <c r="AM44582" t="s">
        <v>85</v>
      </c>
      <c r="AN44582" t="s">
        <v>97</v>
      </c>
      <c r="AO44582" t="s">
        <v>96</v>
      </c>
    </row>
    <row r="44583" spans="1:41" x14ac:dyDescent="0.3">
      <c r="A44583">
        <v>22634</v>
      </c>
      <c r="B44583">
        <v>23461</v>
      </c>
      <c r="C44583">
        <v>680369</v>
      </c>
      <c r="D44583">
        <v>5</v>
      </c>
      <c r="E44583" t="s">
        <v>65</v>
      </c>
      <c r="F44583" t="s">
        <v>30</v>
      </c>
      <c r="G44583">
        <v>48</v>
      </c>
      <c r="H44583">
        <v>3</v>
      </c>
      <c r="I44583">
        <v>2</v>
      </c>
      <c r="J44583">
        <v>80</v>
      </c>
      <c r="K44583">
        <v>4</v>
      </c>
      <c r="L44583">
        <v>14</v>
      </c>
      <c r="M44583">
        <v>3</v>
      </c>
      <c r="N44583">
        <v>4</v>
      </c>
      <c r="O44583">
        <v>14</v>
      </c>
      <c r="P44583">
        <v>13</v>
      </c>
      <c r="Q44583">
        <v>14</v>
      </c>
      <c r="R44583">
        <v>2</v>
      </c>
      <c r="S44583">
        <v>46</v>
      </c>
      <c r="T44583" t="s">
        <v>17</v>
      </c>
      <c r="U44583" t="s">
        <v>24</v>
      </c>
      <c r="V44583">
        <v>588</v>
      </c>
      <c r="W44583" t="s">
        <v>38</v>
      </c>
      <c r="X44583">
        <v>16</v>
      </c>
      <c r="Y44583">
        <v>5</v>
      </c>
      <c r="Z44583" t="s">
        <v>26</v>
      </c>
      <c r="AA44583">
        <v>1</v>
      </c>
      <c r="AB44583">
        <v>4</v>
      </c>
      <c r="AC44583" t="s">
        <v>21</v>
      </c>
      <c r="AD44583">
        <v>86</v>
      </c>
      <c r="AE44583">
        <v>4</v>
      </c>
      <c r="AF44583">
        <v>1</v>
      </c>
      <c r="AG44583" t="s">
        <v>25</v>
      </c>
      <c r="AH44583">
        <v>4</v>
      </c>
      <c r="AI44583" t="s">
        <v>37</v>
      </c>
      <c r="AJ44583" t="s">
        <v>70</v>
      </c>
      <c r="AK44583">
        <v>0</v>
      </c>
      <c r="AL44583">
        <v>0</v>
      </c>
      <c r="AM44583" t="s">
        <v>85</v>
      </c>
      <c r="AN44583" t="s">
        <v>97</v>
      </c>
      <c r="AO44583" t="s">
        <v>96</v>
      </c>
    </row>
    <row r="44584" spans="1:41" x14ac:dyDescent="0.3">
      <c r="A44584">
        <v>43516</v>
      </c>
      <c r="B44584">
        <v>27728</v>
      </c>
      <c r="C44584">
        <v>526832</v>
      </c>
      <c r="D44584">
        <v>3</v>
      </c>
      <c r="E44584" t="s">
        <v>65</v>
      </c>
      <c r="F44584" t="s">
        <v>17</v>
      </c>
      <c r="G44584">
        <v>35</v>
      </c>
      <c r="H44584">
        <v>1</v>
      </c>
      <c r="I44584">
        <v>2</v>
      </c>
      <c r="J44584">
        <v>80</v>
      </c>
      <c r="K44584">
        <v>2</v>
      </c>
      <c r="L44584">
        <v>34</v>
      </c>
      <c r="M44584">
        <v>3</v>
      </c>
      <c r="N44584">
        <v>1</v>
      </c>
      <c r="O44584">
        <v>19</v>
      </c>
      <c r="P44584">
        <v>8</v>
      </c>
      <c r="Q44584">
        <v>14</v>
      </c>
      <c r="R44584">
        <v>13</v>
      </c>
      <c r="S44584">
        <v>42</v>
      </c>
      <c r="T44584" t="s">
        <v>17</v>
      </c>
      <c r="U44584" t="s">
        <v>24</v>
      </c>
      <c r="V44584">
        <v>995</v>
      </c>
      <c r="W44584" t="s">
        <v>34</v>
      </c>
      <c r="X44584">
        <v>18</v>
      </c>
      <c r="Y44584">
        <v>4</v>
      </c>
      <c r="Z44584" t="s">
        <v>35</v>
      </c>
      <c r="AA44584">
        <v>1</v>
      </c>
      <c r="AB44584">
        <v>4</v>
      </c>
      <c r="AC44584" t="s">
        <v>21</v>
      </c>
      <c r="AD44584">
        <v>191</v>
      </c>
      <c r="AE44584">
        <v>3</v>
      </c>
      <c r="AF44584">
        <v>4</v>
      </c>
      <c r="AG44584" t="s">
        <v>36</v>
      </c>
      <c r="AH44584">
        <v>2</v>
      </c>
      <c r="AI44584" t="s">
        <v>29</v>
      </c>
      <c r="AJ44584" t="s">
        <v>67</v>
      </c>
      <c r="AK44584">
        <v>0</v>
      </c>
      <c r="AL44584">
        <v>0</v>
      </c>
      <c r="AM44584" t="s">
        <v>85</v>
      </c>
      <c r="AN44584" t="s">
        <v>97</v>
      </c>
      <c r="AO44584" t="s">
        <v>95</v>
      </c>
    </row>
    <row r="44585" spans="1:41" x14ac:dyDescent="0.3">
      <c r="A44585">
        <v>23536</v>
      </c>
      <c r="B44585">
        <v>3264</v>
      </c>
      <c r="C44585">
        <v>45696</v>
      </c>
      <c r="D44585">
        <v>4</v>
      </c>
      <c r="E44585" t="s">
        <v>65</v>
      </c>
      <c r="F44585" t="s">
        <v>30</v>
      </c>
      <c r="G44585">
        <v>2</v>
      </c>
      <c r="H44585">
        <v>4</v>
      </c>
      <c r="I44585">
        <v>2</v>
      </c>
      <c r="J44585">
        <v>80</v>
      </c>
      <c r="K44585">
        <v>3</v>
      </c>
      <c r="L44585">
        <v>25</v>
      </c>
      <c r="M44585">
        <v>2</v>
      </c>
      <c r="N44585">
        <v>2</v>
      </c>
      <c r="O44585">
        <v>19</v>
      </c>
      <c r="P44585">
        <v>9</v>
      </c>
      <c r="Q44585">
        <v>14</v>
      </c>
      <c r="R44585">
        <v>4</v>
      </c>
      <c r="S44585">
        <v>58</v>
      </c>
      <c r="T44585" t="s">
        <v>17</v>
      </c>
      <c r="U44585" t="s">
        <v>41</v>
      </c>
      <c r="V44585">
        <v>305</v>
      </c>
      <c r="W44585" t="s">
        <v>31</v>
      </c>
      <c r="X44585">
        <v>25</v>
      </c>
      <c r="Y44585">
        <v>1</v>
      </c>
      <c r="Z44585" t="s">
        <v>25</v>
      </c>
      <c r="AA44585">
        <v>1</v>
      </c>
      <c r="AB44585">
        <v>3</v>
      </c>
      <c r="AC44585" t="s">
        <v>27</v>
      </c>
      <c r="AD44585">
        <v>112</v>
      </c>
      <c r="AE44585">
        <v>4</v>
      </c>
      <c r="AF44585">
        <v>1</v>
      </c>
      <c r="AG44585" t="s">
        <v>44</v>
      </c>
      <c r="AH44585">
        <v>1</v>
      </c>
      <c r="AI44585" t="s">
        <v>37</v>
      </c>
      <c r="AJ44585" t="s">
        <v>69</v>
      </c>
      <c r="AK44585">
        <v>0</v>
      </c>
      <c r="AL44585">
        <v>0</v>
      </c>
      <c r="AM44585" t="s">
        <v>85</v>
      </c>
      <c r="AN44585" t="s">
        <v>97</v>
      </c>
      <c r="AO44585" t="s">
        <v>96</v>
      </c>
    </row>
    <row r="44586" spans="1:41" x14ac:dyDescent="0.3">
      <c r="A44586">
        <v>23737</v>
      </c>
      <c r="B44586">
        <v>34083</v>
      </c>
      <c r="C44586">
        <v>136332</v>
      </c>
      <c r="D44586">
        <v>8</v>
      </c>
      <c r="E44586" t="s">
        <v>65</v>
      </c>
      <c r="F44586" t="s">
        <v>17</v>
      </c>
      <c r="G44586">
        <v>29</v>
      </c>
      <c r="H44586">
        <v>3</v>
      </c>
      <c r="I44586">
        <v>2</v>
      </c>
      <c r="J44586">
        <v>80</v>
      </c>
      <c r="K44586">
        <v>4</v>
      </c>
      <c r="L44586">
        <v>22</v>
      </c>
      <c r="M44586">
        <v>1</v>
      </c>
      <c r="N44586">
        <v>2</v>
      </c>
      <c r="O44586">
        <v>16</v>
      </c>
      <c r="P44586">
        <v>7</v>
      </c>
      <c r="Q44586">
        <v>14</v>
      </c>
      <c r="R44586">
        <v>13</v>
      </c>
      <c r="S44586">
        <v>38</v>
      </c>
      <c r="T44586" t="s">
        <v>17</v>
      </c>
      <c r="U44586" t="s">
        <v>24</v>
      </c>
      <c r="V44586">
        <v>924</v>
      </c>
      <c r="W44586" t="s">
        <v>31</v>
      </c>
      <c r="X44586">
        <v>16</v>
      </c>
      <c r="Y44586">
        <v>5</v>
      </c>
      <c r="Z44586" t="s">
        <v>26</v>
      </c>
      <c r="AA44586">
        <v>1</v>
      </c>
      <c r="AB44586">
        <v>1</v>
      </c>
      <c r="AC44586" t="s">
        <v>27</v>
      </c>
      <c r="AD44586">
        <v>199</v>
      </c>
      <c r="AE44586">
        <v>2</v>
      </c>
      <c r="AF44586">
        <v>3</v>
      </c>
      <c r="AG44586" t="s">
        <v>28</v>
      </c>
      <c r="AH44586">
        <v>1</v>
      </c>
      <c r="AI44586" t="s">
        <v>37</v>
      </c>
      <c r="AJ44586" t="s">
        <v>67</v>
      </c>
      <c r="AK44586">
        <v>0</v>
      </c>
      <c r="AL44586">
        <v>0</v>
      </c>
      <c r="AM44586" t="s">
        <v>85</v>
      </c>
      <c r="AN44586" t="s">
        <v>97</v>
      </c>
      <c r="AO44586" t="s">
        <v>96</v>
      </c>
    </row>
    <row r="44587" spans="1:41" x14ac:dyDescent="0.3">
      <c r="A44587">
        <v>23833</v>
      </c>
      <c r="B44587">
        <v>45016</v>
      </c>
      <c r="C44587">
        <v>765272</v>
      </c>
      <c r="D44587">
        <v>4</v>
      </c>
      <c r="E44587" t="s">
        <v>65</v>
      </c>
      <c r="F44587" t="s">
        <v>30</v>
      </c>
      <c r="G44587">
        <v>17</v>
      </c>
      <c r="H44587">
        <v>2</v>
      </c>
      <c r="I44587">
        <v>4</v>
      </c>
      <c r="J44587">
        <v>80</v>
      </c>
      <c r="K44587">
        <v>3</v>
      </c>
      <c r="L44587">
        <v>21</v>
      </c>
      <c r="M44587">
        <v>1</v>
      </c>
      <c r="N44587">
        <v>3</v>
      </c>
      <c r="O44587">
        <v>20</v>
      </c>
      <c r="P44587">
        <v>10</v>
      </c>
      <c r="Q44587">
        <v>14</v>
      </c>
      <c r="R44587">
        <v>10</v>
      </c>
      <c r="S44587">
        <v>47</v>
      </c>
      <c r="T44587" t="s">
        <v>17</v>
      </c>
      <c r="U44587" t="s">
        <v>24</v>
      </c>
      <c r="V44587">
        <v>268</v>
      </c>
      <c r="W44587" t="s">
        <v>38</v>
      </c>
      <c r="X44587">
        <v>15</v>
      </c>
      <c r="Y44587">
        <v>1</v>
      </c>
      <c r="Z44587" t="s">
        <v>35</v>
      </c>
      <c r="AA44587">
        <v>1</v>
      </c>
      <c r="AB44587">
        <v>3</v>
      </c>
      <c r="AC44587" t="s">
        <v>27</v>
      </c>
      <c r="AD44587">
        <v>47</v>
      </c>
      <c r="AE44587">
        <v>1</v>
      </c>
      <c r="AF44587">
        <v>5</v>
      </c>
      <c r="AG44587" t="s">
        <v>39</v>
      </c>
      <c r="AH44587">
        <v>1</v>
      </c>
      <c r="AI44587" t="s">
        <v>23</v>
      </c>
      <c r="AJ44587" t="s">
        <v>70</v>
      </c>
      <c r="AK44587">
        <v>0</v>
      </c>
      <c r="AL44587">
        <v>0</v>
      </c>
      <c r="AM44587" t="s">
        <v>85</v>
      </c>
      <c r="AN44587" t="s">
        <v>97</v>
      </c>
      <c r="AO44587" t="s">
        <v>95</v>
      </c>
    </row>
    <row r="44588" spans="1:41" x14ac:dyDescent="0.3">
      <c r="A44588">
        <v>46899</v>
      </c>
      <c r="B44588">
        <v>13521</v>
      </c>
      <c r="C44588">
        <v>324504</v>
      </c>
      <c r="D44588">
        <v>0</v>
      </c>
      <c r="E44588" t="s">
        <v>65</v>
      </c>
      <c r="F44588" t="s">
        <v>17</v>
      </c>
      <c r="G44588">
        <v>17</v>
      </c>
      <c r="H44588">
        <v>3</v>
      </c>
      <c r="I44588">
        <v>2</v>
      </c>
      <c r="J44588">
        <v>80</v>
      </c>
      <c r="K44588">
        <v>2</v>
      </c>
      <c r="L44588">
        <v>29</v>
      </c>
      <c r="M44588">
        <v>3</v>
      </c>
      <c r="N44588">
        <v>4</v>
      </c>
      <c r="O44588">
        <v>17</v>
      </c>
      <c r="P44588">
        <v>9</v>
      </c>
      <c r="Q44588">
        <v>14</v>
      </c>
      <c r="R44588">
        <v>2</v>
      </c>
      <c r="S44588">
        <v>23</v>
      </c>
      <c r="T44588" t="s">
        <v>17</v>
      </c>
      <c r="U44588" t="s">
        <v>24</v>
      </c>
      <c r="V44588">
        <v>1367</v>
      </c>
      <c r="W44588" t="s">
        <v>25</v>
      </c>
      <c r="X44588">
        <v>22</v>
      </c>
      <c r="Y44588">
        <v>1</v>
      </c>
      <c r="Z44588" t="s">
        <v>20</v>
      </c>
      <c r="AA44588">
        <v>1</v>
      </c>
      <c r="AB44588">
        <v>4</v>
      </c>
      <c r="AC44588" t="s">
        <v>21</v>
      </c>
      <c r="AD44588">
        <v>163</v>
      </c>
      <c r="AE44588">
        <v>2</v>
      </c>
      <c r="AF44588">
        <v>4</v>
      </c>
      <c r="AG44588" t="s">
        <v>33</v>
      </c>
      <c r="AH44588">
        <v>1</v>
      </c>
      <c r="AI44588" t="s">
        <v>23</v>
      </c>
      <c r="AJ44588" t="s">
        <v>68</v>
      </c>
      <c r="AK44588">
        <v>0</v>
      </c>
      <c r="AL44588">
        <v>0</v>
      </c>
      <c r="AM44588" t="s">
        <v>85</v>
      </c>
      <c r="AN44588" t="s">
        <v>97</v>
      </c>
      <c r="AO44588" t="s">
        <v>96</v>
      </c>
    </row>
    <row r="44589" spans="1:41" x14ac:dyDescent="0.3">
      <c r="A44589">
        <v>48896</v>
      </c>
      <c r="B44589">
        <v>8253</v>
      </c>
      <c r="C44589">
        <v>123795</v>
      </c>
      <c r="D44589">
        <v>2</v>
      </c>
      <c r="E44589" t="s">
        <v>65</v>
      </c>
      <c r="F44589" t="s">
        <v>30</v>
      </c>
      <c r="G44589">
        <v>21</v>
      </c>
      <c r="H44589">
        <v>3</v>
      </c>
      <c r="I44589">
        <v>3</v>
      </c>
      <c r="J44589">
        <v>80</v>
      </c>
      <c r="K44589">
        <v>2</v>
      </c>
      <c r="L44589">
        <v>33</v>
      </c>
      <c r="M44589">
        <v>1</v>
      </c>
      <c r="N44589">
        <v>2</v>
      </c>
      <c r="O44589">
        <v>25</v>
      </c>
      <c r="P44589">
        <v>17</v>
      </c>
      <c r="Q44589">
        <v>14</v>
      </c>
      <c r="R44589">
        <v>16</v>
      </c>
      <c r="S44589">
        <v>58</v>
      </c>
      <c r="T44589" t="s">
        <v>17</v>
      </c>
      <c r="U44589" t="s">
        <v>24</v>
      </c>
      <c r="V44589">
        <v>503</v>
      </c>
      <c r="W44589" t="s">
        <v>31</v>
      </c>
      <c r="X44589">
        <v>23</v>
      </c>
      <c r="Y44589">
        <v>4</v>
      </c>
      <c r="Z44589" t="s">
        <v>32</v>
      </c>
      <c r="AA44589">
        <v>1</v>
      </c>
      <c r="AB44589">
        <v>2</v>
      </c>
      <c r="AC44589" t="s">
        <v>27</v>
      </c>
      <c r="AD44589">
        <v>61</v>
      </c>
      <c r="AE44589">
        <v>1</v>
      </c>
      <c r="AF44589">
        <v>1</v>
      </c>
      <c r="AG44589" t="s">
        <v>22</v>
      </c>
      <c r="AH44589">
        <v>4</v>
      </c>
      <c r="AI44589" t="s">
        <v>23</v>
      </c>
      <c r="AJ44589" t="s">
        <v>69</v>
      </c>
      <c r="AK44589">
        <v>0</v>
      </c>
      <c r="AL44589">
        <v>0</v>
      </c>
      <c r="AM44589" t="s">
        <v>85</v>
      </c>
      <c r="AN44589" t="s">
        <v>97</v>
      </c>
      <c r="AO44589" t="s">
        <v>96</v>
      </c>
    </row>
    <row r="44590" spans="1:41" x14ac:dyDescent="0.3">
      <c r="A44590">
        <v>48945</v>
      </c>
      <c r="B44590">
        <v>20616</v>
      </c>
      <c r="C44590">
        <v>597864</v>
      </c>
      <c r="D44590">
        <v>7</v>
      </c>
      <c r="E44590" t="s">
        <v>65</v>
      </c>
      <c r="F44590" t="s">
        <v>17</v>
      </c>
      <c r="G44590">
        <v>49</v>
      </c>
      <c r="H44590">
        <v>2</v>
      </c>
      <c r="I44590">
        <v>4</v>
      </c>
      <c r="J44590">
        <v>80</v>
      </c>
      <c r="K44590">
        <v>2</v>
      </c>
      <c r="L44590">
        <v>28</v>
      </c>
      <c r="M44590">
        <v>3</v>
      </c>
      <c r="N44590">
        <v>2</v>
      </c>
      <c r="O44590">
        <v>22</v>
      </c>
      <c r="P44590">
        <v>3</v>
      </c>
      <c r="Q44590">
        <v>14</v>
      </c>
      <c r="R44590">
        <v>9</v>
      </c>
      <c r="S44590">
        <v>54</v>
      </c>
      <c r="T44590" t="s">
        <v>17</v>
      </c>
      <c r="U44590" t="s">
        <v>24</v>
      </c>
      <c r="V44590">
        <v>1295</v>
      </c>
      <c r="W44590" t="s">
        <v>34</v>
      </c>
      <c r="X44590">
        <v>16</v>
      </c>
      <c r="Y44590">
        <v>4</v>
      </c>
      <c r="Z44590" t="s">
        <v>25</v>
      </c>
      <c r="AA44590">
        <v>1</v>
      </c>
      <c r="AB44590">
        <v>1</v>
      </c>
      <c r="AC44590" t="s">
        <v>21</v>
      </c>
      <c r="AD44590">
        <v>134</v>
      </c>
      <c r="AE44590">
        <v>2</v>
      </c>
      <c r="AF44590">
        <v>3</v>
      </c>
      <c r="AG44590" t="s">
        <v>22</v>
      </c>
      <c r="AH44590">
        <v>3</v>
      </c>
      <c r="AI44590" t="s">
        <v>37</v>
      </c>
      <c r="AJ44590" t="s">
        <v>70</v>
      </c>
      <c r="AK44590">
        <v>0</v>
      </c>
      <c r="AL44590">
        <v>0</v>
      </c>
      <c r="AM44590" t="s">
        <v>85</v>
      </c>
      <c r="AN44590" t="s">
        <v>97</v>
      </c>
      <c r="AO44590" t="s">
        <v>95</v>
      </c>
    </row>
    <row r="44591" spans="1:41" x14ac:dyDescent="0.3">
      <c r="A44591">
        <v>26397</v>
      </c>
      <c r="B44591">
        <v>42998</v>
      </c>
      <c r="C44591">
        <v>773964</v>
      </c>
      <c r="D44591">
        <v>2</v>
      </c>
      <c r="E44591" t="s">
        <v>65</v>
      </c>
      <c r="F44591" t="s">
        <v>17</v>
      </c>
      <c r="G44591">
        <v>25</v>
      </c>
      <c r="H44591">
        <v>1</v>
      </c>
      <c r="I44591">
        <v>4</v>
      </c>
      <c r="J44591">
        <v>80</v>
      </c>
      <c r="K44591">
        <v>3</v>
      </c>
      <c r="L44591">
        <v>20</v>
      </c>
      <c r="M44591">
        <v>1</v>
      </c>
      <c r="N44591">
        <v>1</v>
      </c>
      <c r="O44591">
        <v>17</v>
      </c>
      <c r="P44591">
        <v>11</v>
      </c>
      <c r="Q44591">
        <v>14</v>
      </c>
      <c r="R44591">
        <v>6</v>
      </c>
      <c r="S44591">
        <v>38</v>
      </c>
      <c r="T44591" t="s">
        <v>17</v>
      </c>
      <c r="U44591" t="s">
        <v>24</v>
      </c>
      <c r="V44591">
        <v>1282</v>
      </c>
      <c r="W44591" t="s">
        <v>31</v>
      </c>
      <c r="X44591">
        <v>22</v>
      </c>
      <c r="Y44591">
        <v>3</v>
      </c>
      <c r="Z44591" t="s">
        <v>35</v>
      </c>
      <c r="AA44591">
        <v>1</v>
      </c>
      <c r="AB44591">
        <v>3</v>
      </c>
      <c r="AC44591" t="s">
        <v>27</v>
      </c>
      <c r="AD44591">
        <v>56</v>
      </c>
      <c r="AE44591">
        <v>2</v>
      </c>
      <c r="AF44591">
        <v>5</v>
      </c>
      <c r="AG44591" t="s">
        <v>28</v>
      </c>
      <c r="AH44591">
        <v>2</v>
      </c>
      <c r="AI44591" t="s">
        <v>37</v>
      </c>
      <c r="AJ44591" t="s">
        <v>67</v>
      </c>
      <c r="AK44591">
        <v>0</v>
      </c>
      <c r="AL44591">
        <v>0</v>
      </c>
      <c r="AM44591" t="s">
        <v>85</v>
      </c>
      <c r="AN44591" t="s">
        <v>97</v>
      </c>
      <c r="AO44591" t="s">
        <v>95</v>
      </c>
    </row>
    <row r="44592" spans="1:41" x14ac:dyDescent="0.3">
      <c r="A44592">
        <v>26415</v>
      </c>
      <c r="B44592">
        <v>46175</v>
      </c>
      <c r="C44592">
        <v>1385250</v>
      </c>
      <c r="D44592">
        <v>1</v>
      </c>
      <c r="E44592" t="s">
        <v>65</v>
      </c>
      <c r="F44592" t="s">
        <v>30</v>
      </c>
      <c r="G44592">
        <v>24</v>
      </c>
      <c r="H44592">
        <v>4</v>
      </c>
      <c r="I44592">
        <v>3</v>
      </c>
      <c r="J44592">
        <v>80</v>
      </c>
      <c r="K44592">
        <v>3</v>
      </c>
      <c r="L44592">
        <v>19</v>
      </c>
      <c r="M44592">
        <v>1</v>
      </c>
      <c r="N44592">
        <v>3</v>
      </c>
      <c r="O44592">
        <v>14</v>
      </c>
      <c r="P44592">
        <v>10</v>
      </c>
      <c r="Q44592">
        <v>14</v>
      </c>
      <c r="R44592">
        <v>14</v>
      </c>
      <c r="S44592">
        <v>40</v>
      </c>
      <c r="T44592" t="s">
        <v>17</v>
      </c>
      <c r="U44592" t="s">
        <v>24</v>
      </c>
      <c r="V44592">
        <v>1118</v>
      </c>
      <c r="W44592" t="s">
        <v>38</v>
      </c>
      <c r="X44592">
        <v>24</v>
      </c>
      <c r="Y44592">
        <v>1</v>
      </c>
      <c r="Z44592" t="s">
        <v>42</v>
      </c>
      <c r="AA44592">
        <v>1</v>
      </c>
      <c r="AB44592">
        <v>1</v>
      </c>
      <c r="AC44592" t="s">
        <v>21</v>
      </c>
      <c r="AD44592">
        <v>180</v>
      </c>
      <c r="AE44592">
        <v>2</v>
      </c>
      <c r="AF44592">
        <v>4</v>
      </c>
      <c r="AG44592" t="s">
        <v>33</v>
      </c>
      <c r="AH44592">
        <v>4</v>
      </c>
      <c r="AI44592" t="s">
        <v>23</v>
      </c>
      <c r="AJ44592" t="s">
        <v>67</v>
      </c>
      <c r="AK44592">
        <v>0</v>
      </c>
      <c r="AL44592">
        <v>0</v>
      </c>
      <c r="AM44592" t="s">
        <v>85</v>
      </c>
      <c r="AN44592" t="s">
        <v>97</v>
      </c>
      <c r="AO44592" t="s">
        <v>96</v>
      </c>
    </row>
    <row r="44593" spans="1:41" x14ac:dyDescent="0.3">
      <c r="A44593">
        <v>26840</v>
      </c>
      <c r="B44593">
        <v>39242</v>
      </c>
      <c r="C44593">
        <v>431662</v>
      </c>
      <c r="D44593">
        <v>0</v>
      </c>
      <c r="E44593" t="s">
        <v>65</v>
      </c>
      <c r="F44593" t="s">
        <v>30</v>
      </c>
      <c r="G44593">
        <v>44</v>
      </c>
      <c r="H44593">
        <v>2</v>
      </c>
      <c r="I44593">
        <v>1</v>
      </c>
      <c r="J44593">
        <v>80</v>
      </c>
      <c r="K44593">
        <v>3</v>
      </c>
      <c r="L44593">
        <v>23</v>
      </c>
      <c r="M44593">
        <v>5</v>
      </c>
      <c r="N44593">
        <v>3</v>
      </c>
      <c r="O44593">
        <v>15</v>
      </c>
      <c r="P44593">
        <v>6</v>
      </c>
      <c r="Q44593">
        <v>14</v>
      </c>
      <c r="R44593">
        <v>12</v>
      </c>
      <c r="S44593">
        <v>39</v>
      </c>
      <c r="T44593" t="s">
        <v>17</v>
      </c>
      <c r="U44593" t="s">
        <v>18</v>
      </c>
      <c r="V44593">
        <v>564</v>
      </c>
      <c r="W44593" t="s">
        <v>38</v>
      </c>
      <c r="X44593">
        <v>19</v>
      </c>
      <c r="Y44593">
        <v>4</v>
      </c>
      <c r="Z44593" t="s">
        <v>25</v>
      </c>
      <c r="AA44593">
        <v>1</v>
      </c>
      <c r="AB44593">
        <v>2</v>
      </c>
      <c r="AC44593" t="s">
        <v>21</v>
      </c>
      <c r="AD44593">
        <v>176</v>
      </c>
      <c r="AE44593">
        <v>4</v>
      </c>
      <c r="AF44593">
        <v>3</v>
      </c>
      <c r="AG44593" t="s">
        <v>28</v>
      </c>
      <c r="AH44593">
        <v>3</v>
      </c>
      <c r="AI44593" t="s">
        <v>29</v>
      </c>
      <c r="AJ44593" t="s">
        <v>67</v>
      </c>
      <c r="AK44593">
        <v>0</v>
      </c>
      <c r="AL44593">
        <v>0</v>
      </c>
      <c r="AM44593" t="s">
        <v>85</v>
      </c>
      <c r="AN44593" t="s">
        <v>97</v>
      </c>
      <c r="AO44593" t="s">
        <v>95</v>
      </c>
    </row>
    <row r="44594" spans="1:41" x14ac:dyDescent="0.3">
      <c r="A44594">
        <v>28498</v>
      </c>
      <c r="B44594">
        <v>20892</v>
      </c>
      <c r="C44594">
        <v>355164</v>
      </c>
      <c r="D44594">
        <v>0</v>
      </c>
      <c r="E44594" t="s">
        <v>65</v>
      </c>
      <c r="F44594" t="s">
        <v>17</v>
      </c>
      <c r="G44594">
        <v>41</v>
      </c>
      <c r="H44594">
        <v>2</v>
      </c>
      <c r="I44594">
        <v>1</v>
      </c>
      <c r="J44594">
        <v>80</v>
      </c>
      <c r="K44594">
        <v>4</v>
      </c>
      <c r="L44594">
        <v>16</v>
      </c>
      <c r="M44594">
        <v>4</v>
      </c>
      <c r="N44594">
        <v>2</v>
      </c>
      <c r="O44594">
        <v>16</v>
      </c>
      <c r="P44594">
        <v>10</v>
      </c>
      <c r="Q44594">
        <v>14</v>
      </c>
      <c r="R44594">
        <v>14</v>
      </c>
      <c r="S44594">
        <v>60</v>
      </c>
      <c r="T44594" t="s">
        <v>17</v>
      </c>
      <c r="U44594" t="s">
        <v>41</v>
      </c>
      <c r="V44594">
        <v>1046</v>
      </c>
      <c r="W44594" t="s">
        <v>34</v>
      </c>
      <c r="X44594">
        <v>16</v>
      </c>
      <c r="Y44594">
        <v>3</v>
      </c>
      <c r="Z44594" t="s">
        <v>42</v>
      </c>
      <c r="AA44594">
        <v>1</v>
      </c>
      <c r="AB44594">
        <v>2</v>
      </c>
      <c r="AC44594" t="s">
        <v>27</v>
      </c>
      <c r="AD44594">
        <v>64</v>
      </c>
      <c r="AE44594">
        <v>3</v>
      </c>
      <c r="AF44594">
        <v>1</v>
      </c>
      <c r="AG44594" t="s">
        <v>25</v>
      </c>
      <c r="AH44594">
        <v>3</v>
      </c>
      <c r="AI44594" t="s">
        <v>29</v>
      </c>
      <c r="AJ44594" t="s">
        <v>69</v>
      </c>
      <c r="AK44594">
        <v>0</v>
      </c>
      <c r="AL44594">
        <v>0</v>
      </c>
      <c r="AM44594" t="s">
        <v>85</v>
      </c>
      <c r="AN44594" t="s">
        <v>97</v>
      </c>
      <c r="AO44594" t="s">
        <v>95</v>
      </c>
    </row>
    <row r="44595" spans="1:41" x14ac:dyDescent="0.3">
      <c r="A44595">
        <v>29580</v>
      </c>
      <c r="B44595">
        <v>50864</v>
      </c>
      <c r="C44595">
        <v>1271600</v>
      </c>
      <c r="D44595">
        <v>7</v>
      </c>
      <c r="E44595" t="s">
        <v>65</v>
      </c>
      <c r="F44595" t="s">
        <v>17</v>
      </c>
      <c r="G44595">
        <v>31</v>
      </c>
      <c r="H44595">
        <v>2</v>
      </c>
      <c r="I44595">
        <v>2</v>
      </c>
      <c r="J44595">
        <v>80</v>
      </c>
      <c r="K44595">
        <v>4</v>
      </c>
      <c r="L44595">
        <v>19</v>
      </c>
      <c r="M44595">
        <v>3</v>
      </c>
      <c r="N44595">
        <v>1</v>
      </c>
      <c r="O44595">
        <v>18</v>
      </c>
      <c r="P44595">
        <v>3</v>
      </c>
      <c r="Q44595">
        <v>14</v>
      </c>
      <c r="R44595">
        <v>14</v>
      </c>
      <c r="S44595">
        <v>42</v>
      </c>
      <c r="T44595" t="s">
        <v>17</v>
      </c>
      <c r="U44595" t="s">
        <v>41</v>
      </c>
      <c r="V44595">
        <v>763</v>
      </c>
      <c r="W44595" t="s">
        <v>25</v>
      </c>
      <c r="X44595">
        <v>16</v>
      </c>
      <c r="Y44595">
        <v>1</v>
      </c>
      <c r="Z44595" t="s">
        <v>20</v>
      </c>
      <c r="AA44595">
        <v>1</v>
      </c>
      <c r="AB44595">
        <v>3</v>
      </c>
      <c r="AC44595" t="s">
        <v>21</v>
      </c>
      <c r="AD44595">
        <v>91</v>
      </c>
      <c r="AE44595">
        <v>4</v>
      </c>
      <c r="AF44595">
        <v>4</v>
      </c>
      <c r="AG44595" t="s">
        <v>44</v>
      </c>
      <c r="AH44595">
        <v>4</v>
      </c>
      <c r="AI44595" t="s">
        <v>37</v>
      </c>
      <c r="AJ44595" t="s">
        <v>67</v>
      </c>
      <c r="AK44595">
        <v>0</v>
      </c>
      <c r="AL44595">
        <v>0</v>
      </c>
      <c r="AM44595" t="s">
        <v>85</v>
      </c>
      <c r="AN44595" t="s">
        <v>97</v>
      </c>
      <c r="AO44595" t="s">
        <v>95</v>
      </c>
    </row>
    <row r="44596" spans="1:41" x14ac:dyDescent="0.3">
      <c r="A44596">
        <v>30339</v>
      </c>
      <c r="B44596">
        <v>47043</v>
      </c>
      <c r="C44596">
        <v>1411290</v>
      </c>
      <c r="D44596">
        <v>7</v>
      </c>
      <c r="E44596" t="s">
        <v>65</v>
      </c>
      <c r="F44596" t="s">
        <v>17</v>
      </c>
      <c r="G44596">
        <v>41</v>
      </c>
      <c r="H44596">
        <v>3</v>
      </c>
      <c r="I44596">
        <v>2</v>
      </c>
      <c r="J44596">
        <v>80</v>
      </c>
      <c r="K44596">
        <v>3</v>
      </c>
      <c r="L44596">
        <v>27</v>
      </c>
      <c r="M44596">
        <v>5</v>
      </c>
      <c r="N44596">
        <v>4</v>
      </c>
      <c r="O44596">
        <v>19</v>
      </c>
      <c r="P44596">
        <v>4</v>
      </c>
      <c r="Q44596">
        <v>14</v>
      </c>
      <c r="R44596">
        <v>7</v>
      </c>
      <c r="S44596">
        <v>41</v>
      </c>
      <c r="T44596" t="s">
        <v>17</v>
      </c>
      <c r="U44596" t="s">
        <v>24</v>
      </c>
      <c r="V44596">
        <v>1139</v>
      </c>
      <c r="W44596" t="s">
        <v>38</v>
      </c>
      <c r="X44596">
        <v>18</v>
      </c>
      <c r="Y44596">
        <v>5</v>
      </c>
      <c r="Z44596" t="s">
        <v>25</v>
      </c>
      <c r="AA44596">
        <v>1</v>
      </c>
      <c r="AB44596">
        <v>1</v>
      </c>
      <c r="AC44596" t="s">
        <v>27</v>
      </c>
      <c r="AD44596">
        <v>129</v>
      </c>
      <c r="AE44596">
        <v>4</v>
      </c>
      <c r="AF44596">
        <v>5</v>
      </c>
      <c r="AG44596" t="s">
        <v>40</v>
      </c>
      <c r="AH44596">
        <v>3</v>
      </c>
      <c r="AI44596" t="s">
        <v>37</v>
      </c>
      <c r="AJ44596" t="s">
        <v>67</v>
      </c>
      <c r="AK44596">
        <v>0</v>
      </c>
      <c r="AL44596">
        <v>0</v>
      </c>
      <c r="AM44596" t="s">
        <v>85</v>
      </c>
      <c r="AN44596" t="s">
        <v>97</v>
      </c>
      <c r="AO44596" t="s">
        <v>96</v>
      </c>
    </row>
    <row r="44597" spans="1:41" x14ac:dyDescent="0.3">
      <c r="A44597">
        <v>32205</v>
      </c>
      <c r="B44597">
        <v>24851</v>
      </c>
      <c r="C44597">
        <v>546722</v>
      </c>
      <c r="D44597">
        <v>7</v>
      </c>
      <c r="E44597" t="s">
        <v>65</v>
      </c>
      <c r="F44597" t="s">
        <v>17</v>
      </c>
      <c r="G44597">
        <v>39</v>
      </c>
      <c r="H44597">
        <v>2</v>
      </c>
      <c r="I44597">
        <v>4</v>
      </c>
      <c r="J44597">
        <v>80</v>
      </c>
      <c r="K44597">
        <v>3</v>
      </c>
      <c r="L44597">
        <v>26</v>
      </c>
      <c r="M44597">
        <v>3</v>
      </c>
      <c r="N44597">
        <v>1</v>
      </c>
      <c r="O44597">
        <v>26</v>
      </c>
      <c r="P44597">
        <v>24</v>
      </c>
      <c r="Q44597">
        <v>14</v>
      </c>
      <c r="R44597">
        <v>10</v>
      </c>
      <c r="S44597">
        <v>35</v>
      </c>
      <c r="T44597" t="s">
        <v>17</v>
      </c>
      <c r="U44597" t="s">
        <v>24</v>
      </c>
      <c r="V44597">
        <v>528</v>
      </c>
      <c r="W44597" t="s">
        <v>31</v>
      </c>
      <c r="X44597">
        <v>23</v>
      </c>
      <c r="Y44597">
        <v>4</v>
      </c>
      <c r="Z44597" t="s">
        <v>20</v>
      </c>
      <c r="AA44597">
        <v>1</v>
      </c>
      <c r="AB44597">
        <v>3</v>
      </c>
      <c r="AC44597" t="s">
        <v>21</v>
      </c>
      <c r="AD44597">
        <v>57</v>
      </c>
      <c r="AE44597">
        <v>3</v>
      </c>
      <c r="AF44597">
        <v>1</v>
      </c>
      <c r="AG44597" t="s">
        <v>36</v>
      </c>
      <c r="AH44597">
        <v>4</v>
      </c>
      <c r="AI44597" t="s">
        <v>29</v>
      </c>
      <c r="AJ44597" t="s">
        <v>71</v>
      </c>
      <c r="AK44597">
        <v>0</v>
      </c>
      <c r="AL44597">
        <v>0</v>
      </c>
      <c r="AM44597" t="s">
        <v>85</v>
      </c>
      <c r="AN44597" t="s">
        <v>97</v>
      </c>
      <c r="AO44597" t="s">
        <v>95</v>
      </c>
    </row>
    <row r="44598" spans="1:41" x14ac:dyDescent="0.3">
      <c r="A44598">
        <v>34571</v>
      </c>
      <c r="B44598">
        <v>39802</v>
      </c>
      <c r="C44598">
        <v>159208</v>
      </c>
      <c r="D44598">
        <v>8</v>
      </c>
      <c r="E44598" t="s">
        <v>65</v>
      </c>
      <c r="F44598" t="s">
        <v>30</v>
      </c>
      <c r="G44598">
        <v>42</v>
      </c>
      <c r="H44598">
        <v>4</v>
      </c>
      <c r="I44598">
        <v>2</v>
      </c>
      <c r="J44598">
        <v>80</v>
      </c>
      <c r="K44598">
        <v>3</v>
      </c>
      <c r="L44598">
        <v>28</v>
      </c>
      <c r="M44598">
        <v>2</v>
      </c>
      <c r="N44598">
        <v>1</v>
      </c>
      <c r="O44598">
        <v>21</v>
      </c>
      <c r="P44598">
        <v>12</v>
      </c>
      <c r="Q44598">
        <v>14</v>
      </c>
      <c r="R44598">
        <v>5</v>
      </c>
      <c r="S44598">
        <v>19</v>
      </c>
      <c r="T44598" t="s">
        <v>17</v>
      </c>
      <c r="U44598" t="s">
        <v>24</v>
      </c>
      <c r="V44598">
        <v>1009</v>
      </c>
      <c r="W44598" t="s">
        <v>25</v>
      </c>
      <c r="X44598">
        <v>23</v>
      </c>
      <c r="Y44598">
        <v>5</v>
      </c>
      <c r="Z44598" t="s">
        <v>42</v>
      </c>
      <c r="AA44598">
        <v>1</v>
      </c>
      <c r="AB44598">
        <v>1</v>
      </c>
      <c r="AC44598" t="s">
        <v>21</v>
      </c>
      <c r="AD44598">
        <v>140</v>
      </c>
      <c r="AE44598">
        <v>3</v>
      </c>
      <c r="AF44598">
        <v>5</v>
      </c>
      <c r="AG44598" t="s">
        <v>25</v>
      </c>
      <c r="AH44598">
        <v>3</v>
      </c>
      <c r="AI44598" t="s">
        <v>37</v>
      </c>
      <c r="AJ44598" t="s">
        <v>68</v>
      </c>
      <c r="AK44598">
        <v>0</v>
      </c>
      <c r="AL44598">
        <v>0</v>
      </c>
      <c r="AM44598" t="s">
        <v>85</v>
      </c>
      <c r="AN44598" t="s">
        <v>97</v>
      </c>
      <c r="AO44598" t="s">
        <v>96</v>
      </c>
    </row>
    <row r="44599" spans="1:41" x14ac:dyDescent="0.3">
      <c r="A44599">
        <v>38043</v>
      </c>
      <c r="B44599">
        <v>5716</v>
      </c>
      <c r="C44599">
        <v>120036</v>
      </c>
      <c r="D44599">
        <v>5</v>
      </c>
      <c r="E44599" t="s">
        <v>65</v>
      </c>
      <c r="F44599" t="s">
        <v>17</v>
      </c>
      <c r="G44599">
        <v>39</v>
      </c>
      <c r="H44599">
        <v>4</v>
      </c>
      <c r="I44599">
        <v>1</v>
      </c>
      <c r="J44599">
        <v>80</v>
      </c>
      <c r="K44599">
        <v>3</v>
      </c>
      <c r="L44599">
        <v>24</v>
      </c>
      <c r="M44599">
        <v>1</v>
      </c>
      <c r="N44599">
        <v>2</v>
      </c>
      <c r="O44599">
        <v>19</v>
      </c>
      <c r="P44599">
        <v>16</v>
      </c>
      <c r="Q44599">
        <v>14</v>
      </c>
      <c r="R44599">
        <v>6</v>
      </c>
      <c r="S44599">
        <v>44</v>
      </c>
      <c r="T44599" t="s">
        <v>17</v>
      </c>
      <c r="U44599" t="s">
        <v>18</v>
      </c>
      <c r="V44599">
        <v>606</v>
      </c>
      <c r="W44599" t="s">
        <v>25</v>
      </c>
      <c r="X44599">
        <v>14</v>
      </c>
      <c r="Y44599">
        <v>2</v>
      </c>
      <c r="Z44599" t="s">
        <v>26</v>
      </c>
      <c r="AA44599">
        <v>1</v>
      </c>
      <c r="AB44599">
        <v>3</v>
      </c>
      <c r="AC44599" t="s">
        <v>21</v>
      </c>
      <c r="AD44599">
        <v>166</v>
      </c>
      <c r="AE44599">
        <v>2</v>
      </c>
      <c r="AF44599">
        <v>1</v>
      </c>
      <c r="AG44599" t="s">
        <v>46</v>
      </c>
      <c r="AH44599">
        <v>4</v>
      </c>
      <c r="AI44599" t="s">
        <v>23</v>
      </c>
      <c r="AJ44599" t="s">
        <v>67</v>
      </c>
      <c r="AK44599">
        <v>0</v>
      </c>
      <c r="AL44599">
        <v>0</v>
      </c>
      <c r="AM44599" t="s">
        <v>85</v>
      </c>
      <c r="AN44599" t="s">
        <v>97</v>
      </c>
      <c r="AO44599" t="s">
        <v>96</v>
      </c>
    </row>
    <row r="44600" spans="1:41" x14ac:dyDescent="0.3">
      <c r="A44600">
        <v>38824</v>
      </c>
      <c r="B44600">
        <v>23402</v>
      </c>
      <c r="C44600">
        <v>631854</v>
      </c>
      <c r="D44600">
        <v>6</v>
      </c>
      <c r="E44600" t="s">
        <v>65</v>
      </c>
      <c r="F44600" t="s">
        <v>17</v>
      </c>
      <c r="G44600">
        <v>23</v>
      </c>
      <c r="H44600">
        <v>3</v>
      </c>
      <c r="I44600">
        <v>4</v>
      </c>
      <c r="J44600">
        <v>80</v>
      </c>
      <c r="K44600">
        <v>3</v>
      </c>
      <c r="L44600">
        <v>37</v>
      </c>
      <c r="M44600">
        <v>1</v>
      </c>
      <c r="N44600">
        <v>4</v>
      </c>
      <c r="O44600">
        <v>28</v>
      </c>
      <c r="P44600">
        <v>2</v>
      </c>
      <c r="Q44600">
        <v>14</v>
      </c>
      <c r="R44600">
        <v>24</v>
      </c>
      <c r="S44600">
        <v>55</v>
      </c>
      <c r="T44600" t="s">
        <v>17</v>
      </c>
      <c r="U44600" t="s">
        <v>24</v>
      </c>
      <c r="V44600">
        <v>1314</v>
      </c>
      <c r="W44600" t="s">
        <v>31</v>
      </c>
      <c r="X44600">
        <v>23</v>
      </c>
      <c r="Y44600">
        <v>4</v>
      </c>
      <c r="Z44600" t="s">
        <v>25</v>
      </c>
      <c r="AA44600">
        <v>1</v>
      </c>
      <c r="AB44600">
        <v>2</v>
      </c>
      <c r="AC44600" t="s">
        <v>21</v>
      </c>
      <c r="AD44600">
        <v>177</v>
      </c>
      <c r="AE44600">
        <v>3</v>
      </c>
      <c r="AF44600">
        <v>1</v>
      </c>
      <c r="AG44600" t="s">
        <v>25</v>
      </c>
      <c r="AH44600">
        <v>4</v>
      </c>
      <c r="AI44600" t="s">
        <v>29</v>
      </c>
      <c r="AJ44600" t="s">
        <v>70</v>
      </c>
      <c r="AK44600">
        <v>0</v>
      </c>
      <c r="AL44600">
        <v>0</v>
      </c>
      <c r="AM44600" t="s">
        <v>85</v>
      </c>
      <c r="AN44600" t="s">
        <v>97</v>
      </c>
      <c r="AO44600" t="s">
        <v>96</v>
      </c>
    </row>
    <row r="44601" spans="1:41" x14ac:dyDescent="0.3">
      <c r="A44601">
        <v>39298</v>
      </c>
      <c r="B44601">
        <v>31368</v>
      </c>
      <c r="C44601">
        <v>595992</v>
      </c>
      <c r="D44601">
        <v>6</v>
      </c>
      <c r="E44601" t="s">
        <v>65</v>
      </c>
      <c r="F44601" t="s">
        <v>30</v>
      </c>
      <c r="G44601">
        <v>16</v>
      </c>
      <c r="H44601">
        <v>1</v>
      </c>
      <c r="I44601">
        <v>3</v>
      </c>
      <c r="J44601">
        <v>80</v>
      </c>
      <c r="K44601">
        <v>3</v>
      </c>
      <c r="L44601">
        <v>35</v>
      </c>
      <c r="M44601">
        <v>3</v>
      </c>
      <c r="N44601">
        <v>2</v>
      </c>
      <c r="O44601">
        <v>15</v>
      </c>
      <c r="P44601">
        <v>12</v>
      </c>
      <c r="Q44601">
        <v>14</v>
      </c>
      <c r="R44601">
        <v>14</v>
      </c>
      <c r="S44601">
        <v>53</v>
      </c>
      <c r="T44601" t="s">
        <v>17</v>
      </c>
      <c r="U44601" t="s">
        <v>24</v>
      </c>
      <c r="V44601">
        <v>792</v>
      </c>
      <c r="W44601" t="s">
        <v>31</v>
      </c>
      <c r="X44601">
        <v>13</v>
      </c>
      <c r="Y44601">
        <v>5</v>
      </c>
      <c r="Z44601" t="s">
        <v>32</v>
      </c>
      <c r="AA44601">
        <v>1</v>
      </c>
      <c r="AB44601">
        <v>4</v>
      </c>
      <c r="AC44601" t="s">
        <v>21</v>
      </c>
      <c r="AD44601">
        <v>192</v>
      </c>
      <c r="AE44601">
        <v>1</v>
      </c>
      <c r="AF44601">
        <v>2</v>
      </c>
      <c r="AG44601" t="s">
        <v>36</v>
      </c>
      <c r="AH44601">
        <v>2</v>
      </c>
      <c r="AI44601" t="s">
        <v>29</v>
      </c>
      <c r="AJ44601" t="s">
        <v>70</v>
      </c>
      <c r="AK44601">
        <v>0</v>
      </c>
      <c r="AL44601">
        <v>0</v>
      </c>
      <c r="AM44601" t="s">
        <v>85</v>
      </c>
      <c r="AN44601" t="s">
        <v>97</v>
      </c>
      <c r="AO44601" t="s">
        <v>95</v>
      </c>
    </row>
    <row r="44602" spans="1:41" x14ac:dyDescent="0.3">
      <c r="A44602">
        <v>42864</v>
      </c>
      <c r="B44602">
        <v>50295</v>
      </c>
      <c r="C44602">
        <v>653835</v>
      </c>
      <c r="D44602">
        <v>0</v>
      </c>
      <c r="E44602" t="s">
        <v>65</v>
      </c>
      <c r="F44602" t="s">
        <v>17</v>
      </c>
      <c r="G44602">
        <v>32</v>
      </c>
      <c r="H44602">
        <v>2</v>
      </c>
      <c r="I44602">
        <v>1</v>
      </c>
      <c r="J44602">
        <v>80</v>
      </c>
      <c r="K44602">
        <v>3</v>
      </c>
      <c r="L44602">
        <v>34</v>
      </c>
      <c r="M44602">
        <v>4</v>
      </c>
      <c r="N44602">
        <v>4</v>
      </c>
      <c r="O44602">
        <v>30</v>
      </c>
      <c r="P44602">
        <v>30</v>
      </c>
      <c r="Q44602">
        <v>14</v>
      </c>
      <c r="R44602">
        <v>3</v>
      </c>
      <c r="S44602">
        <v>33</v>
      </c>
      <c r="T44602" t="s">
        <v>17</v>
      </c>
      <c r="U44602" t="s">
        <v>24</v>
      </c>
      <c r="V44602">
        <v>126</v>
      </c>
      <c r="W44602" t="s">
        <v>19</v>
      </c>
      <c r="X44602">
        <v>12</v>
      </c>
      <c r="Y44602">
        <v>5</v>
      </c>
      <c r="Z44602" t="s">
        <v>35</v>
      </c>
      <c r="AA44602">
        <v>1</v>
      </c>
      <c r="AB44602">
        <v>4</v>
      </c>
      <c r="AC44602" t="s">
        <v>21</v>
      </c>
      <c r="AD44602">
        <v>167</v>
      </c>
      <c r="AE44602">
        <v>1</v>
      </c>
      <c r="AF44602">
        <v>1</v>
      </c>
      <c r="AG44602" t="s">
        <v>36</v>
      </c>
      <c r="AH44602">
        <v>4</v>
      </c>
      <c r="AI44602" t="s">
        <v>23</v>
      </c>
      <c r="AJ44602" t="s">
        <v>71</v>
      </c>
      <c r="AK44602">
        <v>0</v>
      </c>
      <c r="AL44602">
        <v>0</v>
      </c>
      <c r="AM44602" t="s">
        <v>85</v>
      </c>
      <c r="AN44602" t="s">
        <v>97</v>
      </c>
      <c r="AO44602" t="s">
        <v>95</v>
      </c>
    </row>
    <row r="44603" spans="1:41" x14ac:dyDescent="0.3">
      <c r="A44603">
        <v>44398</v>
      </c>
      <c r="B44603">
        <v>20889</v>
      </c>
      <c r="C44603">
        <v>250668</v>
      </c>
      <c r="D44603">
        <v>3</v>
      </c>
      <c r="E44603" t="s">
        <v>65</v>
      </c>
      <c r="F44603" t="s">
        <v>17</v>
      </c>
      <c r="G44603">
        <v>45</v>
      </c>
      <c r="H44603">
        <v>2</v>
      </c>
      <c r="I44603">
        <v>2</v>
      </c>
      <c r="J44603">
        <v>80</v>
      </c>
      <c r="K44603">
        <v>3</v>
      </c>
      <c r="L44603">
        <v>33</v>
      </c>
      <c r="M44603">
        <v>1</v>
      </c>
      <c r="N44603">
        <v>2</v>
      </c>
      <c r="O44603">
        <v>20</v>
      </c>
      <c r="P44603">
        <v>4</v>
      </c>
      <c r="Q44603">
        <v>14</v>
      </c>
      <c r="R44603">
        <v>12</v>
      </c>
      <c r="S44603">
        <v>22</v>
      </c>
      <c r="T44603" t="s">
        <v>17</v>
      </c>
      <c r="U44603" t="s">
        <v>24</v>
      </c>
      <c r="V44603">
        <v>700</v>
      </c>
      <c r="W44603" t="s">
        <v>43</v>
      </c>
      <c r="X44603">
        <v>15</v>
      </c>
      <c r="Y44603">
        <v>4</v>
      </c>
      <c r="Z44603" t="s">
        <v>25</v>
      </c>
      <c r="AA44603">
        <v>1</v>
      </c>
      <c r="AB44603">
        <v>1</v>
      </c>
      <c r="AC44603" t="s">
        <v>27</v>
      </c>
      <c r="AD44603">
        <v>78</v>
      </c>
      <c r="AE44603">
        <v>1</v>
      </c>
      <c r="AF44603">
        <v>3</v>
      </c>
      <c r="AG44603" t="s">
        <v>40</v>
      </c>
      <c r="AH44603">
        <v>4</v>
      </c>
      <c r="AI44603" t="s">
        <v>37</v>
      </c>
      <c r="AJ44603" t="s">
        <v>68</v>
      </c>
      <c r="AK44603">
        <v>0</v>
      </c>
      <c r="AL44603">
        <v>0</v>
      </c>
      <c r="AM44603" t="s">
        <v>85</v>
      </c>
      <c r="AN44603" t="s">
        <v>97</v>
      </c>
      <c r="AO44603" t="s">
        <v>95</v>
      </c>
    </row>
    <row r="44604" spans="1:41" x14ac:dyDescent="0.3">
      <c r="A44604">
        <v>45501</v>
      </c>
      <c r="B44604">
        <v>39514</v>
      </c>
      <c r="C44604">
        <v>39514</v>
      </c>
      <c r="D44604">
        <v>2</v>
      </c>
      <c r="E44604" t="s">
        <v>65</v>
      </c>
      <c r="F44604" t="s">
        <v>17</v>
      </c>
      <c r="G44604">
        <v>38</v>
      </c>
      <c r="H44604">
        <v>1</v>
      </c>
      <c r="I44604">
        <v>1</v>
      </c>
      <c r="J44604">
        <v>80</v>
      </c>
      <c r="K44604">
        <v>4</v>
      </c>
      <c r="L44604">
        <v>32</v>
      </c>
      <c r="M44604">
        <v>1</v>
      </c>
      <c r="N44604">
        <v>2</v>
      </c>
      <c r="O44604">
        <v>20</v>
      </c>
      <c r="P44604">
        <v>4</v>
      </c>
      <c r="Q44604">
        <v>14</v>
      </c>
      <c r="R44604">
        <v>5</v>
      </c>
      <c r="S44604">
        <v>36</v>
      </c>
      <c r="T44604" t="s">
        <v>17</v>
      </c>
      <c r="U44604" t="s">
        <v>41</v>
      </c>
      <c r="V44604">
        <v>195</v>
      </c>
      <c r="W44604" t="s">
        <v>43</v>
      </c>
      <c r="X44604">
        <v>18</v>
      </c>
      <c r="Y44604">
        <v>2</v>
      </c>
      <c r="Z44604" t="s">
        <v>25</v>
      </c>
      <c r="AA44604">
        <v>1</v>
      </c>
      <c r="AB44604">
        <v>1</v>
      </c>
      <c r="AC44604" t="s">
        <v>27</v>
      </c>
      <c r="AD44604">
        <v>157</v>
      </c>
      <c r="AE44604">
        <v>2</v>
      </c>
      <c r="AF44604">
        <v>4</v>
      </c>
      <c r="AG44604" t="s">
        <v>25</v>
      </c>
      <c r="AH44604">
        <v>2</v>
      </c>
      <c r="AI44604" t="s">
        <v>23</v>
      </c>
      <c r="AJ44604" t="s">
        <v>67</v>
      </c>
      <c r="AK44604">
        <v>0</v>
      </c>
      <c r="AL44604">
        <v>0</v>
      </c>
      <c r="AM44604" t="s">
        <v>85</v>
      </c>
      <c r="AN44604" t="s">
        <v>97</v>
      </c>
      <c r="AO44604" t="s">
        <v>95</v>
      </c>
    </row>
    <row r="44605" spans="1:41" x14ac:dyDescent="0.3">
      <c r="A44605">
        <v>48651</v>
      </c>
      <c r="B44605">
        <v>44615</v>
      </c>
      <c r="C44605">
        <v>892300</v>
      </c>
      <c r="D44605">
        <v>7</v>
      </c>
      <c r="E44605" t="s">
        <v>65</v>
      </c>
      <c r="F44605" t="s">
        <v>17</v>
      </c>
      <c r="G44605">
        <v>10</v>
      </c>
      <c r="H44605">
        <v>4</v>
      </c>
      <c r="I44605">
        <v>1</v>
      </c>
      <c r="J44605">
        <v>80</v>
      </c>
      <c r="K44605">
        <v>4</v>
      </c>
      <c r="L44605">
        <v>18</v>
      </c>
      <c r="M44605">
        <v>3</v>
      </c>
      <c r="N44605">
        <v>4</v>
      </c>
      <c r="O44605">
        <v>15</v>
      </c>
      <c r="P44605">
        <v>4</v>
      </c>
      <c r="Q44605">
        <v>14</v>
      </c>
      <c r="R44605">
        <v>1</v>
      </c>
      <c r="S44605">
        <v>59</v>
      </c>
      <c r="T44605" t="s">
        <v>17</v>
      </c>
      <c r="U44605" t="s">
        <v>41</v>
      </c>
      <c r="V44605">
        <v>206</v>
      </c>
      <c r="W44605" t="s">
        <v>19</v>
      </c>
      <c r="X44605">
        <v>23</v>
      </c>
      <c r="Y44605">
        <v>4</v>
      </c>
      <c r="Z44605" t="s">
        <v>32</v>
      </c>
      <c r="AA44605">
        <v>1</v>
      </c>
      <c r="AB44605">
        <v>3</v>
      </c>
      <c r="AC44605" t="s">
        <v>27</v>
      </c>
      <c r="AD44605">
        <v>132</v>
      </c>
      <c r="AE44605">
        <v>4</v>
      </c>
      <c r="AF44605">
        <v>4</v>
      </c>
      <c r="AG44605" t="s">
        <v>39</v>
      </c>
      <c r="AH44605">
        <v>1</v>
      </c>
      <c r="AI44605" t="s">
        <v>23</v>
      </c>
      <c r="AJ44605" t="s">
        <v>69</v>
      </c>
      <c r="AK44605">
        <v>0</v>
      </c>
      <c r="AL44605">
        <v>0</v>
      </c>
      <c r="AM44605" t="s">
        <v>85</v>
      </c>
      <c r="AN44605" t="s">
        <v>97</v>
      </c>
      <c r="AO44605" t="s">
        <v>96</v>
      </c>
    </row>
    <row r="44606" spans="1:41" x14ac:dyDescent="0.3">
      <c r="A44606">
        <v>2071</v>
      </c>
      <c r="B44606">
        <v>16846</v>
      </c>
      <c r="C44606">
        <v>185306</v>
      </c>
      <c r="D44606">
        <v>6</v>
      </c>
      <c r="E44606" t="s">
        <v>65</v>
      </c>
      <c r="F44606" t="s">
        <v>30</v>
      </c>
      <c r="G44606">
        <v>39</v>
      </c>
      <c r="H44606">
        <v>3</v>
      </c>
      <c r="I44606">
        <v>4</v>
      </c>
      <c r="J44606">
        <v>80</v>
      </c>
      <c r="K44606">
        <v>1</v>
      </c>
      <c r="L44606">
        <v>19</v>
      </c>
      <c r="M44606">
        <v>5</v>
      </c>
      <c r="N44606">
        <v>1</v>
      </c>
      <c r="O44606">
        <v>18</v>
      </c>
      <c r="P44606">
        <v>18</v>
      </c>
      <c r="Q44606">
        <v>14</v>
      </c>
      <c r="R44606">
        <v>3</v>
      </c>
      <c r="S44606">
        <v>42</v>
      </c>
      <c r="T44606" t="s">
        <v>30</v>
      </c>
      <c r="U44606" t="s">
        <v>41</v>
      </c>
      <c r="V44606">
        <v>951</v>
      </c>
      <c r="W44606" t="s">
        <v>43</v>
      </c>
      <c r="X44606">
        <v>24</v>
      </c>
      <c r="Y44606">
        <v>1</v>
      </c>
      <c r="Z44606" t="s">
        <v>26</v>
      </c>
      <c r="AA44606">
        <v>1</v>
      </c>
      <c r="AB44606">
        <v>3</v>
      </c>
      <c r="AC44606" t="s">
        <v>27</v>
      </c>
      <c r="AD44606">
        <v>60</v>
      </c>
      <c r="AE44606">
        <v>1</v>
      </c>
      <c r="AF44606">
        <v>4</v>
      </c>
      <c r="AG44606" t="s">
        <v>46</v>
      </c>
      <c r="AH44606">
        <v>2</v>
      </c>
      <c r="AI44606" t="s">
        <v>37</v>
      </c>
      <c r="AJ44606" t="s">
        <v>67</v>
      </c>
      <c r="AK44606">
        <v>1</v>
      </c>
      <c r="AL44606">
        <v>2.6703695791497543E-3</v>
      </c>
      <c r="AM44606" t="s">
        <v>85</v>
      </c>
      <c r="AN44606" t="s">
        <v>97</v>
      </c>
      <c r="AO44606" t="s">
        <v>96</v>
      </c>
    </row>
    <row r="44607" spans="1:41" x14ac:dyDescent="0.3">
      <c r="A44607">
        <v>4008</v>
      </c>
      <c r="B44607">
        <v>16182</v>
      </c>
      <c r="C44607">
        <v>226548</v>
      </c>
      <c r="D44607">
        <v>5</v>
      </c>
      <c r="E44607" t="s">
        <v>65</v>
      </c>
      <c r="F44607" t="s">
        <v>17</v>
      </c>
      <c r="G44607">
        <v>14</v>
      </c>
      <c r="H44607">
        <v>2</v>
      </c>
      <c r="I44607">
        <v>2</v>
      </c>
      <c r="J44607">
        <v>80</v>
      </c>
      <c r="K44607">
        <v>1</v>
      </c>
      <c r="L44607">
        <v>18</v>
      </c>
      <c r="M44607">
        <v>4</v>
      </c>
      <c r="N44607">
        <v>4</v>
      </c>
      <c r="O44607">
        <v>14</v>
      </c>
      <c r="P44607">
        <v>8</v>
      </c>
      <c r="Q44607">
        <v>14</v>
      </c>
      <c r="R44607">
        <v>11</v>
      </c>
      <c r="S44607">
        <v>50</v>
      </c>
      <c r="T44607" t="s">
        <v>30</v>
      </c>
      <c r="U44607" t="s">
        <v>41</v>
      </c>
      <c r="V44607">
        <v>812</v>
      </c>
      <c r="W44607" t="s">
        <v>19</v>
      </c>
      <c r="X44607">
        <v>24</v>
      </c>
      <c r="Y44607">
        <v>2</v>
      </c>
      <c r="Z44607" t="s">
        <v>20</v>
      </c>
      <c r="AA44607">
        <v>1</v>
      </c>
      <c r="AB44607">
        <v>4</v>
      </c>
      <c r="AC44607" t="s">
        <v>21</v>
      </c>
      <c r="AD44607">
        <v>175</v>
      </c>
      <c r="AE44607">
        <v>3</v>
      </c>
      <c r="AF44607">
        <v>2</v>
      </c>
      <c r="AG44607" t="s">
        <v>28</v>
      </c>
      <c r="AH44607">
        <v>4</v>
      </c>
      <c r="AI44607" t="s">
        <v>23</v>
      </c>
      <c r="AJ44607" t="s">
        <v>70</v>
      </c>
      <c r="AK44607">
        <v>1</v>
      </c>
      <c r="AL44607">
        <v>2.6703695791497543E-3</v>
      </c>
      <c r="AM44607" t="s">
        <v>85</v>
      </c>
      <c r="AN44607" t="s">
        <v>97</v>
      </c>
      <c r="AO44607" t="s">
        <v>95</v>
      </c>
    </row>
    <row r="44608" spans="1:41" x14ac:dyDescent="0.3">
      <c r="A44608">
        <v>965</v>
      </c>
      <c r="B44608">
        <v>12361</v>
      </c>
      <c r="C44608">
        <v>185415</v>
      </c>
      <c r="D44608">
        <v>8</v>
      </c>
      <c r="E44608" t="s">
        <v>65</v>
      </c>
      <c r="F44608" t="s">
        <v>17</v>
      </c>
      <c r="G44608">
        <v>38</v>
      </c>
      <c r="H44608">
        <v>3</v>
      </c>
      <c r="I44608">
        <v>3</v>
      </c>
      <c r="J44608">
        <v>80</v>
      </c>
      <c r="K44608">
        <v>2</v>
      </c>
      <c r="L44608">
        <v>37</v>
      </c>
      <c r="M44608">
        <v>2</v>
      </c>
      <c r="N44608">
        <v>3</v>
      </c>
      <c r="O44608">
        <v>36</v>
      </c>
      <c r="P44608">
        <v>34</v>
      </c>
      <c r="Q44608">
        <v>14</v>
      </c>
      <c r="R44608">
        <v>23</v>
      </c>
      <c r="S44608">
        <v>41</v>
      </c>
      <c r="T44608" t="s">
        <v>30</v>
      </c>
      <c r="U44608" t="s">
        <v>24</v>
      </c>
      <c r="V44608">
        <v>1211</v>
      </c>
      <c r="W44608" t="s">
        <v>43</v>
      </c>
      <c r="X44608">
        <v>24</v>
      </c>
      <c r="Y44608">
        <v>2</v>
      </c>
      <c r="Z44608" t="s">
        <v>42</v>
      </c>
      <c r="AA44608">
        <v>1</v>
      </c>
      <c r="AB44608">
        <v>2</v>
      </c>
      <c r="AC44608" t="s">
        <v>27</v>
      </c>
      <c r="AD44608">
        <v>172</v>
      </c>
      <c r="AE44608">
        <v>3</v>
      </c>
      <c r="AF44608">
        <v>4</v>
      </c>
      <c r="AG44608" t="s">
        <v>36</v>
      </c>
      <c r="AH44608">
        <v>2</v>
      </c>
      <c r="AI44608" t="s">
        <v>37</v>
      </c>
      <c r="AJ44608" t="s">
        <v>67</v>
      </c>
      <c r="AK44608">
        <v>1</v>
      </c>
      <c r="AL44608">
        <v>2.6703695791497543E-3</v>
      </c>
      <c r="AM44608" t="s">
        <v>85</v>
      </c>
      <c r="AN44608" t="s">
        <v>97</v>
      </c>
      <c r="AO44608" t="s">
        <v>96</v>
      </c>
    </row>
    <row r="44609" spans="1:41" x14ac:dyDescent="0.3">
      <c r="A44609">
        <v>1108</v>
      </c>
      <c r="B44609">
        <v>10497</v>
      </c>
      <c r="C44609">
        <v>262425</v>
      </c>
      <c r="D44609">
        <v>7</v>
      </c>
      <c r="E44609" t="s">
        <v>65</v>
      </c>
      <c r="F44609" t="s">
        <v>17</v>
      </c>
      <c r="G44609">
        <v>40</v>
      </c>
      <c r="H44609">
        <v>2</v>
      </c>
      <c r="I44609">
        <v>4</v>
      </c>
      <c r="J44609">
        <v>80</v>
      </c>
      <c r="K44609">
        <v>2</v>
      </c>
      <c r="L44609">
        <v>22</v>
      </c>
      <c r="M44609">
        <v>5</v>
      </c>
      <c r="N44609">
        <v>2</v>
      </c>
      <c r="O44609">
        <v>14</v>
      </c>
      <c r="P44609">
        <v>5</v>
      </c>
      <c r="Q44609">
        <v>14</v>
      </c>
      <c r="R44609">
        <v>6</v>
      </c>
      <c r="S44609">
        <v>23</v>
      </c>
      <c r="T44609" t="s">
        <v>30</v>
      </c>
      <c r="U44609" t="s">
        <v>18</v>
      </c>
      <c r="V44609">
        <v>1072</v>
      </c>
      <c r="W44609" t="s">
        <v>38</v>
      </c>
      <c r="X44609">
        <v>14</v>
      </c>
      <c r="Y44609">
        <v>3</v>
      </c>
      <c r="Z44609" t="s">
        <v>35</v>
      </c>
      <c r="AA44609">
        <v>1</v>
      </c>
      <c r="AB44609">
        <v>1</v>
      </c>
      <c r="AC44609" t="s">
        <v>21</v>
      </c>
      <c r="AD44609">
        <v>97</v>
      </c>
      <c r="AE44609">
        <v>4</v>
      </c>
      <c r="AF44609">
        <v>3</v>
      </c>
      <c r="AG44609" t="s">
        <v>46</v>
      </c>
      <c r="AH44609">
        <v>2</v>
      </c>
      <c r="AI44609" t="s">
        <v>29</v>
      </c>
      <c r="AJ44609" t="s">
        <v>68</v>
      </c>
      <c r="AK44609">
        <v>1</v>
      </c>
      <c r="AL44609">
        <v>2.6703695791497543E-3</v>
      </c>
      <c r="AM44609" t="s">
        <v>85</v>
      </c>
      <c r="AN44609" t="s">
        <v>97</v>
      </c>
      <c r="AO44609" t="s">
        <v>95</v>
      </c>
    </row>
    <row r="44610" spans="1:41" x14ac:dyDescent="0.3">
      <c r="A44610">
        <v>1428</v>
      </c>
      <c r="B44610">
        <v>47855</v>
      </c>
      <c r="C44610">
        <v>191420</v>
      </c>
      <c r="D44610">
        <v>2</v>
      </c>
      <c r="E44610" t="s">
        <v>65</v>
      </c>
      <c r="F44610" t="s">
        <v>30</v>
      </c>
      <c r="G44610">
        <v>34</v>
      </c>
      <c r="H44610">
        <v>3</v>
      </c>
      <c r="I44610">
        <v>4</v>
      </c>
      <c r="J44610">
        <v>80</v>
      </c>
      <c r="K44610">
        <v>4</v>
      </c>
      <c r="L44610">
        <v>39</v>
      </c>
      <c r="M44610">
        <v>6</v>
      </c>
      <c r="N44610">
        <v>3</v>
      </c>
      <c r="O44610">
        <v>30</v>
      </c>
      <c r="P44610">
        <v>6</v>
      </c>
      <c r="Q44610">
        <v>14</v>
      </c>
      <c r="R44610">
        <v>17</v>
      </c>
      <c r="S44610">
        <v>60</v>
      </c>
      <c r="T44610" t="s">
        <v>30</v>
      </c>
      <c r="U44610" t="s">
        <v>18</v>
      </c>
      <c r="V44610">
        <v>1017</v>
      </c>
      <c r="W44610" t="s">
        <v>43</v>
      </c>
      <c r="X44610">
        <v>19</v>
      </c>
      <c r="Y44610">
        <v>3</v>
      </c>
      <c r="Z44610" t="s">
        <v>35</v>
      </c>
      <c r="AA44610">
        <v>1</v>
      </c>
      <c r="AB44610">
        <v>3</v>
      </c>
      <c r="AC44610" t="s">
        <v>21</v>
      </c>
      <c r="AD44610">
        <v>42</v>
      </c>
      <c r="AE44610">
        <v>4</v>
      </c>
      <c r="AF44610">
        <v>4</v>
      </c>
      <c r="AG44610" t="s">
        <v>46</v>
      </c>
      <c r="AH44610">
        <v>1</v>
      </c>
      <c r="AI44610" t="s">
        <v>29</v>
      </c>
      <c r="AJ44610" t="s">
        <v>69</v>
      </c>
      <c r="AK44610">
        <v>1</v>
      </c>
      <c r="AL44610">
        <v>2.6703695791497543E-3</v>
      </c>
      <c r="AM44610" t="s">
        <v>85</v>
      </c>
      <c r="AN44610" t="s">
        <v>97</v>
      </c>
      <c r="AO44610" t="s">
        <v>96</v>
      </c>
    </row>
    <row r="44611" spans="1:41" x14ac:dyDescent="0.3">
      <c r="A44611">
        <v>1851</v>
      </c>
      <c r="B44611">
        <v>34091</v>
      </c>
      <c r="C44611">
        <v>477274</v>
      </c>
      <c r="D44611">
        <v>8</v>
      </c>
      <c r="E44611" t="s">
        <v>65</v>
      </c>
      <c r="F44611" t="s">
        <v>30</v>
      </c>
      <c r="G44611">
        <v>16</v>
      </c>
      <c r="H44611">
        <v>4</v>
      </c>
      <c r="I44611">
        <v>1</v>
      </c>
      <c r="J44611">
        <v>80</v>
      </c>
      <c r="K44611">
        <v>2</v>
      </c>
      <c r="L44611">
        <v>37</v>
      </c>
      <c r="M44611">
        <v>5</v>
      </c>
      <c r="N44611">
        <v>1</v>
      </c>
      <c r="O44611">
        <v>17</v>
      </c>
      <c r="P44611">
        <v>8</v>
      </c>
      <c r="Q44611">
        <v>14</v>
      </c>
      <c r="R44611">
        <v>2</v>
      </c>
      <c r="S44611">
        <v>21</v>
      </c>
      <c r="T44611" t="s">
        <v>30</v>
      </c>
      <c r="U44611" t="s">
        <v>41</v>
      </c>
      <c r="V44611">
        <v>330</v>
      </c>
      <c r="W44611" t="s">
        <v>38</v>
      </c>
      <c r="X44611">
        <v>18</v>
      </c>
      <c r="Y44611">
        <v>4</v>
      </c>
      <c r="Z44611" t="s">
        <v>25</v>
      </c>
      <c r="AA44611">
        <v>1</v>
      </c>
      <c r="AB44611">
        <v>4</v>
      </c>
      <c r="AC44611" t="s">
        <v>27</v>
      </c>
      <c r="AD44611">
        <v>162</v>
      </c>
      <c r="AE44611">
        <v>4</v>
      </c>
      <c r="AF44611">
        <v>4</v>
      </c>
      <c r="AG44611" t="s">
        <v>39</v>
      </c>
      <c r="AH44611">
        <v>2</v>
      </c>
      <c r="AI44611" t="s">
        <v>29</v>
      </c>
      <c r="AJ44611" t="s">
        <v>68</v>
      </c>
      <c r="AK44611">
        <v>1</v>
      </c>
      <c r="AL44611">
        <v>2.6703695791497543E-3</v>
      </c>
      <c r="AM44611" t="s">
        <v>85</v>
      </c>
      <c r="AN44611" t="s">
        <v>97</v>
      </c>
      <c r="AO44611" t="s">
        <v>96</v>
      </c>
    </row>
    <row r="44612" spans="1:41" x14ac:dyDescent="0.3">
      <c r="A44612">
        <v>7867</v>
      </c>
      <c r="B44612">
        <v>13466</v>
      </c>
      <c r="C44612">
        <v>175058</v>
      </c>
      <c r="D44612">
        <v>7</v>
      </c>
      <c r="E44612" t="s">
        <v>65</v>
      </c>
      <c r="F44612" t="s">
        <v>17</v>
      </c>
      <c r="G44612">
        <v>22</v>
      </c>
      <c r="H44612">
        <v>2</v>
      </c>
      <c r="I44612">
        <v>1</v>
      </c>
      <c r="J44612">
        <v>80</v>
      </c>
      <c r="K44612">
        <v>1</v>
      </c>
      <c r="L44612">
        <v>23</v>
      </c>
      <c r="M44612">
        <v>5</v>
      </c>
      <c r="N44612">
        <v>2</v>
      </c>
      <c r="O44612">
        <v>21</v>
      </c>
      <c r="P44612">
        <v>10</v>
      </c>
      <c r="Q44612">
        <v>14</v>
      </c>
      <c r="R44612">
        <v>16</v>
      </c>
      <c r="S44612">
        <v>39</v>
      </c>
      <c r="T44612" t="s">
        <v>30</v>
      </c>
      <c r="U44612" t="s">
        <v>18</v>
      </c>
      <c r="V44612">
        <v>864</v>
      </c>
      <c r="W44612" t="s">
        <v>43</v>
      </c>
      <c r="X44612">
        <v>25</v>
      </c>
      <c r="Y44612">
        <v>2</v>
      </c>
      <c r="Z44612" t="s">
        <v>20</v>
      </c>
      <c r="AA44612">
        <v>1</v>
      </c>
      <c r="AB44612">
        <v>3</v>
      </c>
      <c r="AC44612" t="s">
        <v>27</v>
      </c>
      <c r="AD44612">
        <v>76</v>
      </c>
      <c r="AE44612">
        <v>3</v>
      </c>
      <c r="AF44612">
        <v>3</v>
      </c>
      <c r="AG44612" t="s">
        <v>40</v>
      </c>
      <c r="AH44612">
        <v>4</v>
      </c>
      <c r="AI44612" t="s">
        <v>29</v>
      </c>
      <c r="AJ44612" t="s">
        <v>67</v>
      </c>
      <c r="AK44612">
        <v>1</v>
      </c>
      <c r="AL44612">
        <v>2.6703695791497543E-3</v>
      </c>
      <c r="AM44612" t="s">
        <v>85</v>
      </c>
      <c r="AN44612" t="s">
        <v>97</v>
      </c>
      <c r="AO44612" t="s">
        <v>95</v>
      </c>
    </row>
    <row r="44613" spans="1:41" x14ac:dyDescent="0.3">
      <c r="A44613">
        <v>9136</v>
      </c>
      <c r="B44613">
        <v>3609</v>
      </c>
      <c r="C44613">
        <v>86616</v>
      </c>
      <c r="D44613">
        <v>3</v>
      </c>
      <c r="E44613" t="s">
        <v>65</v>
      </c>
      <c r="F44613" t="s">
        <v>30</v>
      </c>
      <c r="G44613">
        <v>34</v>
      </c>
      <c r="H44613">
        <v>3</v>
      </c>
      <c r="I44613">
        <v>4</v>
      </c>
      <c r="J44613">
        <v>80</v>
      </c>
      <c r="K44613">
        <v>1</v>
      </c>
      <c r="L44613">
        <v>23</v>
      </c>
      <c r="M44613">
        <v>3</v>
      </c>
      <c r="N44613">
        <v>3</v>
      </c>
      <c r="O44613">
        <v>19</v>
      </c>
      <c r="P44613">
        <v>8</v>
      </c>
      <c r="Q44613">
        <v>14</v>
      </c>
      <c r="R44613">
        <v>5</v>
      </c>
      <c r="S44613">
        <v>51</v>
      </c>
      <c r="T44613" t="s">
        <v>30</v>
      </c>
      <c r="U44613" t="s">
        <v>24</v>
      </c>
      <c r="V44613">
        <v>629</v>
      </c>
      <c r="W44613" t="s">
        <v>34</v>
      </c>
      <c r="X44613">
        <v>23</v>
      </c>
      <c r="Y44613">
        <v>5</v>
      </c>
      <c r="Z44613" t="s">
        <v>35</v>
      </c>
      <c r="AA44613">
        <v>1</v>
      </c>
      <c r="AB44613">
        <v>3</v>
      </c>
      <c r="AC44613" t="s">
        <v>21</v>
      </c>
      <c r="AD44613">
        <v>127</v>
      </c>
      <c r="AE44613">
        <v>2</v>
      </c>
      <c r="AF44613">
        <v>1</v>
      </c>
      <c r="AG44613" t="s">
        <v>28</v>
      </c>
      <c r="AH44613">
        <v>2</v>
      </c>
      <c r="AI44613" t="s">
        <v>23</v>
      </c>
      <c r="AJ44613" t="s">
        <v>70</v>
      </c>
      <c r="AK44613">
        <v>1</v>
      </c>
      <c r="AL44613">
        <v>2.6703695791497543E-3</v>
      </c>
      <c r="AM44613" t="s">
        <v>85</v>
      </c>
      <c r="AN44613" t="s">
        <v>97</v>
      </c>
      <c r="AO44613" t="s">
        <v>96</v>
      </c>
    </row>
    <row r="44614" spans="1:41" x14ac:dyDescent="0.3">
      <c r="A44614">
        <v>9584</v>
      </c>
      <c r="B44614">
        <v>19022</v>
      </c>
      <c r="C44614">
        <v>209242</v>
      </c>
      <c r="D44614">
        <v>2</v>
      </c>
      <c r="E44614" t="s">
        <v>65</v>
      </c>
      <c r="F44614" t="s">
        <v>17</v>
      </c>
      <c r="G44614">
        <v>30</v>
      </c>
      <c r="H44614">
        <v>1</v>
      </c>
      <c r="I44614">
        <v>3</v>
      </c>
      <c r="J44614">
        <v>80</v>
      </c>
      <c r="K44614">
        <v>1</v>
      </c>
      <c r="L44614">
        <v>19</v>
      </c>
      <c r="M44614">
        <v>5</v>
      </c>
      <c r="N44614">
        <v>2</v>
      </c>
      <c r="O44614">
        <v>16</v>
      </c>
      <c r="P44614">
        <v>1</v>
      </c>
      <c r="Q44614">
        <v>14</v>
      </c>
      <c r="R44614">
        <v>8</v>
      </c>
      <c r="S44614">
        <v>42</v>
      </c>
      <c r="T44614" t="s">
        <v>30</v>
      </c>
      <c r="U44614" t="s">
        <v>18</v>
      </c>
      <c r="V44614">
        <v>1235</v>
      </c>
      <c r="W44614" t="s">
        <v>38</v>
      </c>
      <c r="X44614">
        <v>21</v>
      </c>
      <c r="Y44614">
        <v>5</v>
      </c>
      <c r="Z44614" t="s">
        <v>25</v>
      </c>
      <c r="AA44614">
        <v>1</v>
      </c>
      <c r="AB44614">
        <v>4</v>
      </c>
      <c r="AC44614" t="s">
        <v>27</v>
      </c>
      <c r="AD44614">
        <v>165</v>
      </c>
      <c r="AE44614">
        <v>2</v>
      </c>
      <c r="AF44614">
        <v>2</v>
      </c>
      <c r="AG44614" t="s">
        <v>33</v>
      </c>
      <c r="AH44614">
        <v>3</v>
      </c>
      <c r="AI44614" t="s">
        <v>23</v>
      </c>
      <c r="AJ44614" t="s">
        <v>67</v>
      </c>
      <c r="AK44614">
        <v>1</v>
      </c>
      <c r="AL44614">
        <v>2.6703695791497543E-3</v>
      </c>
      <c r="AM44614" t="s">
        <v>85</v>
      </c>
      <c r="AN44614" t="s">
        <v>97</v>
      </c>
      <c r="AO44614" t="s">
        <v>95</v>
      </c>
    </row>
    <row r="44615" spans="1:41" x14ac:dyDescent="0.3">
      <c r="A44615">
        <v>10553</v>
      </c>
      <c r="B44615">
        <v>28408</v>
      </c>
      <c r="C44615">
        <v>113632</v>
      </c>
      <c r="D44615">
        <v>8</v>
      </c>
      <c r="E44615" t="s">
        <v>65</v>
      </c>
      <c r="F44615" t="s">
        <v>30</v>
      </c>
      <c r="G44615">
        <v>18</v>
      </c>
      <c r="H44615">
        <v>3</v>
      </c>
      <c r="I44615">
        <v>2</v>
      </c>
      <c r="J44615">
        <v>80</v>
      </c>
      <c r="K44615">
        <v>1</v>
      </c>
      <c r="L44615">
        <v>32</v>
      </c>
      <c r="M44615">
        <v>5</v>
      </c>
      <c r="N44615">
        <v>1</v>
      </c>
      <c r="O44615">
        <v>21</v>
      </c>
      <c r="P44615">
        <v>9</v>
      </c>
      <c r="Q44615">
        <v>14</v>
      </c>
      <c r="R44615">
        <v>5</v>
      </c>
      <c r="S44615">
        <v>51</v>
      </c>
      <c r="T44615" t="s">
        <v>30</v>
      </c>
      <c r="U44615" t="s">
        <v>18</v>
      </c>
      <c r="V44615">
        <v>903</v>
      </c>
      <c r="W44615" t="s">
        <v>31</v>
      </c>
      <c r="X44615">
        <v>11</v>
      </c>
      <c r="Y44615">
        <v>1</v>
      </c>
      <c r="Z44615" t="s">
        <v>32</v>
      </c>
      <c r="AA44615">
        <v>1</v>
      </c>
      <c r="AB44615">
        <v>3</v>
      </c>
      <c r="AC44615" t="s">
        <v>21</v>
      </c>
      <c r="AD44615">
        <v>196</v>
      </c>
      <c r="AE44615">
        <v>2</v>
      </c>
      <c r="AF44615">
        <v>5</v>
      </c>
      <c r="AG44615" t="s">
        <v>45</v>
      </c>
      <c r="AH44615">
        <v>3</v>
      </c>
      <c r="AI44615" t="s">
        <v>37</v>
      </c>
      <c r="AJ44615" t="s">
        <v>70</v>
      </c>
      <c r="AK44615">
        <v>1</v>
      </c>
      <c r="AL44615">
        <v>2.6703695791497543E-3</v>
      </c>
      <c r="AM44615" t="s">
        <v>85</v>
      </c>
      <c r="AN44615" t="s">
        <v>97</v>
      </c>
      <c r="AO44615" t="s">
        <v>96</v>
      </c>
    </row>
    <row r="44616" spans="1:41" x14ac:dyDescent="0.3">
      <c r="A44616">
        <v>2563</v>
      </c>
      <c r="B44616">
        <v>8037</v>
      </c>
      <c r="C44616">
        <v>152703</v>
      </c>
      <c r="D44616">
        <v>1</v>
      </c>
      <c r="E44616" t="s">
        <v>65</v>
      </c>
      <c r="F44616" t="s">
        <v>17</v>
      </c>
      <c r="G44616">
        <v>21</v>
      </c>
      <c r="H44616">
        <v>1</v>
      </c>
      <c r="I44616">
        <v>2</v>
      </c>
      <c r="J44616">
        <v>80</v>
      </c>
      <c r="K44616">
        <v>4</v>
      </c>
      <c r="L44616">
        <v>37</v>
      </c>
      <c r="M44616">
        <v>4</v>
      </c>
      <c r="N44616">
        <v>4</v>
      </c>
      <c r="O44616">
        <v>22</v>
      </c>
      <c r="P44616">
        <v>22</v>
      </c>
      <c r="Q44616">
        <v>14</v>
      </c>
      <c r="R44616">
        <v>14</v>
      </c>
      <c r="S44616">
        <v>56</v>
      </c>
      <c r="T44616" t="s">
        <v>30</v>
      </c>
      <c r="U44616" t="s">
        <v>41</v>
      </c>
      <c r="V44616">
        <v>556</v>
      </c>
      <c r="W44616" t="s">
        <v>38</v>
      </c>
      <c r="X44616">
        <v>22</v>
      </c>
      <c r="Y44616">
        <v>5</v>
      </c>
      <c r="Z44616" t="s">
        <v>26</v>
      </c>
      <c r="AA44616">
        <v>1</v>
      </c>
      <c r="AB44616">
        <v>4</v>
      </c>
      <c r="AC44616" t="s">
        <v>27</v>
      </c>
      <c r="AD44616">
        <v>105</v>
      </c>
      <c r="AE44616">
        <v>3</v>
      </c>
      <c r="AF44616">
        <v>3</v>
      </c>
      <c r="AG44616" t="s">
        <v>28</v>
      </c>
      <c r="AH44616">
        <v>4</v>
      </c>
      <c r="AI44616" t="s">
        <v>29</v>
      </c>
      <c r="AJ44616" t="s">
        <v>69</v>
      </c>
      <c r="AK44616">
        <v>1</v>
      </c>
      <c r="AL44616">
        <v>2.6703695791497543E-3</v>
      </c>
      <c r="AM44616" t="s">
        <v>85</v>
      </c>
      <c r="AN44616" t="s">
        <v>97</v>
      </c>
      <c r="AO44616" t="s">
        <v>95</v>
      </c>
    </row>
    <row r="44617" spans="1:41" x14ac:dyDescent="0.3">
      <c r="A44617">
        <v>14373</v>
      </c>
      <c r="B44617">
        <v>13282</v>
      </c>
      <c r="C44617">
        <v>398460</v>
      </c>
      <c r="D44617">
        <v>7</v>
      </c>
      <c r="E44617" t="s">
        <v>65</v>
      </c>
      <c r="F44617" t="s">
        <v>30</v>
      </c>
      <c r="G44617">
        <v>33</v>
      </c>
      <c r="H44617">
        <v>1</v>
      </c>
      <c r="I44617">
        <v>3</v>
      </c>
      <c r="J44617">
        <v>80</v>
      </c>
      <c r="K44617">
        <v>1</v>
      </c>
      <c r="L44617">
        <v>38</v>
      </c>
      <c r="M44617">
        <v>4</v>
      </c>
      <c r="N44617">
        <v>3</v>
      </c>
      <c r="O44617">
        <v>14</v>
      </c>
      <c r="P44617">
        <v>2</v>
      </c>
      <c r="Q44617">
        <v>14</v>
      </c>
      <c r="R44617">
        <v>14</v>
      </c>
      <c r="S44617">
        <v>24</v>
      </c>
      <c r="T44617" t="s">
        <v>30</v>
      </c>
      <c r="U44617" t="s">
        <v>24</v>
      </c>
      <c r="V44617">
        <v>1039</v>
      </c>
      <c r="W44617" t="s">
        <v>31</v>
      </c>
      <c r="X44617">
        <v>25</v>
      </c>
      <c r="Y44617">
        <v>3</v>
      </c>
      <c r="Z44617" t="s">
        <v>35</v>
      </c>
      <c r="AA44617">
        <v>1</v>
      </c>
      <c r="AB44617">
        <v>4</v>
      </c>
      <c r="AC44617" t="s">
        <v>21</v>
      </c>
      <c r="AD44617">
        <v>95</v>
      </c>
      <c r="AE44617">
        <v>2</v>
      </c>
      <c r="AF44617">
        <v>4</v>
      </c>
      <c r="AG44617" t="s">
        <v>22</v>
      </c>
      <c r="AH44617">
        <v>1</v>
      </c>
      <c r="AI44617" t="s">
        <v>37</v>
      </c>
      <c r="AJ44617" t="s">
        <v>68</v>
      </c>
      <c r="AK44617">
        <v>1</v>
      </c>
      <c r="AL44617">
        <v>2.6703695791497543E-3</v>
      </c>
      <c r="AM44617" t="s">
        <v>85</v>
      </c>
      <c r="AN44617" t="s">
        <v>97</v>
      </c>
      <c r="AO44617" t="s">
        <v>95</v>
      </c>
    </row>
    <row r="44618" spans="1:41" x14ac:dyDescent="0.3">
      <c r="A44618">
        <v>3658</v>
      </c>
      <c r="B44618">
        <v>20387</v>
      </c>
      <c r="C44618">
        <v>387353</v>
      </c>
      <c r="D44618">
        <v>2</v>
      </c>
      <c r="E44618" t="s">
        <v>65</v>
      </c>
      <c r="F44618" t="s">
        <v>30</v>
      </c>
      <c r="G44618">
        <v>42</v>
      </c>
      <c r="H44618">
        <v>4</v>
      </c>
      <c r="I44618">
        <v>1</v>
      </c>
      <c r="J44618">
        <v>80</v>
      </c>
      <c r="K44618">
        <v>3</v>
      </c>
      <c r="L44618">
        <v>38</v>
      </c>
      <c r="M44618">
        <v>2</v>
      </c>
      <c r="N44618">
        <v>3</v>
      </c>
      <c r="O44618">
        <v>27</v>
      </c>
      <c r="P44618">
        <v>9</v>
      </c>
      <c r="Q44618">
        <v>14</v>
      </c>
      <c r="R44618">
        <v>1</v>
      </c>
      <c r="S44618">
        <v>19</v>
      </c>
      <c r="T44618" t="s">
        <v>30</v>
      </c>
      <c r="U44618" t="s">
        <v>24</v>
      </c>
      <c r="V44618">
        <v>534</v>
      </c>
      <c r="W44618" t="s">
        <v>43</v>
      </c>
      <c r="X44618">
        <v>23</v>
      </c>
      <c r="Y44618">
        <v>4</v>
      </c>
      <c r="Z44618" t="s">
        <v>20</v>
      </c>
      <c r="AA44618">
        <v>1</v>
      </c>
      <c r="AB44618">
        <v>1</v>
      </c>
      <c r="AC44618" t="s">
        <v>21</v>
      </c>
      <c r="AD44618">
        <v>128</v>
      </c>
      <c r="AE44618">
        <v>2</v>
      </c>
      <c r="AF44618">
        <v>4</v>
      </c>
      <c r="AG44618" t="s">
        <v>25</v>
      </c>
      <c r="AH44618">
        <v>2</v>
      </c>
      <c r="AI44618" t="s">
        <v>23</v>
      </c>
      <c r="AJ44618" t="s">
        <v>68</v>
      </c>
      <c r="AK44618">
        <v>1</v>
      </c>
      <c r="AL44618">
        <v>2.6703695791497543E-3</v>
      </c>
      <c r="AM44618" t="s">
        <v>85</v>
      </c>
      <c r="AN44618" t="s">
        <v>97</v>
      </c>
      <c r="AO44618" t="s">
        <v>96</v>
      </c>
    </row>
    <row r="44619" spans="1:41" x14ac:dyDescent="0.3">
      <c r="A44619">
        <v>3859</v>
      </c>
      <c r="B44619">
        <v>23698</v>
      </c>
      <c r="C44619">
        <v>473960</v>
      </c>
      <c r="D44619">
        <v>1</v>
      </c>
      <c r="E44619" t="s">
        <v>65</v>
      </c>
      <c r="F44619" t="s">
        <v>17</v>
      </c>
      <c r="G44619">
        <v>42</v>
      </c>
      <c r="H44619">
        <v>3</v>
      </c>
      <c r="I44619">
        <v>4</v>
      </c>
      <c r="J44619">
        <v>80</v>
      </c>
      <c r="K44619">
        <v>2</v>
      </c>
      <c r="L44619">
        <v>18</v>
      </c>
      <c r="M44619">
        <v>2</v>
      </c>
      <c r="N44619">
        <v>2</v>
      </c>
      <c r="O44619">
        <v>14</v>
      </c>
      <c r="P44619">
        <v>11</v>
      </c>
      <c r="Q44619">
        <v>14</v>
      </c>
      <c r="R44619">
        <v>11</v>
      </c>
      <c r="S44619">
        <v>22</v>
      </c>
      <c r="T44619" t="s">
        <v>30</v>
      </c>
      <c r="U44619" t="s">
        <v>24</v>
      </c>
      <c r="V44619">
        <v>755</v>
      </c>
      <c r="W44619" t="s">
        <v>19</v>
      </c>
      <c r="X44619">
        <v>13</v>
      </c>
      <c r="Y44619">
        <v>4</v>
      </c>
      <c r="Z44619" t="s">
        <v>42</v>
      </c>
      <c r="AA44619">
        <v>1</v>
      </c>
      <c r="AB44619">
        <v>1</v>
      </c>
      <c r="AC44619" t="s">
        <v>21</v>
      </c>
      <c r="AD44619">
        <v>55</v>
      </c>
      <c r="AE44619">
        <v>2</v>
      </c>
      <c r="AF44619">
        <v>2</v>
      </c>
      <c r="AG44619" t="s">
        <v>46</v>
      </c>
      <c r="AH44619">
        <v>2</v>
      </c>
      <c r="AI44619" t="s">
        <v>23</v>
      </c>
      <c r="AJ44619" t="s">
        <v>68</v>
      </c>
      <c r="AK44619">
        <v>1</v>
      </c>
      <c r="AL44619">
        <v>2.6703695791497543E-3</v>
      </c>
      <c r="AM44619" t="s">
        <v>85</v>
      </c>
      <c r="AN44619" t="s">
        <v>97</v>
      </c>
      <c r="AO44619" t="s">
        <v>96</v>
      </c>
    </row>
    <row r="44620" spans="1:41" x14ac:dyDescent="0.3">
      <c r="A44620">
        <v>3869</v>
      </c>
      <c r="B44620">
        <v>13158</v>
      </c>
      <c r="C44620">
        <v>105264</v>
      </c>
      <c r="D44620">
        <v>6</v>
      </c>
      <c r="E44620" t="s">
        <v>65</v>
      </c>
      <c r="F44620" t="s">
        <v>30</v>
      </c>
      <c r="G44620">
        <v>33</v>
      </c>
      <c r="H44620">
        <v>2</v>
      </c>
      <c r="I44620">
        <v>1</v>
      </c>
      <c r="J44620">
        <v>80</v>
      </c>
      <c r="K44620">
        <v>4</v>
      </c>
      <c r="L44620">
        <v>35</v>
      </c>
      <c r="M44620">
        <v>5</v>
      </c>
      <c r="N44620">
        <v>2</v>
      </c>
      <c r="O44620">
        <v>20</v>
      </c>
      <c r="P44620">
        <v>2</v>
      </c>
      <c r="Q44620">
        <v>14</v>
      </c>
      <c r="R44620">
        <v>8</v>
      </c>
      <c r="S44620">
        <v>40</v>
      </c>
      <c r="T44620" t="s">
        <v>30</v>
      </c>
      <c r="U44620" t="s">
        <v>41</v>
      </c>
      <c r="V44620">
        <v>1014</v>
      </c>
      <c r="W44620" t="s">
        <v>31</v>
      </c>
      <c r="X44620">
        <v>23</v>
      </c>
      <c r="Y44620">
        <v>4</v>
      </c>
      <c r="Z44620" t="s">
        <v>35</v>
      </c>
      <c r="AA44620">
        <v>1</v>
      </c>
      <c r="AB44620">
        <v>4</v>
      </c>
      <c r="AC44620" t="s">
        <v>27</v>
      </c>
      <c r="AD44620">
        <v>130</v>
      </c>
      <c r="AE44620">
        <v>4</v>
      </c>
      <c r="AF44620">
        <v>3</v>
      </c>
      <c r="AG44620" t="s">
        <v>28</v>
      </c>
      <c r="AH44620">
        <v>3</v>
      </c>
      <c r="AI44620" t="s">
        <v>37</v>
      </c>
      <c r="AJ44620" t="s">
        <v>67</v>
      </c>
      <c r="AK44620">
        <v>1</v>
      </c>
      <c r="AL44620">
        <v>2.6703695791497543E-3</v>
      </c>
      <c r="AM44620" t="s">
        <v>85</v>
      </c>
      <c r="AN44620" t="s">
        <v>97</v>
      </c>
      <c r="AO44620" t="s">
        <v>95</v>
      </c>
    </row>
    <row r="44621" spans="1:41" x14ac:dyDescent="0.3">
      <c r="A44621">
        <v>17094</v>
      </c>
      <c r="B44621">
        <v>44173</v>
      </c>
      <c r="C44621">
        <v>795114</v>
      </c>
      <c r="D44621">
        <v>4</v>
      </c>
      <c r="E44621" t="s">
        <v>65</v>
      </c>
      <c r="F44621" t="s">
        <v>17</v>
      </c>
      <c r="G44621">
        <v>41</v>
      </c>
      <c r="H44621">
        <v>1</v>
      </c>
      <c r="I44621">
        <v>2</v>
      </c>
      <c r="J44621">
        <v>80</v>
      </c>
      <c r="K44621">
        <v>1</v>
      </c>
      <c r="L44621">
        <v>30</v>
      </c>
      <c r="M44621">
        <v>4</v>
      </c>
      <c r="N44621">
        <v>3</v>
      </c>
      <c r="O44621">
        <v>20</v>
      </c>
      <c r="P44621">
        <v>20</v>
      </c>
      <c r="Q44621">
        <v>14</v>
      </c>
      <c r="R44621">
        <v>12</v>
      </c>
      <c r="S44621">
        <v>57</v>
      </c>
      <c r="T44621" t="s">
        <v>30</v>
      </c>
      <c r="U44621" t="s">
        <v>24</v>
      </c>
      <c r="V44621">
        <v>992</v>
      </c>
      <c r="W44621" t="s">
        <v>34</v>
      </c>
      <c r="X44621">
        <v>16</v>
      </c>
      <c r="Y44621">
        <v>1</v>
      </c>
      <c r="Z44621" t="s">
        <v>35</v>
      </c>
      <c r="AA44621">
        <v>1</v>
      </c>
      <c r="AB44621">
        <v>1</v>
      </c>
      <c r="AC44621" t="s">
        <v>21</v>
      </c>
      <c r="AD44621">
        <v>195</v>
      </c>
      <c r="AE44621">
        <v>2</v>
      </c>
      <c r="AF44621">
        <v>2</v>
      </c>
      <c r="AG44621" t="s">
        <v>44</v>
      </c>
      <c r="AH44621">
        <v>4</v>
      </c>
      <c r="AI44621" t="s">
        <v>37</v>
      </c>
      <c r="AJ44621" t="s">
        <v>69</v>
      </c>
      <c r="AK44621">
        <v>1</v>
      </c>
      <c r="AL44621">
        <v>2.6703695791497543E-3</v>
      </c>
      <c r="AM44621" t="s">
        <v>85</v>
      </c>
      <c r="AN44621" t="s">
        <v>97</v>
      </c>
      <c r="AO44621" t="s">
        <v>95</v>
      </c>
    </row>
    <row r="44622" spans="1:41" x14ac:dyDescent="0.3">
      <c r="A44622">
        <v>21428</v>
      </c>
      <c r="B44622">
        <v>21242</v>
      </c>
      <c r="C44622">
        <v>339872</v>
      </c>
      <c r="D44622">
        <v>5</v>
      </c>
      <c r="E44622" t="s">
        <v>65</v>
      </c>
      <c r="F44622" t="s">
        <v>17</v>
      </c>
      <c r="G44622">
        <v>1</v>
      </c>
      <c r="H44622">
        <v>2</v>
      </c>
      <c r="I44622">
        <v>1</v>
      </c>
      <c r="J44622">
        <v>80</v>
      </c>
      <c r="K44622">
        <v>1</v>
      </c>
      <c r="L44622">
        <v>20</v>
      </c>
      <c r="M44622">
        <v>3</v>
      </c>
      <c r="N44622">
        <v>2</v>
      </c>
      <c r="O44622">
        <v>18</v>
      </c>
      <c r="P44622">
        <v>15</v>
      </c>
      <c r="Q44622">
        <v>14</v>
      </c>
      <c r="R44622">
        <v>3</v>
      </c>
      <c r="S44622">
        <v>40</v>
      </c>
      <c r="T44622" t="s">
        <v>30</v>
      </c>
      <c r="U44622" t="s">
        <v>18</v>
      </c>
      <c r="V44622">
        <v>325</v>
      </c>
      <c r="W44622" t="s">
        <v>31</v>
      </c>
      <c r="X44622">
        <v>24</v>
      </c>
      <c r="Y44622">
        <v>2</v>
      </c>
      <c r="Z44622" t="s">
        <v>35</v>
      </c>
      <c r="AA44622">
        <v>1</v>
      </c>
      <c r="AB44622">
        <v>4</v>
      </c>
      <c r="AC44622" t="s">
        <v>27</v>
      </c>
      <c r="AD44622">
        <v>137</v>
      </c>
      <c r="AE44622">
        <v>4</v>
      </c>
      <c r="AF44622">
        <v>5</v>
      </c>
      <c r="AG44622" t="s">
        <v>44</v>
      </c>
      <c r="AH44622">
        <v>2</v>
      </c>
      <c r="AI44622" t="s">
        <v>37</v>
      </c>
      <c r="AJ44622" t="s">
        <v>67</v>
      </c>
      <c r="AK44622">
        <v>1</v>
      </c>
      <c r="AL44622">
        <v>2.6703695791497543E-3</v>
      </c>
      <c r="AM44622" t="s">
        <v>85</v>
      </c>
      <c r="AN44622" t="s">
        <v>97</v>
      </c>
      <c r="AO44622" t="s">
        <v>95</v>
      </c>
    </row>
    <row r="44623" spans="1:41" x14ac:dyDescent="0.3">
      <c r="A44623">
        <v>21897</v>
      </c>
      <c r="B44623">
        <v>44651</v>
      </c>
      <c r="C44623">
        <v>178604</v>
      </c>
      <c r="D44623">
        <v>1</v>
      </c>
      <c r="E44623" t="s">
        <v>65</v>
      </c>
      <c r="F44623" t="s">
        <v>30</v>
      </c>
      <c r="G44623">
        <v>0</v>
      </c>
      <c r="H44623">
        <v>3</v>
      </c>
      <c r="I44623">
        <v>3</v>
      </c>
      <c r="J44623">
        <v>80</v>
      </c>
      <c r="K44623">
        <v>1</v>
      </c>
      <c r="L44623">
        <v>31</v>
      </c>
      <c r="M44623">
        <v>2</v>
      </c>
      <c r="N44623">
        <v>1</v>
      </c>
      <c r="O44623">
        <v>21</v>
      </c>
      <c r="P44623">
        <v>11</v>
      </c>
      <c r="Q44623">
        <v>14</v>
      </c>
      <c r="R44623">
        <v>21</v>
      </c>
      <c r="S44623">
        <v>39</v>
      </c>
      <c r="T44623" t="s">
        <v>30</v>
      </c>
      <c r="U44623" t="s">
        <v>18</v>
      </c>
      <c r="V44623">
        <v>908</v>
      </c>
      <c r="W44623" t="s">
        <v>19</v>
      </c>
      <c r="X44623">
        <v>20</v>
      </c>
      <c r="Y44623">
        <v>2</v>
      </c>
      <c r="Z44623" t="s">
        <v>35</v>
      </c>
      <c r="AA44623">
        <v>1</v>
      </c>
      <c r="AB44623">
        <v>2</v>
      </c>
      <c r="AC44623" t="s">
        <v>27</v>
      </c>
      <c r="AD44623">
        <v>67</v>
      </c>
      <c r="AE44623">
        <v>1</v>
      </c>
      <c r="AF44623">
        <v>4</v>
      </c>
      <c r="AG44623" t="s">
        <v>33</v>
      </c>
      <c r="AH44623">
        <v>3</v>
      </c>
      <c r="AI44623" t="s">
        <v>23</v>
      </c>
      <c r="AJ44623" t="s">
        <v>67</v>
      </c>
      <c r="AK44623">
        <v>1</v>
      </c>
      <c r="AL44623">
        <v>2.6703695791497543E-3</v>
      </c>
      <c r="AM44623" t="s">
        <v>85</v>
      </c>
      <c r="AN44623" t="s">
        <v>97</v>
      </c>
      <c r="AO44623" t="s">
        <v>96</v>
      </c>
    </row>
    <row r="44624" spans="1:41" x14ac:dyDescent="0.3">
      <c r="A44624">
        <v>22336</v>
      </c>
      <c r="B44624">
        <v>15269</v>
      </c>
      <c r="C44624">
        <v>213766</v>
      </c>
      <c r="D44624">
        <v>3</v>
      </c>
      <c r="E44624" t="s">
        <v>65</v>
      </c>
      <c r="F44624" t="s">
        <v>30</v>
      </c>
      <c r="G44624">
        <v>35</v>
      </c>
      <c r="H44624">
        <v>4</v>
      </c>
      <c r="I44624">
        <v>4</v>
      </c>
      <c r="J44624">
        <v>80</v>
      </c>
      <c r="K44624">
        <v>1</v>
      </c>
      <c r="L44624">
        <v>31</v>
      </c>
      <c r="M44624">
        <v>6</v>
      </c>
      <c r="N44624">
        <v>2</v>
      </c>
      <c r="O44624">
        <v>14</v>
      </c>
      <c r="P44624">
        <v>10</v>
      </c>
      <c r="Q44624">
        <v>14</v>
      </c>
      <c r="R44624">
        <v>10</v>
      </c>
      <c r="S44624">
        <v>18</v>
      </c>
      <c r="T44624" t="s">
        <v>30</v>
      </c>
      <c r="U44624" t="s">
        <v>41</v>
      </c>
      <c r="V44624">
        <v>1024</v>
      </c>
      <c r="W44624" t="s">
        <v>43</v>
      </c>
      <c r="X44624">
        <v>21</v>
      </c>
      <c r="Y44624">
        <v>4</v>
      </c>
      <c r="Z44624" t="s">
        <v>25</v>
      </c>
      <c r="AA44624">
        <v>1</v>
      </c>
      <c r="AB44624">
        <v>2</v>
      </c>
      <c r="AC44624" t="s">
        <v>27</v>
      </c>
      <c r="AD44624">
        <v>199</v>
      </c>
      <c r="AE44624">
        <v>3</v>
      </c>
      <c r="AF44624">
        <v>3</v>
      </c>
      <c r="AG44624" t="s">
        <v>46</v>
      </c>
      <c r="AH44624">
        <v>4</v>
      </c>
      <c r="AI44624" t="s">
        <v>23</v>
      </c>
      <c r="AJ44624" t="s">
        <v>68</v>
      </c>
      <c r="AK44624">
        <v>1</v>
      </c>
      <c r="AL44624">
        <v>2.6703695791497543E-3</v>
      </c>
      <c r="AM44624" t="s">
        <v>85</v>
      </c>
      <c r="AN44624" t="s">
        <v>97</v>
      </c>
      <c r="AO44624" t="s">
        <v>96</v>
      </c>
    </row>
    <row r="44625" spans="1:41" x14ac:dyDescent="0.3">
      <c r="A44625">
        <v>5824</v>
      </c>
      <c r="B44625">
        <v>9697</v>
      </c>
      <c r="C44625">
        <v>87273</v>
      </c>
      <c r="D44625">
        <v>2</v>
      </c>
      <c r="E44625" t="s">
        <v>65</v>
      </c>
      <c r="F44625" t="s">
        <v>17</v>
      </c>
      <c r="G44625">
        <v>42</v>
      </c>
      <c r="H44625">
        <v>3</v>
      </c>
      <c r="I44625">
        <v>1</v>
      </c>
      <c r="J44625">
        <v>80</v>
      </c>
      <c r="K44625">
        <v>2</v>
      </c>
      <c r="L44625">
        <v>37</v>
      </c>
      <c r="M44625">
        <v>2</v>
      </c>
      <c r="N44625">
        <v>1</v>
      </c>
      <c r="O44625">
        <v>26</v>
      </c>
      <c r="P44625">
        <v>11</v>
      </c>
      <c r="Q44625">
        <v>14</v>
      </c>
      <c r="R44625">
        <v>4</v>
      </c>
      <c r="S44625">
        <v>60</v>
      </c>
      <c r="T44625" t="s">
        <v>30</v>
      </c>
      <c r="U44625" t="s">
        <v>24</v>
      </c>
      <c r="V44625">
        <v>828</v>
      </c>
      <c r="W44625" t="s">
        <v>25</v>
      </c>
      <c r="X44625">
        <v>21</v>
      </c>
      <c r="Y44625">
        <v>5</v>
      </c>
      <c r="Z44625" t="s">
        <v>20</v>
      </c>
      <c r="AA44625">
        <v>1</v>
      </c>
      <c r="AB44625">
        <v>4</v>
      </c>
      <c r="AC44625" t="s">
        <v>21</v>
      </c>
      <c r="AD44625">
        <v>150</v>
      </c>
      <c r="AE44625">
        <v>4</v>
      </c>
      <c r="AF44625">
        <v>1</v>
      </c>
      <c r="AG44625" t="s">
        <v>44</v>
      </c>
      <c r="AH44625">
        <v>1</v>
      </c>
      <c r="AI44625" t="s">
        <v>23</v>
      </c>
      <c r="AJ44625" t="s">
        <v>69</v>
      </c>
      <c r="AK44625">
        <v>1</v>
      </c>
      <c r="AL44625">
        <v>2.6703695791497543E-3</v>
      </c>
      <c r="AM44625" t="s">
        <v>85</v>
      </c>
      <c r="AN44625" t="s">
        <v>97</v>
      </c>
      <c r="AO44625" t="s">
        <v>96</v>
      </c>
    </row>
    <row r="44626" spans="1:41" x14ac:dyDescent="0.3">
      <c r="A44626">
        <v>24210</v>
      </c>
      <c r="B44626">
        <v>10954</v>
      </c>
      <c r="C44626">
        <v>32862</v>
      </c>
      <c r="D44626">
        <v>6</v>
      </c>
      <c r="E44626" t="s">
        <v>65</v>
      </c>
      <c r="F44626" t="s">
        <v>30</v>
      </c>
      <c r="G44626">
        <v>29</v>
      </c>
      <c r="H44626">
        <v>2</v>
      </c>
      <c r="I44626">
        <v>4</v>
      </c>
      <c r="J44626">
        <v>80</v>
      </c>
      <c r="K44626">
        <v>1</v>
      </c>
      <c r="L44626">
        <v>25</v>
      </c>
      <c r="M44626">
        <v>5</v>
      </c>
      <c r="N44626">
        <v>3</v>
      </c>
      <c r="O44626">
        <v>15</v>
      </c>
      <c r="P44626">
        <v>3</v>
      </c>
      <c r="Q44626">
        <v>14</v>
      </c>
      <c r="R44626">
        <v>7</v>
      </c>
      <c r="S44626">
        <v>41</v>
      </c>
      <c r="T44626" t="s">
        <v>30</v>
      </c>
      <c r="U44626" t="s">
        <v>41</v>
      </c>
      <c r="V44626">
        <v>400</v>
      </c>
      <c r="W44626" t="s">
        <v>19</v>
      </c>
      <c r="X44626">
        <v>19</v>
      </c>
      <c r="Y44626">
        <v>3</v>
      </c>
      <c r="Z44626" t="s">
        <v>32</v>
      </c>
      <c r="AA44626">
        <v>1</v>
      </c>
      <c r="AB44626">
        <v>3</v>
      </c>
      <c r="AC44626" t="s">
        <v>27</v>
      </c>
      <c r="AD44626">
        <v>162</v>
      </c>
      <c r="AE44626">
        <v>2</v>
      </c>
      <c r="AF44626">
        <v>5</v>
      </c>
      <c r="AG44626" t="s">
        <v>39</v>
      </c>
      <c r="AH44626">
        <v>2</v>
      </c>
      <c r="AI44626" t="s">
        <v>37</v>
      </c>
      <c r="AJ44626" t="s">
        <v>67</v>
      </c>
      <c r="AK44626">
        <v>1</v>
      </c>
      <c r="AL44626">
        <v>2.6703695791497543E-3</v>
      </c>
      <c r="AM44626" t="s">
        <v>85</v>
      </c>
      <c r="AN44626" t="s">
        <v>97</v>
      </c>
      <c r="AO44626" t="s">
        <v>95</v>
      </c>
    </row>
    <row r="44627" spans="1:41" x14ac:dyDescent="0.3">
      <c r="A44627">
        <v>6943</v>
      </c>
      <c r="B44627">
        <v>12121</v>
      </c>
      <c r="C44627">
        <v>145452</v>
      </c>
      <c r="D44627">
        <v>0</v>
      </c>
      <c r="E44627" t="s">
        <v>65</v>
      </c>
      <c r="F44627" t="s">
        <v>17</v>
      </c>
      <c r="G44627">
        <v>25</v>
      </c>
      <c r="H44627">
        <v>2</v>
      </c>
      <c r="I44627">
        <v>1</v>
      </c>
      <c r="J44627">
        <v>80</v>
      </c>
      <c r="K44627">
        <v>2</v>
      </c>
      <c r="L44627">
        <v>37</v>
      </c>
      <c r="M44627">
        <v>6</v>
      </c>
      <c r="N44627">
        <v>4</v>
      </c>
      <c r="O44627">
        <v>21</v>
      </c>
      <c r="P44627">
        <v>11</v>
      </c>
      <c r="Q44627">
        <v>14</v>
      </c>
      <c r="R44627">
        <v>13</v>
      </c>
      <c r="S44627">
        <v>48</v>
      </c>
      <c r="T44627" t="s">
        <v>30</v>
      </c>
      <c r="U44627" t="s">
        <v>24</v>
      </c>
      <c r="V44627">
        <v>1235</v>
      </c>
      <c r="W44627" t="s">
        <v>25</v>
      </c>
      <c r="X44627">
        <v>16</v>
      </c>
      <c r="Y44627">
        <v>2</v>
      </c>
      <c r="Z44627" t="s">
        <v>35</v>
      </c>
      <c r="AA44627">
        <v>1</v>
      </c>
      <c r="AB44627">
        <v>4</v>
      </c>
      <c r="AC44627" t="s">
        <v>21</v>
      </c>
      <c r="AD44627">
        <v>61</v>
      </c>
      <c r="AE44627">
        <v>2</v>
      </c>
      <c r="AF44627">
        <v>2</v>
      </c>
      <c r="AG44627" t="s">
        <v>40</v>
      </c>
      <c r="AH44627">
        <v>4</v>
      </c>
      <c r="AI44627" t="s">
        <v>29</v>
      </c>
      <c r="AJ44627" t="s">
        <v>70</v>
      </c>
      <c r="AK44627">
        <v>1</v>
      </c>
      <c r="AL44627">
        <v>2.6703695791497543E-3</v>
      </c>
      <c r="AM44627" t="s">
        <v>85</v>
      </c>
      <c r="AN44627" t="s">
        <v>97</v>
      </c>
      <c r="AO44627" t="s">
        <v>95</v>
      </c>
    </row>
    <row r="44628" spans="1:41" x14ac:dyDescent="0.3">
      <c r="A44628">
        <v>30041</v>
      </c>
      <c r="B44628">
        <v>40816</v>
      </c>
      <c r="C44628">
        <v>285712</v>
      </c>
      <c r="D44628">
        <v>1</v>
      </c>
      <c r="E44628" t="s">
        <v>65</v>
      </c>
      <c r="F44628" t="s">
        <v>17</v>
      </c>
      <c r="G44628">
        <v>20</v>
      </c>
      <c r="H44628">
        <v>1</v>
      </c>
      <c r="I44628">
        <v>2</v>
      </c>
      <c r="J44628">
        <v>80</v>
      </c>
      <c r="K44628">
        <v>1</v>
      </c>
      <c r="L44628">
        <v>24</v>
      </c>
      <c r="M44628">
        <v>2</v>
      </c>
      <c r="N44628">
        <v>3</v>
      </c>
      <c r="O44628">
        <v>24</v>
      </c>
      <c r="P44628">
        <v>7</v>
      </c>
      <c r="Q44628">
        <v>14</v>
      </c>
      <c r="R44628">
        <v>1</v>
      </c>
      <c r="S44628">
        <v>34</v>
      </c>
      <c r="T44628" t="s">
        <v>30</v>
      </c>
      <c r="U44628" t="s">
        <v>41</v>
      </c>
      <c r="V44628">
        <v>404</v>
      </c>
      <c r="W44628" t="s">
        <v>43</v>
      </c>
      <c r="X44628">
        <v>19</v>
      </c>
      <c r="Y44628">
        <v>4</v>
      </c>
      <c r="Z44628" t="s">
        <v>42</v>
      </c>
      <c r="AA44628">
        <v>1</v>
      </c>
      <c r="AB44628">
        <v>3</v>
      </c>
      <c r="AC44628" t="s">
        <v>21</v>
      </c>
      <c r="AD44628">
        <v>132</v>
      </c>
      <c r="AE44628">
        <v>3</v>
      </c>
      <c r="AF44628">
        <v>1</v>
      </c>
      <c r="AG44628" t="s">
        <v>46</v>
      </c>
      <c r="AH44628">
        <v>4</v>
      </c>
      <c r="AI44628" t="s">
        <v>29</v>
      </c>
      <c r="AJ44628" t="s">
        <v>71</v>
      </c>
      <c r="AK44628">
        <v>1</v>
      </c>
      <c r="AL44628">
        <v>2.6703695791497543E-3</v>
      </c>
      <c r="AM44628" t="s">
        <v>85</v>
      </c>
      <c r="AN44628" t="s">
        <v>97</v>
      </c>
      <c r="AO44628" t="s">
        <v>95</v>
      </c>
    </row>
    <row r="44629" spans="1:41" x14ac:dyDescent="0.3">
      <c r="A44629">
        <v>30157</v>
      </c>
      <c r="B44629">
        <v>39432</v>
      </c>
      <c r="C44629">
        <v>552048</v>
      </c>
      <c r="D44629">
        <v>6</v>
      </c>
      <c r="E44629" t="s">
        <v>65</v>
      </c>
      <c r="F44629" t="s">
        <v>17</v>
      </c>
      <c r="G44629">
        <v>45</v>
      </c>
      <c r="H44629">
        <v>3</v>
      </c>
      <c r="I44629">
        <v>2</v>
      </c>
      <c r="J44629">
        <v>80</v>
      </c>
      <c r="K44629">
        <v>1</v>
      </c>
      <c r="L44629">
        <v>40</v>
      </c>
      <c r="M44629">
        <v>6</v>
      </c>
      <c r="N44629">
        <v>3</v>
      </c>
      <c r="O44629">
        <v>32</v>
      </c>
      <c r="P44629">
        <v>14</v>
      </c>
      <c r="Q44629">
        <v>14</v>
      </c>
      <c r="R44629">
        <v>20</v>
      </c>
      <c r="S44629">
        <v>36</v>
      </c>
      <c r="T44629" t="s">
        <v>30</v>
      </c>
      <c r="U44629" t="s">
        <v>18</v>
      </c>
      <c r="V44629">
        <v>475</v>
      </c>
      <c r="W44629" t="s">
        <v>43</v>
      </c>
      <c r="X44629">
        <v>18</v>
      </c>
      <c r="Y44629">
        <v>1</v>
      </c>
      <c r="Z44629" t="s">
        <v>25</v>
      </c>
      <c r="AA44629">
        <v>1</v>
      </c>
      <c r="AB44629">
        <v>2</v>
      </c>
      <c r="AC44629" t="s">
        <v>21</v>
      </c>
      <c r="AD44629">
        <v>41</v>
      </c>
      <c r="AE44629">
        <v>3</v>
      </c>
      <c r="AF44629">
        <v>3</v>
      </c>
      <c r="AG44629" t="s">
        <v>40</v>
      </c>
      <c r="AH44629">
        <v>2</v>
      </c>
      <c r="AI44629" t="s">
        <v>29</v>
      </c>
      <c r="AJ44629" t="s">
        <v>67</v>
      </c>
      <c r="AK44629">
        <v>1</v>
      </c>
      <c r="AL44629">
        <v>2.6703695791497543E-3</v>
      </c>
      <c r="AM44629" t="s">
        <v>85</v>
      </c>
      <c r="AN44629" t="s">
        <v>97</v>
      </c>
      <c r="AO44629" t="s">
        <v>96</v>
      </c>
    </row>
    <row r="44630" spans="1:41" x14ac:dyDescent="0.3">
      <c r="A44630">
        <v>7775</v>
      </c>
      <c r="B44630">
        <v>20164</v>
      </c>
      <c r="C44630">
        <v>483936</v>
      </c>
      <c r="D44630">
        <v>0</v>
      </c>
      <c r="E44630" t="s">
        <v>65</v>
      </c>
      <c r="F44630" t="s">
        <v>17</v>
      </c>
      <c r="G44630">
        <v>4</v>
      </c>
      <c r="H44630">
        <v>4</v>
      </c>
      <c r="I44630">
        <v>4</v>
      </c>
      <c r="J44630">
        <v>80</v>
      </c>
      <c r="K44630">
        <v>2</v>
      </c>
      <c r="L44630">
        <v>35</v>
      </c>
      <c r="M44630">
        <v>3</v>
      </c>
      <c r="N44630">
        <v>4</v>
      </c>
      <c r="O44630">
        <v>34</v>
      </c>
      <c r="P44630">
        <v>26</v>
      </c>
      <c r="Q44630">
        <v>14</v>
      </c>
      <c r="R44630">
        <v>28</v>
      </c>
      <c r="S44630">
        <v>48</v>
      </c>
      <c r="T44630" t="s">
        <v>30</v>
      </c>
      <c r="U44630" t="s">
        <v>24</v>
      </c>
      <c r="V44630">
        <v>363</v>
      </c>
      <c r="W44630" t="s">
        <v>31</v>
      </c>
      <c r="X44630">
        <v>20</v>
      </c>
      <c r="Y44630">
        <v>1</v>
      </c>
      <c r="Z44630" t="s">
        <v>20</v>
      </c>
      <c r="AA44630">
        <v>1</v>
      </c>
      <c r="AB44630">
        <v>1</v>
      </c>
      <c r="AC44630" t="s">
        <v>21</v>
      </c>
      <c r="AD44630">
        <v>147</v>
      </c>
      <c r="AE44630">
        <v>3</v>
      </c>
      <c r="AF44630">
        <v>2</v>
      </c>
      <c r="AG44630" t="s">
        <v>44</v>
      </c>
      <c r="AH44630">
        <v>4</v>
      </c>
      <c r="AI44630" t="s">
        <v>23</v>
      </c>
      <c r="AJ44630" t="s">
        <v>70</v>
      </c>
      <c r="AK44630">
        <v>1</v>
      </c>
      <c r="AL44630">
        <v>2.6703695791497543E-3</v>
      </c>
      <c r="AM44630" t="s">
        <v>85</v>
      </c>
      <c r="AN44630" t="s">
        <v>97</v>
      </c>
      <c r="AO44630" t="s">
        <v>96</v>
      </c>
    </row>
    <row r="44631" spans="1:41" x14ac:dyDescent="0.3">
      <c r="A44631">
        <v>33182</v>
      </c>
      <c r="B44631">
        <v>33386</v>
      </c>
      <c r="C44631">
        <v>467404</v>
      </c>
      <c r="D44631">
        <v>6</v>
      </c>
      <c r="E44631" t="s">
        <v>65</v>
      </c>
      <c r="F44631" t="s">
        <v>30</v>
      </c>
      <c r="G44631">
        <v>44</v>
      </c>
      <c r="H44631">
        <v>3</v>
      </c>
      <c r="I44631">
        <v>4</v>
      </c>
      <c r="J44631">
        <v>80</v>
      </c>
      <c r="K44631">
        <v>1</v>
      </c>
      <c r="L44631">
        <v>27</v>
      </c>
      <c r="M44631">
        <v>3</v>
      </c>
      <c r="N44631">
        <v>4</v>
      </c>
      <c r="O44631">
        <v>18</v>
      </c>
      <c r="P44631">
        <v>16</v>
      </c>
      <c r="Q44631">
        <v>14</v>
      </c>
      <c r="R44631">
        <v>9</v>
      </c>
      <c r="S44631">
        <v>40</v>
      </c>
      <c r="T44631" t="s">
        <v>30</v>
      </c>
      <c r="U44631" t="s">
        <v>24</v>
      </c>
      <c r="V44631">
        <v>988</v>
      </c>
      <c r="W44631" t="s">
        <v>43</v>
      </c>
      <c r="X44631">
        <v>22</v>
      </c>
      <c r="Y44631">
        <v>5</v>
      </c>
      <c r="Z44631" t="s">
        <v>25</v>
      </c>
      <c r="AA44631">
        <v>1</v>
      </c>
      <c r="AB44631">
        <v>3</v>
      </c>
      <c r="AC44631" t="s">
        <v>27</v>
      </c>
      <c r="AD44631">
        <v>175</v>
      </c>
      <c r="AE44631">
        <v>3</v>
      </c>
      <c r="AF44631">
        <v>1</v>
      </c>
      <c r="AG44631" t="s">
        <v>25</v>
      </c>
      <c r="AH44631">
        <v>3</v>
      </c>
      <c r="AI44631" t="s">
        <v>37</v>
      </c>
      <c r="AJ44631" t="s">
        <v>67</v>
      </c>
      <c r="AK44631">
        <v>1</v>
      </c>
      <c r="AL44631">
        <v>2.6703695791497543E-3</v>
      </c>
      <c r="AM44631" t="s">
        <v>85</v>
      </c>
      <c r="AN44631" t="s">
        <v>97</v>
      </c>
      <c r="AO44631" t="s">
        <v>96</v>
      </c>
    </row>
    <row r="44632" spans="1:41" x14ac:dyDescent="0.3">
      <c r="A44632">
        <v>33895</v>
      </c>
      <c r="B44632">
        <v>34148</v>
      </c>
      <c r="C44632">
        <v>375628</v>
      </c>
      <c r="D44632">
        <v>6</v>
      </c>
      <c r="E44632" t="s">
        <v>65</v>
      </c>
      <c r="F44632" t="s">
        <v>30</v>
      </c>
      <c r="G44632">
        <v>11</v>
      </c>
      <c r="H44632">
        <v>2</v>
      </c>
      <c r="I44632">
        <v>4</v>
      </c>
      <c r="J44632">
        <v>80</v>
      </c>
      <c r="K44632">
        <v>1</v>
      </c>
      <c r="L44632">
        <v>22</v>
      </c>
      <c r="M44632">
        <v>4</v>
      </c>
      <c r="N44632">
        <v>4</v>
      </c>
      <c r="O44632">
        <v>18</v>
      </c>
      <c r="P44632">
        <v>8</v>
      </c>
      <c r="Q44632">
        <v>14</v>
      </c>
      <c r="R44632">
        <v>10</v>
      </c>
      <c r="S44632">
        <v>50</v>
      </c>
      <c r="T44632" t="s">
        <v>30</v>
      </c>
      <c r="U44632" t="s">
        <v>24</v>
      </c>
      <c r="V44632">
        <v>1102</v>
      </c>
      <c r="W44632" t="s">
        <v>38</v>
      </c>
      <c r="X44632">
        <v>23</v>
      </c>
      <c r="Y44632">
        <v>1</v>
      </c>
      <c r="Z44632" t="s">
        <v>25</v>
      </c>
      <c r="AA44632">
        <v>1</v>
      </c>
      <c r="AB44632">
        <v>2</v>
      </c>
      <c r="AC44632" t="s">
        <v>21</v>
      </c>
      <c r="AD44632">
        <v>60</v>
      </c>
      <c r="AE44632">
        <v>2</v>
      </c>
      <c r="AF44632">
        <v>5</v>
      </c>
      <c r="AG44632" t="s">
        <v>25</v>
      </c>
      <c r="AH44632">
        <v>3</v>
      </c>
      <c r="AI44632" t="s">
        <v>23</v>
      </c>
      <c r="AJ44632" t="s">
        <v>70</v>
      </c>
      <c r="AK44632">
        <v>1</v>
      </c>
      <c r="AL44632">
        <v>2.6703695791497543E-3</v>
      </c>
      <c r="AM44632" t="s">
        <v>85</v>
      </c>
      <c r="AN44632" t="s">
        <v>97</v>
      </c>
      <c r="AO44632" t="s">
        <v>95</v>
      </c>
    </row>
    <row r="44633" spans="1:41" x14ac:dyDescent="0.3">
      <c r="A44633">
        <v>8527</v>
      </c>
      <c r="B44633">
        <v>4262</v>
      </c>
      <c r="C44633">
        <v>17048</v>
      </c>
      <c r="D44633">
        <v>0</v>
      </c>
      <c r="E44633" t="s">
        <v>65</v>
      </c>
      <c r="F44633" t="s">
        <v>30</v>
      </c>
      <c r="G44633">
        <v>41</v>
      </c>
      <c r="H44633">
        <v>2</v>
      </c>
      <c r="I44633">
        <v>1</v>
      </c>
      <c r="J44633">
        <v>80</v>
      </c>
      <c r="K44633">
        <v>3</v>
      </c>
      <c r="L44633">
        <v>38</v>
      </c>
      <c r="M44633">
        <v>5</v>
      </c>
      <c r="N44633">
        <v>3</v>
      </c>
      <c r="O44633">
        <v>15</v>
      </c>
      <c r="P44633">
        <v>11</v>
      </c>
      <c r="Q44633">
        <v>14</v>
      </c>
      <c r="R44633">
        <v>6</v>
      </c>
      <c r="S44633">
        <v>57</v>
      </c>
      <c r="T44633" t="s">
        <v>30</v>
      </c>
      <c r="U44633" t="s">
        <v>41</v>
      </c>
      <c r="V44633">
        <v>1040</v>
      </c>
      <c r="W44633" t="s">
        <v>43</v>
      </c>
      <c r="X44633">
        <v>18</v>
      </c>
      <c r="Y44633">
        <v>2</v>
      </c>
      <c r="Z44633" t="s">
        <v>32</v>
      </c>
      <c r="AA44633">
        <v>1</v>
      </c>
      <c r="AB44633">
        <v>4</v>
      </c>
      <c r="AC44633" t="s">
        <v>27</v>
      </c>
      <c r="AD44633">
        <v>191</v>
      </c>
      <c r="AE44633">
        <v>3</v>
      </c>
      <c r="AF44633">
        <v>4</v>
      </c>
      <c r="AG44633" t="s">
        <v>25</v>
      </c>
      <c r="AH44633">
        <v>4</v>
      </c>
      <c r="AI44633" t="s">
        <v>23</v>
      </c>
      <c r="AJ44633" t="s">
        <v>69</v>
      </c>
      <c r="AK44633">
        <v>1</v>
      </c>
      <c r="AL44633">
        <v>2.6703695791497543E-3</v>
      </c>
      <c r="AM44633" t="s">
        <v>85</v>
      </c>
      <c r="AN44633" t="s">
        <v>97</v>
      </c>
      <c r="AO44633" t="s">
        <v>95</v>
      </c>
    </row>
    <row r="44634" spans="1:41" x14ac:dyDescent="0.3">
      <c r="A44634">
        <v>8537</v>
      </c>
      <c r="B44634">
        <v>41234</v>
      </c>
      <c r="C44634">
        <v>948382</v>
      </c>
      <c r="D44634">
        <v>8</v>
      </c>
      <c r="E44634" t="s">
        <v>65</v>
      </c>
      <c r="F44634" t="s">
        <v>17</v>
      </c>
      <c r="G44634">
        <v>16</v>
      </c>
      <c r="H44634">
        <v>4</v>
      </c>
      <c r="I44634">
        <v>2</v>
      </c>
      <c r="J44634">
        <v>80</v>
      </c>
      <c r="K44634">
        <v>2</v>
      </c>
      <c r="L44634">
        <v>38</v>
      </c>
      <c r="M44634">
        <v>5</v>
      </c>
      <c r="N44634">
        <v>2</v>
      </c>
      <c r="O44634">
        <v>21</v>
      </c>
      <c r="P44634">
        <v>15</v>
      </c>
      <c r="Q44634">
        <v>14</v>
      </c>
      <c r="R44634">
        <v>8</v>
      </c>
      <c r="S44634">
        <v>55</v>
      </c>
      <c r="T44634" t="s">
        <v>30</v>
      </c>
      <c r="U44634" t="s">
        <v>41</v>
      </c>
      <c r="V44634">
        <v>389</v>
      </c>
      <c r="W44634" t="s">
        <v>31</v>
      </c>
      <c r="X44634">
        <v>20</v>
      </c>
      <c r="Y44634">
        <v>5</v>
      </c>
      <c r="Z44634" t="s">
        <v>35</v>
      </c>
      <c r="AA44634">
        <v>1</v>
      </c>
      <c r="AB44634">
        <v>2</v>
      </c>
      <c r="AC44634" t="s">
        <v>27</v>
      </c>
      <c r="AD44634">
        <v>146</v>
      </c>
      <c r="AE44634">
        <v>2</v>
      </c>
      <c r="AF44634">
        <v>2</v>
      </c>
      <c r="AG44634" t="s">
        <v>39</v>
      </c>
      <c r="AH44634">
        <v>3</v>
      </c>
      <c r="AI44634" t="s">
        <v>37</v>
      </c>
      <c r="AJ44634" t="s">
        <v>70</v>
      </c>
      <c r="AK44634">
        <v>1</v>
      </c>
      <c r="AL44634">
        <v>2.6703695791497543E-3</v>
      </c>
      <c r="AM44634" t="s">
        <v>85</v>
      </c>
      <c r="AN44634" t="s">
        <v>97</v>
      </c>
      <c r="AO44634" t="s">
        <v>96</v>
      </c>
    </row>
    <row r="44635" spans="1:41" x14ac:dyDescent="0.3">
      <c r="A44635">
        <v>9016</v>
      </c>
      <c r="B44635">
        <v>22854</v>
      </c>
      <c r="C44635">
        <v>525642</v>
      </c>
      <c r="D44635">
        <v>5</v>
      </c>
      <c r="E44635" t="s">
        <v>65</v>
      </c>
      <c r="F44635" t="s">
        <v>30</v>
      </c>
      <c r="G44635">
        <v>5</v>
      </c>
      <c r="H44635">
        <v>1</v>
      </c>
      <c r="I44635">
        <v>2</v>
      </c>
      <c r="J44635">
        <v>80</v>
      </c>
      <c r="K44635">
        <v>3</v>
      </c>
      <c r="L44635">
        <v>35</v>
      </c>
      <c r="M44635">
        <v>6</v>
      </c>
      <c r="N44635">
        <v>3</v>
      </c>
      <c r="O44635">
        <v>29</v>
      </c>
      <c r="P44635">
        <v>24</v>
      </c>
      <c r="Q44635">
        <v>14</v>
      </c>
      <c r="R44635">
        <v>1</v>
      </c>
      <c r="S44635">
        <v>20</v>
      </c>
      <c r="T44635" t="s">
        <v>30</v>
      </c>
      <c r="U44635" t="s">
        <v>24</v>
      </c>
      <c r="V44635">
        <v>791</v>
      </c>
      <c r="W44635" t="s">
        <v>38</v>
      </c>
      <c r="X44635">
        <v>23</v>
      </c>
      <c r="Y44635">
        <v>4</v>
      </c>
      <c r="Z44635" t="s">
        <v>26</v>
      </c>
      <c r="AA44635">
        <v>1</v>
      </c>
      <c r="AB44635">
        <v>3</v>
      </c>
      <c r="AC44635" t="s">
        <v>27</v>
      </c>
      <c r="AD44635">
        <v>176</v>
      </c>
      <c r="AE44635">
        <v>2</v>
      </c>
      <c r="AF44635">
        <v>2</v>
      </c>
      <c r="AG44635" t="s">
        <v>45</v>
      </c>
      <c r="AH44635">
        <v>1</v>
      </c>
      <c r="AI44635" t="s">
        <v>23</v>
      </c>
      <c r="AJ44635" t="s">
        <v>68</v>
      </c>
      <c r="AK44635">
        <v>1</v>
      </c>
      <c r="AL44635">
        <v>2.6703695791497543E-3</v>
      </c>
      <c r="AM44635" t="s">
        <v>85</v>
      </c>
      <c r="AN44635" t="s">
        <v>97</v>
      </c>
      <c r="AO44635" t="s">
        <v>95</v>
      </c>
    </row>
    <row r="44636" spans="1:41" x14ac:dyDescent="0.3">
      <c r="A44636">
        <v>9026</v>
      </c>
      <c r="B44636">
        <v>19174</v>
      </c>
      <c r="C44636">
        <v>536872</v>
      </c>
      <c r="D44636">
        <v>0</v>
      </c>
      <c r="E44636" t="s">
        <v>65</v>
      </c>
      <c r="F44636" t="s">
        <v>30</v>
      </c>
      <c r="G44636">
        <v>20</v>
      </c>
      <c r="H44636">
        <v>3</v>
      </c>
      <c r="I44636">
        <v>1</v>
      </c>
      <c r="J44636">
        <v>80</v>
      </c>
      <c r="K44636">
        <v>2</v>
      </c>
      <c r="L44636">
        <v>34</v>
      </c>
      <c r="M44636">
        <v>4</v>
      </c>
      <c r="N44636">
        <v>4</v>
      </c>
      <c r="O44636">
        <v>21</v>
      </c>
      <c r="P44636">
        <v>8</v>
      </c>
      <c r="Q44636">
        <v>14</v>
      </c>
      <c r="R44636">
        <v>3</v>
      </c>
      <c r="S44636">
        <v>55</v>
      </c>
      <c r="T44636" t="s">
        <v>30</v>
      </c>
      <c r="U44636" t="s">
        <v>18</v>
      </c>
      <c r="V44636">
        <v>1217</v>
      </c>
      <c r="W44636" t="s">
        <v>38</v>
      </c>
      <c r="X44636">
        <v>12</v>
      </c>
      <c r="Y44636">
        <v>1</v>
      </c>
      <c r="Z44636" t="s">
        <v>26</v>
      </c>
      <c r="AA44636">
        <v>1</v>
      </c>
      <c r="AB44636">
        <v>1</v>
      </c>
      <c r="AC44636" t="s">
        <v>21</v>
      </c>
      <c r="AD44636">
        <v>62</v>
      </c>
      <c r="AE44636">
        <v>4</v>
      </c>
      <c r="AF44636">
        <v>4</v>
      </c>
      <c r="AG44636" t="s">
        <v>25</v>
      </c>
      <c r="AH44636">
        <v>4</v>
      </c>
      <c r="AI44636" t="s">
        <v>29</v>
      </c>
      <c r="AJ44636" t="s">
        <v>70</v>
      </c>
      <c r="AK44636">
        <v>1</v>
      </c>
      <c r="AL44636">
        <v>2.6703695791497543E-3</v>
      </c>
      <c r="AM44636" t="s">
        <v>85</v>
      </c>
      <c r="AN44636" t="s">
        <v>97</v>
      </c>
      <c r="AO44636" t="s">
        <v>96</v>
      </c>
    </row>
    <row r="44637" spans="1:41" x14ac:dyDescent="0.3">
      <c r="A44637">
        <v>38911</v>
      </c>
      <c r="B44637">
        <v>24771</v>
      </c>
      <c r="C44637">
        <v>743130</v>
      </c>
      <c r="D44637">
        <v>1</v>
      </c>
      <c r="E44637" t="s">
        <v>65</v>
      </c>
      <c r="F44637" t="s">
        <v>17</v>
      </c>
      <c r="G44637">
        <v>41</v>
      </c>
      <c r="H44637">
        <v>1</v>
      </c>
      <c r="I44637">
        <v>1</v>
      </c>
      <c r="J44637">
        <v>80</v>
      </c>
      <c r="K44637">
        <v>1</v>
      </c>
      <c r="L44637">
        <v>30</v>
      </c>
      <c r="M44637">
        <v>6</v>
      </c>
      <c r="N44637">
        <v>4</v>
      </c>
      <c r="O44637">
        <v>19</v>
      </c>
      <c r="P44637">
        <v>11</v>
      </c>
      <c r="Q44637">
        <v>14</v>
      </c>
      <c r="R44637">
        <v>10</v>
      </c>
      <c r="S44637">
        <v>37</v>
      </c>
      <c r="T44637" t="s">
        <v>30</v>
      </c>
      <c r="U44637" t="s">
        <v>41</v>
      </c>
      <c r="V44637">
        <v>1235</v>
      </c>
      <c r="W44637" t="s">
        <v>43</v>
      </c>
      <c r="X44637">
        <v>17</v>
      </c>
      <c r="Y44637">
        <v>4</v>
      </c>
      <c r="Z44637" t="s">
        <v>25</v>
      </c>
      <c r="AA44637">
        <v>1</v>
      </c>
      <c r="AB44637">
        <v>4</v>
      </c>
      <c r="AC44637" t="s">
        <v>27</v>
      </c>
      <c r="AD44637">
        <v>58</v>
      </c>
      <c r="AE44637">
        <v>1</v>
      </c>
      <c r="AF44637">
        <v>3</v>
      </c>
      <c r="AG44637" t="s">
        <v>45</v>
      </c>
      <c r="AH44637">
        <v>3</v>
      </c>
      <c r="AI44637" t="s">
        <v>29</v>
      </c>
      <c r="AJ44637" t="s">
        <v>67</v>
      </c>
      <c r="AK44637">
        <v>1</v>
      </c>
      <c r="AL44637">
        <v>2.6703695791497543E-3</v>
      </c>
      <c r="AM44637" t="s">
        <v>85</v>
      </c>
      <c r="AN44637" t="s">
        <v>97</v>
      </c>
      <c r="AO44637" t="s">
        <v>95</v>
      </c>
    </row>
    <row r="44638" spans="1:41" x14ac:dyDescent="0.3">
      <c r="A44638">
        <v>42099</v>
      </c>
      <c r="B44638">
        <v>29817</v>
      </c>
      <c r="C44638">
        <v>238536</v>
      </c>
      <c r="D44638">
        <v>3</v>
      </c>
      <c r="E44638" t="s">
        <v>65</v>
      </c>
      <c r="F44638" t="s">
        <v>30</v>
      </c>
      <c r="G44638">
        <v>46</v>
      </c>
      <c r="H44638">
        <v>1</v>
      </c>
      <c r="I44638">
        <v>4</v>
      </c>
      <c r="J44638">
        <v>80</v>
      </c>
      <c r="K44638">
        <v>1</v>
      </c>
      <c r="L44638">
        <v>38</v>
      </c>
      <c r="M44638">
        <v>3</v>
      </c>
      <c r="N44638">
        <v>1</v>
      </c>
      <c r="O44638">
        <v>38</v>
      </c>
      <c r="P44638">
        <v>5</v>
      </c>
      <c r="Q44638">
        <v>14</v>
      </c>
      <c r="R44638">
        <v>36</v>
      </c>
      <c r="S44638">
        <v>56</v>
      </c>
      <c r="T44638" t="s">
        <v>30</v>
      </c>
      <c r="U44638" t="s">
        <v>24</v>
      </c>
      <c r="V44638">
        <v>290</v>
      </c>
      <c r="W44638" t="s">
        <v>25</v>
      </c>
      <c r="X44638">
        <v>14</v>
      </c>
      <c r="Y44638">
        <v>3</v>
      </c>
      <c r="Z44638" t="s">
        <v>20</v>
      </c>
      <c r="AA44638">
        <v>1</v>
      </c>
      <c r="AB44638">
        <v>3</v>
      </c>
      <c r="AC44638" t="s">
        <v>21</v>
      </c>
      <c r="AD44638">
        <v>56</v>
      </c>
      <c r="AE44638">
        <v>3</v>
      </c>
      <c r="AF44638">
        <v>5</v>
      </c>
      <c r="AG44638" t="s">
        <v>28</v>
      </c>
      <c r="AH44638">
        <v>2</v>
      </c>
      <c r="AI44638" t="s">
        <v>29</v>
      </c>
      <c r="AJ44638" t="s">
        <v>69</v>
      </c>
      <c r="AK44638">
        <v>1</v>
      </c>
      <c r="AL44638">
        <v>2.6703695791497543E-3</v>
      </c>
      <c r="AM44638" t="s">
        <v>85</v>
      </c>
      <c r="AN44638" t="s">
        <v>97</v>
      </c>
      <c r="AO44638" t="s">
        <v>95</v>
      </c>
    </row>
    <row r="44639" spans="1:41" x14ac:dyDescent="0.3">
      <c r="A44639">
        <v>42162</v>
      </c>
      <c r="B44639">
        <v>11165</v>
      </c>
      <c r="C44639">
        <v>334950</v>
      </c>
      <c r="D44639">
        <v>2</v>
      </c>
      <c r="E44639" t="s">
        <v>65</v>
      </c>
      <c r="F44639" t="s">
        <v>17</v>
      </c>
      <c r="G44639">
        <v>29</v>
      </c>
      <c r="H44639">
        <v>4</v>
      </c>
      <c r="I44639">
        <v>3</v>
      </c>
      <c r="J44639">
        <v>80</v>
      </c>
      <c r="K44639">
        <v>1</v>
      </c>
      <c r="L44639">
        <v>16</v>
      </c>
      <c r="M44639">
        <v>1</v>
      </c>
      <c r="N44639">
        <v>4</v>
      </c>
      <c r="O44639">
        <v>14</v>
      </c>
      <c r="P44639">
        <v>11</v>
      </c>
      <c r="Q44639">
        <v>14</v>
      </c>
      <c r="R44639">
        <v>13</v>
      </c>
      <c r="S44639">
        <v>34</v>
      </c>
      <c r="T44639" t="s">
        <v>30</v>
      </c>
      <c r="U44639" t="s">
        <v>18</v>
      </c>
      <c r="V44639">
        <v>1449</v>
      </c>
      <c r="W44639" t="s">
        <v>34</v>
      </c>
      <c r="X44639">
        <v>19</v>
      </c>
      <c r="Y44639">
        <v>1</v>
      </c>
      <c r="Z44639" t="s">
        <v>42</v>
      </c>
      <c r="AA44639">
        <v>1</v>
      </c>
      <c r="AB44639">
        <v>4</v>
      </c>
      <c r="AC44639" t="s">
        <v>27</v>
      </c>
      <c r="AD44639">
        <v>70</v>
      </c>
      <c r="AE44639">
        <v>1</v>
      </c>
      <c r="AF44639">
        <v>3</v>
      </c>
      <c r="AG44639" t="s">
        <v>39</v>
      </c>
      <c r="AH44639">
        <v>4</v>
      </c>
      <c r="AI44639" t="s">
        <v>37</v>
      </c>
      <c r="AJ44639" t="s">
        <v>71</v>
      </c>
      <c r="AK44639">
        <v>1</v>
      </c>
      <c r="AL44639">
        <v>2.6703695791497543E-3</v>
      </c>
      <c r="AM44639" t="s">
        <v>85</v>
      </c>
      <c r="AN44639" t="s">
        <v>97</v>
      </c>
      <c r="AO44639" t="s">
        <v>96</v>
      </c>
    </row>
    <row r="44640" spans="1:41" x14ac:dyDescent="0.3">
      <c r="A44640">
        <v>10887</v>
      </c>
      <c r="B44640">
        <v>32030</v>
      </c>
      <c r="C44640">
        <v>96090</v>
      </c>
      <c r="D44640">
        <v>6</v>
      </c>
      <c r="E44640" t="s">
        <v>65</v>
      </c>
      <c r="F44640" t="s">
        <v>30</v>
      </c>
      <c r="G44640">
        <v>2</v>
      </c>
      <c r="H44640">
        <v>3</v>
      </c>
      <c r="I44640">
        <v>4</v>
      </c>
      <c r="J44640">
        <v>80</v>
      </c>
      <c r="K44640">
        <v>3</v>
      </c>
      <c r="L44640">
        <v>36</v>
      </c>
      <c r="M44640">
        <v>4</v>
      </c>
      <c r="N44640">
        <v>4</v>
      </c>
      <c r="O44640">
        <v>17</v>
      </c>
      <c r="P44640">
        <v>7</v>
      </c>
      <c r="Q44640">
        <v>14</v>
      </c>
      <c r="R44640">
        <v>6</v>
      </c>
      <c r="S44640">
        <v>50</v>
      </c>
      <c r="T44640" t="s">
        <v>30</v>
      </c>
      <c r="U44640" t="s">
        <v>18</v>
      </c>
      <c r="V44640">
        <v>427</v>
      </c>
      <c r="W44640" t="s">
        <v>25</v>
      </c>
      <c r="X44640">
        <v>25</v>
      </c>
      <c r="Y44640">
        <v>5</v>
      </c>
      <c r="Z44640" t="s">
        <v>32</v>
      </c>
      <c r="AA44640">
        <v>1</v>
      </c>
      <c r="AB44640">
        <v>4</v>
      </c>
      <c r="AC44640" t="s">
        <v>21</v>
      </c>
      <c r="AD44640">
        <v>127</v>
      </c>
      <c r="AE44640">
        <v>4</v>
      </c>
      <c r="AF44640">
        <v>4</v>
      </c>
      <c r="AG44640" t="s">
        <v>39</v>
      </c>
      <c r="AH44640">
        <v>3</v>
      </c>
      <c r="AI44640" t="s">
        <v>37</v>
      </c>
      <c r="AJ44640" t="s">
        <v>70</v>
      </c>
      <c r="AK44640">
        <v>1</v>
      </c>
      <c r="AL44640">
        <v>2.6703695791497543E-3</v>
      </c>
      <c r="AM44640" t="s">
        <v>85</v>
      </c>
      <c r="AN44640" t="s">
        <v>97</v>
      </c>
      <c r="AO44640" t="s">
        <v>96</v>
      </c>
    </row>
    <row r="44641" spans="1:41" x14ac:dyDescent="0.3">
      <c r="A44641">
        <v>44195</v>
      </c>
      <c r="B44641">
        <v>4518</v>
      </c>
      <c r="C44641">
        <v>13554</v>
      </c>
      <c r="D44641">
        <v>7</v>
      </c>
      <c r="E44641" t="s">
        <v>65</v>
      </c>
      <c r="F44641" t="s">
        <v>30</v>
      </c>
      <c r="G44641">
        <v>27</v>
      </c>
      <c r="H44641">
        <v>2</v>
      </c>
      <c r="I44641">
        <v>3</v>
      </c>
      <c r="J44641">
        <v>80</v>
      </c>
      <c r="K44641">
        <v>1</v>
      </c>
      <c r="L44641">
        <v>25</v>
      </c>
      <c r="M44641">
        <v>6</v>
      </c>
      <c r="N44641">
        <v>1</v>
      </c>
      <c r="O44641">
        <v>15</v>
      </c>
      <c r="P44641">
        <v>10</v>
      </c>
      <c r="Q44641">
        <v>14</v>
      </c>
      <c r="R44641">
        <v>4</v>
      </c>
      <c r="S44641">
        <v>45</v>
      </c>
      <c r="T44641" t="s">
        <v>30</v>
      </c>
      <c r="U44641" t="s">
        <v>18</v>
      </c>
      <c r="V44641">
        <v>1396</v>
      </c>
      <c r="W44641" t="s">
        <v>43</v>
      </c>
      <c r="X44641">
        <v>17</v>
      </c>
      <c r="Y44641">
        <v>3</v>
      </c>
      <c r="Z44641" t="s">
        <v>35</v>
      </c>
      <c r="AA44641">
        <v>1</v>
      </c>
      <c r="AB44641">
        <v>3</v>
      </c>
      <c r="AC44641" t="s">
        <v>21</v>
      </c>
      <c r="AD44641">
        <v>107</v>
      </c>
      <c r="AE44641">
        <v>2</v>
      </c>
      <c r="AF44641">
        <v>4</v>
      </c>
      <c r="AG44641" t="s">
        <v>33</v>
      </c>
      <c r="AH44641">
        <v>4</v>
      </c>
      <c r="AI44641" t="s">
        <v>29</v>
      </c>
      <c r="AJ44641" t="s">
        <v>67</v>
      </c>
      <c r="AK44641">
        <v>1</v>
      </c>
      <c r="AL44641">
        <v>2.6703695791497543E-3</v>
      </c>
      <c r="AM44641" t="s">
        <v>85</v>
      </c>
      <c r="AN44641" t="s">
        <v>97</v>
      </c>
      <c r="AO44641" t="s">
        <v>95</v>
      </c>
    </row>
    <row r="44642" spans="1:41" x14ac:dyDescent="0.3">
      <c r="A44642">
        <v>11156</v>
      </c>
      <c r="B44642">
        <v>25707</v>
      </c>
      <c r="C44642">
        <v>282777</v>
      </c>
      <c r="D44642">
        <v>7</v>
      </c>
      <c r="E44642" t="s">
        <v>65</v>
      </c>
      <c r="F44642" t="s">
        <v>17</v>
      </c>
      <c r="G44642">
        <v>46</v>
      </c>
      <c r="H44642">
        <v>2</v>
      </c>
      <c r="I44642">
        <v>3</v>
      </c>
      <c r="J44642">
        <v>80</v>
      </c>
      <c r="K44642">
        <v>2</v>
      </c>
      <c r="L44642">
        <v>38</v>
      </c>
      <c r="M44642">
        <v>6</v>
      </c>
      <c r="N44642">
        <v>4</v>
      </c>
      <c r="O44642">
        <v>21</v>
      </c>
      <c r="P44642">
        <v>7</v>
      </c>
      <c r="Q44642">
        <v>14</v>
      </c>
      <c r="R44642">
        <v>5</v>
      </c>
      <c r="S44642">
        <v>47</v>
      </c>
      <c r="T44642" t="s">
        <v>30</v>
      </c>
      <c r="U44642" t="s">
        <v>18</v>
      </c>
      <c r="V44642">
        <v>575</v>
      </c>
      <c r="W44642" t="s">
        <v>19</v>
      </c>
      <c r="X44642">
        <v>18</v>
      </c>
      <c r="Y44642">
        <v>3</v>
      </c>
      <c r="Z44642" t="s">
        <v>35</v>
      </c>
      <c r="AA44642">
        <v>1</v>
      </c>
      <c r="AB44642">
        <v>2</v>
      </c>
      <c r="AC44642" t="s">
        <v>27</v>
      </c>
      <c r="AD44642">
        <v>170</v>
      </c>
      <c r="AE44642">
        <v>4</v>
      </c>
      <c r="AF44642">
        <v>2</v>
      </c>
      <c r="AG44642" t="s">
        <v>33</v>
      </c>
      <c r="AH44642">
        <v>3</v>
      </c>
      <c r="AI44642" t="s">
        <v>37</v>
      </c>
      <c r="AJ44642" t="s">
        <v>70</v>
      </c>
      <c r="AK44642">
        <v>1</v>
      </c>
      <c r="AL44642">
        <v>2.6703695791497543E-3</v>
      </c>
      <c r="AM44642" t="s">
        <v>85</v>
      </c>
      <c r="AN44642" t="s">
        <v>97</v>
      </c>
      <c r="AO44642" t="s">
        <v>95</v>
      </c>
    </row>
    <row r="44643" spans="1:41" x14ac:dyDescent="0.3">
      <c r="A44643">
        <v>11192</v>
      </c>
      <c r="B44643">
        <v>11806</v>
      </c>
      <c r="C44643">
        <v>188896</v>
      </c>
      <c r="D44643">
        <v>8</v>
      </c>
      <c r="E44643" t="s">
        <v>65</v>
      </c>
      <c r="F44643" t="s">
        <v>30</v>
      </c>
      <c r="G44643">
        <v>27</v>
      </c>
      <c r="H44643">
        <v>2</v>
      </c>
      <c r="I44643">
        <v>2</v>
      </c>
      <c r="J44643">
        <v>80</v>
      </c>
      <c r="K44643">
        <v>4</v>
      </c>
      <c r="L44643">
        <v>35</v>
      </c>
      <c r="M44643">
        <v>5</v>
      </c>
      <c r="N44643">
        <v>2</v>
      </c>
      <c r="O44643">
        <v>16</v>
      </c>
      <c r="P44643">
        <v>5</v>
      </c>
      <c r="Q44643">
        <v>14</v>
      </c>
      <c r="R44643">
        <v>10</v>
      </c>
      <c r="S44643">
        <v>47</v>
      </c>
      <c r="T44643" t="s">
        <v>30</v>
      </c>
      <c r="U44643" t="s">
        <v>24</v>
      </c>
      <c r="V44643">
        <v>635</v>
      </c>
      <c r="W44643" t="s">
        <v>25</v>
      </c>
      <c r="X44643">
        <v>22</v>
      </c>
      <c r="Y44643">
        <v>4</v>
      </c>
      <c r="Z44643" t="s">
        <v>32</v>
      </c>
      <c r="AA44643">
        <v>1</v>
      </c>
      <c r="AB44643">
        <v>4</v>
      </c>
      <c r="AC44643" t="s">
        <v>27</v>
      </c>
      <c r="AD44643">
        <v>161</v>
      </c>
      <c r="AE44643">
        <v>4</v>
      </c>
      <c r="AF44643">
        <v>4</v>
      </c>
      <c r="AG44643" t="s">
        <v>44</v>
      </c>
      <c r="AH44643">
        <v>2</v>
      </c>
      <c r="AI44643" t="s">
        <v>23</v>
      </c>
      <c r="AJ44643" t="s">
        <v>70</v>
      </c>
      <c r="AK44643">
        <v>1</v>
      </c>
      <c r="AL44643">
        <v>2.6703695791497543E-3</v>
      </c>
      <c r="AM44643" t="s">
        <v>85</v>
      </c>
      <c r="AN44643" t="s">
        <v>97</v>
      </c>
      <c r="AO44643" t="s">
        <v>95</v>
      </c>
    </row>
    <row r="44644" spans="1:41" x14ac:dyDescent="0.3">
      <c r="A44644">
        <v>45414</v>
      </c>
      <c r="B44644">
        <v>37888</v>
      </c>
      <c r="C44644">
        <v>833536</v>
      </c>
      <c r="D44644">
        <v>7</v>
      </c>
      <c r="E44644" t="s">
        <v>65</v>
      </c>
      <c r="F44644" t="s">
        <v>17</v>
      </c>
      <c r="G44644">
        <v>0</v>
      </c>
      <c r="H44644">
        <v>4</v>
      </c>
      <c r="I44644">
        <v>3</v>
      </c>
      <c r="J44644">
        <v>80</v>
      </c>
      <c r="K44644">
        <v>1</v>
      </c>
      <c r="L44644">
        <v>22</v>
      </c>
      <c r="M44644">
        <v>3</v>
      </c>
      <c r="N44644">
        <v>3</v>
      </c>
      <c r="O44644">
        <v>18</v>
      </c>
      <c r="P44644">
        <v>14</v>
      </c>
      <c r="Q44644">
        <v>14</v>
      </c>
      <c r="R44644">
        <v>6</v>
      </c>
      <c r="S44644">
        <v>40</v>
      </c>
      <c r="T44644" t="s">
        <v>30</v>
      </c>
      <c r="U44644" t="s">
        <v>24</v>
      </c>
      <c r="V44644">
        <v>260</v>
      </c>
      <c r="W44644" t="s">
        <v>19</v>
      </c>
      <c r="X44644">
        <v>16</v>
      </c>
      <c r="Y44644">
        <v>1</v>
      </c>
      <c r="Z44644" t="s">
        <v>25</v>
      </c>
      <c r="AA44644">
        <v>1</v>
      </c>
      <c r="AB44644">
        <v>4</v>
      </c>
      <c r="AC44644" t="s">
        <v>27</v>
      </c>
      <c r="AD44644">
        <v>60</v>
      </c>
      <c r="AE44644">
        <v>3</v>
      </c>
      <c r="AF44644">
        <v>1</v>
      </c>
      <c r="AG44644" t="s">
        <v>28</v>
      </c>
      <c r="AH44644">
        <v>2</v>
      </c>
      <c r="AI44644" t="s">
        <v>37</v>
      </c>
      <c r="AJ44644" t="s">
        <v>67</v>
      </c>
      <c r="AK44644">
        <v>1</v>
      </c>
      <c r="AL44644">
        <v>2.6703695791497543E-3</v>
      </c>
      <c r="AM44644" t="s">
        <v>85</v>
      </c>
      <c r="AN44644" t="s">
        <v>97</v>
      </c>
      <c r="AO44644" t="s">
        <v>96</v>
      </c>
    </row>
    <row r="44645" spans="1:41" x14ac:dyDescent="0.3">
      <c r="A44645">
        <v>46611</v>
      </c>
      <c r="B44645">
        <v>13509</v>
      </c>
      <c r="C44645">
        <v>337725</v>
      </c>
      <c r="D44645">
        <v>7</v>
      </c>
      <c r="E44645" t="s">
        <v>65</v>
      </c>
      <c r="F44645" t="s">
        <v>17</v>
      </c>
      <c r="G44645">
        <v>45</v>
      </c>
      <c r="H44645">
        <v>2</v>
      </c>
      <c r="I44645">
        <v>2</v>
      </c>
      <c r="J44645">
        <v>80</v>
      </c>
      <c r="K44645">
        <v>1</v>
      </c>
      <c r="L44645">
        <v>23</v>
      </c>
      <c r="M44645">
        <v>6</v>
      </c>
      <c r="N44645">
        <v>4</v>
      </c>
      <c r="O44645">
        <v>18</v>
      </c>
      <c r="P44645">
        <v>13</v>
      </c>
      <c r="Q44645">
        <v>14</v>
      </c>
      <c r="R44645">
        <v>7</v>
      </c>
      <c r="S44645">
        <v>44</v>
      </c>
      <c r="T44645" t="s">
        <v>30</v>
      </c>
      <c r="U44645" t="s">
        <v>24</v>
      </c>
      <c r="V44645">
        <v>379</v>
      </c>
      <c r="W44645" t="s">
        <v>34</v>
      </c>
      <c r="X44645">
        <v>25</v>
      </c>
      <c r="Y44645">
        <v>3</v>
      </c>
      <c r="Z44645" t="s">
        <v>42</v>
      </c>
      <c r="AA44645">
        <v>1</v>
      </c>
      <c r="AB44645">
        <v>3</v>
      </c>
      <c r="AC44645" t="s">
        <v>21</v>
      </c>
      <c r="AD44645">
        <v>121</v>
      </c>
      <c r="AE44645">
        <v>4</v>
      </c>
      <c r="AF44645">
        <v>3</v>
      </c>
      <c r="AG44645" t="s">
        <v>39</v>
      </c>
      <c r="AH44645">
        <v>4</v>
      </c>
      <c r="AI44645" t="s">
        <v>37</v>
      </c>
      <c r="AJ44645" t="s">
        <v>67</v>
      </c>
      <c r="AK44645">
        <v>1</v>
      </c>
      <c r="AL44645">
        <v>2.6703695791497543E-3</v>
      </c>
      <c r="AM44645" t="s">
        <v>85</v>
      </c>
      <c r="AN44645" t="s">
        <v>97</v>
      </c>
      <c r="AO44645" t="s">
        <v>95</v>
      </c>
    </row>
    <row r="44646" spans="1:41" x14ac:dyDescent="0.3">
      <c r="A44646">
        <v>11602</v>
      </c>
      <c r="B44646">
        <v>25983</v>
      </c>
      <c r="C44646">
        <v>25983</v>
      </c>
      <c r="D44646">
        <v>2</v>
      </c>
      <c r="E44646" t="s">
        <v>65</v>
      </c>
      <c r="F44646" t="s">
        <v>30</v>
      </c>
      <c r="G44646">
        <v>35</v>
      </c>
      <c r="H44646">
        <v>4</v>
      </c>
      <c r="I44646">
        <v>2</v>
      </c>
      <c r="J44646">
        <v>80</v>
      </c>
      <c r="K44646">
        <v>4</v>
      </c>
      <c r="L44646">
        <v>32</v>
      </c>
      <c r="M44646">
        <v>1</v>
      </c>
      <c r="N44646">
        <v>2</v>
      </c>
      <c r="O44646">
        <v>26</v>
      </c>
      <c r="P44646">
        <v>8</v>
      </c>
      <c r="Q44646">
        <v>14</v>
      </c>
      <c r="R44646">
        <v>19</v>
      </c>
      <c r="S44646">
        <v>21</v>
      </c>
      <c r="T44646" t="s">
        <v>30</v>
      </c>
      <c r="U44646" t="s">
        <v>18</v>
      </c>
      <c r="V44646">
        <v>496</v>
      </c>
      <c r="W44646" t="s">
        <v>31</v>
      </c>
      <c r="X44646">
        <v>17</v>
      </c>
      <c r="Y44646">
        <v>4</v>
      </c>
      <c r="Z44646" t="s">
        <v>35</v>
      </c>
      <c r="AA44646">
        <v>1</v>
      </c>
      <c r="AB44646">
        <v>3</v>
      </c>
      <c r="AC44646" t="s">
        <v>21</v>
      </c>
      <c r="AD44646">
        <v>114</v>
      </c>
      <c r="AE44646">
        <v>4</v>
      </c>
      <c r="AF44646">
        <v>3</v>
      </c>
      <c r="AG44646" t="s">
        <v>39</v>
      </c>
      <c r="AH44646">
        <v>1</v>
      </c>
      <c r="AI44646" t="s">
        <v>29</v>
      </c>
      <c r="AJ44646" t="s">
        <v>68</v>
      </c>
      <c r="AK44646">
        <v>1</v>
      </c>
      <c r="AL44646">
        <v>2.6703695791497543E-3</v>
      </c>
      <c r="AM44646" t="s">
        <v>85</v>
      </c>
      <c r="AN44646" t="s">
        <v>97</v>
      </c>
      <c r="AO44646" t="s">
        <v>96</v>
      </c>
    </row>
    <row r="44647" spans="1:41" x14ac:dyDescent="0.3">
      <c r="A44647">
        <v>47081</v>
      </c>
      <c r="B44647">
        <v>24735</v>
      </c>
      <c r="C44647">
        <v>74205</v>
      </c>
      <c r="D44647">
        <v>7</v>
      </c>
      <c r="E44647" t="s">
        <v>65</v>
      </c>
      <c r="F44647" t="s">
        <v>30</v>
      </c>
      <c r="G44647">
        <v>8</v>
      </c>
      <c r="H44647">
        <v>3</v>
      </c>
      <c r="I44647">
        <v>2</v>
      </c>
      <c r="J44647">
        <v>80</v>
      </c>
      <c r="K44647">
        <v>1</v>
      </c>
      <c r="L44647">
        <v>21</v>
      </c>
      <c r="M44647">
        <v>4</v>
      </c>
      <c r="N44647">
        <v>1</v>
      </c>
      <c r="O44647">
        <v>14</v>
      </c>
      <c r="P44647">
        <v>10</v>
      </c>
      <c r="Q44647">
        <v>14</v>
      </c>
      <c r="R44647">
        <v>12</v>
      </c>
      <c r="S44647">
        <v>25</v>
      </c>
      <c r="T44647" t="s">
        <v>30</v>
      </c>
      <c r="U44647" t="s">
        <v>18</v>
      </c>
      <c r="V44647">
        <v>629</v>
      </c>
      <c r="W44647" t="s">
        <v>31</v>
      </c>
      <c r="X44647">
        <v>12</v>
      </c>
      <c r="Y44647">
        <v>3</v>
      </c>
      <c r="Z44647" t="s">
        <v>32</v>
      </c>
      <c r="AA44647">
        <v>1</v>
      </c>
      <c r="AB44647">
        <v>4</v>
      </c>
      <c r="AC44647" t="s">
        <v>27</v>
      </c>
      <c r="AD44647">
        <v>127</v>
      </c>
      <c r="AE44647">
        <v>4</v>
      </c>
      <c r="AF44647">
        <v>3</v>
      </c>
      <c r="AG44647" t="s">
        <v>39</v>
      </c>
      <c r="AH44647">
        <v>3</v>
      </c>
      <c r="AI44647" t="s">
        <v>23</v>
      </c>
      <c r="AJ44647" t="s">
        <v>68</v>
      </c>
      <c r="AK44647">
        <v>1</v>
      </c>
      <c r="AL44647">
        <v>2.6703695791497543E-3</v>
      </c>
      <c r="AM44647" t="s">
        <v>85</v>
      </c>
      <c r="AN44647" t="s">
        <v>97</v>
      </c>
      <c r="AO44647" t="s">
        <v>96</v>
      </c>
    </row>
    <row r="44648" spans="1:41" x14ac:dyDescent="0.3">
      <c r="A44648">
        <v>49148</v>
      </c>
      <c r="B44648">
        <v>35036</v>
      </c>
      <c r="C44648">
        <v>350360</v>
      </c>
      <c r="D44648">
        <v>7</v>
      </c>
      <c r="E44648" t="s">
        <v>65</v>
      </c>
      <c r="F44648" t="s">
        <v>17</v>
      </c>
      <c r="G44648">
        <v>33</v>
      </c>
      <c r="H44648">
        <v>4</v>
      </c>
      <c r="I44648">
        <v>1</v>
      </c>
      <c r="J44648">
        <v>80</v>
      </c>
      <c r="K44648">
        <v>1</v>
      </c>
      <c r="L44648">
        <v>39</v>
      </c>
      <c r="M44648">
        <v>2</v>
      </c>
      <c r="N44648">
        <v>2</v>
      </c>
      <c r="O44648">
        <v>34</v>
      </c>
      <c r="P44648">
        <v>21</v>
      </c>
      <c r="Q44648">
        <v>14</v>
      </c>
      <c r="R44648">
        <v>20</v>
      </c>
      <c r="S44648">
        <v>37</v>
      </c>
      <c r="T44648" t="s">
        <v>30</v>
      </c>
      <c r="U44648" t="s">
        <v>24</v>
      </c>
      <c r="V44648">
        <v>1101</v>
      </c>
      <c r="W44648" t="s">
        <v>25</v>
      </c>
      <c r="X44648">
        <v>18</v>
      </c>
      <c r="Y44648">
        <v>4</v>
      </c>
      <c r="Z44648" t="s">
        <v>20</v>
      </c>
      <c r="AA44648">
        <v>1</v>
      </c>
      <c r="AB44648">
        <v>1</v>
      </c>
      <c r="AC44648" t="s">
        <v>21</v>
      </c>
      <c r="AD44648">
        <v>134</v>
      </c>
      <c r="AE44648">
        <v>1</v>
      </c>
      <c r="AF44648">
        <v>1</v>
      </c>
      <c r="AG44648" t="s">
        <v>36</v>
      </c>
      <c r="AH44648">
        <v>2</v>
      </c>
      <c r="AI44648" t="s">
        <v>37</v>
      </c>
      <c r="AJ44648" t="s">
        <v>67</v>
      </c>
      <c r="AK44648">
        <v>1</v>
      </c>
      <c r="AL44648">
        <v>2.6703695791497543E-3</v>
      </c>
      <c r="AM44648" t="s">
        <v>85</v>
      </c>
      <c r="AN44648" t="s">
        <v>97</v>
      </c>
      <c r="AO44648" t="s">
        <v>96</v>
      </c>
    </row>
    <row r="44649" spans="1:41" x14ac:dyDescent="0.3">
      <c r="A44649">
        <v>12295</v>
      </c>
      <c r="B44649">
        <v>14202</v>
      </c>
      <c r="C44649">
        <v>284040</v>
      </c>
      <c r="D44649">
        <v>4</v>
      </c>
      <c r="E44649" t="s">
        <v>65</v>
      </c>
      <c r="F44649" t="s">
        <v>17</v>
      </c>
      <c r="G44649">
        <v>16</v>
      </c>
      <c r="H44649">
        <v>4</v>
      </c>
      <c r="I44649">
        <v>2</v>
      </c>
      <c r="J44649">
        <v>80</v>
      </c>
      <c r="K44649">
        <v>3</v>
      </c>
      <c r="L44649">
        <v>33</v>
      </c>
      <c r="M44649">
        <v>4</v>
      </c>
      <c r="N44649">
        <v>3</v>
      </c>
      <c r="O44649">
        <v>32</v>
      </c>
      <c r="P44649">
        <v>13</v>
      </c>
      <c r="Q44649">
        <v>14</v>
      </c>
      <c r="R44649">
        <v>20</v>
      </c>
      <c r="S44649">
        <v>36</v>
      </c>
      <c r="T44649" t="s">
        <v>30</v>
      </c>
      <c r="U44649" t="s">
        <v>18</v>
      </c>
      <c r="V44649">
        <v>659</v>
      </c>
      <c r="W44649" t="s">
        <v>19</v>
      </c>
      <c r="X44649">
        <v>13</v>
      </c>
      <c r="Y44649">
        <v>4</v>
      </c>
      <c r="Z44649" t="s">
        <v>25</v>
      </c>
      <c r="AA44649">
        <v>1</v>
      </c>
      <c r="AB44649">
        <v>1</v>
      </c>
      <c r="AC44649" t="s">
        <v>21</v>
      </c>
      <c r="AD44649">
        <v>166</v>
      </c>
      <c r="AE44649">
        <v>2</v>
      </c>
      <c r="AF44649">
        <v>5</v>
      </c>
      <c r="AG44649" t="s">
        <v>46</v>
      </c>
      <c r="AH44649">
        <v>2</v>
      </c>
      <c r="AI44649" t="s">
        <v>23</v>
      </c>
      <c r="AJ44649" t="s">
        <v>67</v>
      </c>
      <c r="AK44649">
        <v>1</v>
      </c>
      <c r="AL44649">
        <v>2.6703695791497543E-3</v>
      </c>
      <c r="AM44649" t="s">
        <v>85</v>
      </c>
      <c r="AN44649" t="s">
        <v>97</v>
      </c>
      <c r="AO44649" t="s">
        <v>96</v>
      </c>
    </row>
    <row r="44650" spans="1:41" x14ac:dyDescent="0.3">
      <c r="A44650">
        <v>50000</v>
      </c>
      <c r="B44650">
        <v>45023</v>
      </c>
      <c r="C44650">
        <v>1305667</v>
      </c>
      <c r="D44650">
        <v>0</v>
      </c>
      <c r="E44650" t="s">
        <v>65</v>
      </c>
      <c r="F44650" t="s">
        <v>17</v>
      </c>
      <c r="G44650">
        <v>32</v>
      </c>
      <c r="H44650">
        <v>4</v>
      </c>
      <c r="I44650">
        <v>4</v>
      </c>
      <c r="J44650">
        <v>80</v>
      </c>
      <c r="K44650">
        <v>1</v>
      </c>
      <c r="L44650">
        <v>17</v>
      </c>
      <c r="M44650">
        <v>6</v>
      </c>
      <c r="N44650">
        <v>4</v>
      </c>
      <c r="O44650">
        <v>16</v>
      </c>
      <c r="P44650">
        <v>13</v>
      </c>
      <c r="Q44650">
        <v>14</v>
      </c>
      <c r="R44650">
        <v>7</v>
      </c>
      <c r="S44650">
        <v>50</v>
      </c>
      <c r="T44650" t="s">
        <v>30</v>
      </c>
      <c r="U44650" t="s">
        <v>24</v>
      </c>
      <c r="V44650">
        <v>861</v>
      </c>
      <c r="W44650" t="s">
        <v>31</v>
      </c>
      <c r="X44650">
        <v>20</v>
      </c>
      <c r="Y44650">
        <v>2</v>
      </c>
      <c r="Z44650" t="s">
        <v>26</v>
      </c>
      <c r="AA44650">
        <v>1</v>
      </c>
      <c r="AB44650">
        <v>1</v>
      </c>
      <c r="AC44650" t="s">
        <v>27</v>
      </c>
      <c r="AD44650">
        <v>36</v>
      </c>
      <c r="AE44650">
        <v>3</v>
      </c>
      <c r="AF44650">
        <v>5</v>
      </c>
      <c r="AG44650" t="s">
        <v>39</v>
      </c>
      <c r="AH44650">
        <v>2</v>
      </c>
      <c r="AI44650" t="s">
        <v>29</v>
      </c>
      <c r="AJ44650" t="s">
        <v>70</v>
      </c>
      <c r="AK44650">
        <v>1</v>
      </c>
      <c r="AL44650">
        <v>2.6703695791497543E-3</v>
      </c>
      <c r="AM44650" t="s">
        <v>85</v>
      </c>
      <c r="AN44650" t="s">
        <v>97</v>
      </c>
      <c r="AO44650" t="s">
        <v>96</v>
      </c>
    </row>
    <row r="44651" spans="1:41" x14ac:dyDescent="0.3">
      <c r="A44651">
        <v>12663</v>
      </c>
      <c r="B44651">
        <v>19463</v>
      </c>
      <c r="C44651">
        <v>564427</v>
      </c>
      <c r="D44651">
        <v>6</v>
      </c>
      <c r="E44651" t="s">
        <v>65</v>
      </c>
      <c r="F44651" t="s">
        <v>17</v>
      </c>
      <c r="G44651">
        <v>40</v>
      </c>
      <c r="H44651">
        <v>2</v>
      </c>
      <c r="I44651">
        <v>4</v>
      </c>
      <c r="J44651">
        <v>80</v>
      </c>
      <c r="K44651">
        <v>4</v>
      </c>
      <c r="L44651">
        <v>28</v>
      </c>
      <c r="M44651">
        <v>4</v>
      </c>
      <c r="N44651">
        <v>3</v>
      </c>
      <c r="O44651">
        <v>25</v>
      </c>
      <c r="P44651">
        <v>13</v>
      </c>
      <c r="Q44651">
        <v>14</v>
      </c>
      <c r="R44651">
        <v>24</v>
      </c>
      <c r="S44651">
        <v>30</v>
      </c>
      <c r="T44651" t="s">
        <v>30</v>
      </c>
      <c r="U44651" t="s">
        <v>24</v>
      </c>
      <c r="V44651">
        <v>834</v>
      </c>
      <c r="W44651" t="s">
        <v>31</v>
      </c>
      <c r="X44651">
        <v>15</v>
      </c>
      <c r="Y44651">
        <v>4</v>
      </c>
      <c r="Z44651" t="s">
        <v>35</v>
      </c>
      <c r="AA44651">
        <v>1</v>
      </c>
      <c r="AB44651">
        <v>3</v>
      </c>
      <c r="AC44651" t="s">
        <v>27</v>
      </c>
      <c r="AD44651">
        <v>103</v>
      </c>
      <c r="AE44651">
        <v>4</v>
      </c>
      <c r="AF44651">
        <v>2</v>
      </c>
      <c r="AG44651" t="s">
        <v>36</v>
      </c>
      <c r="AH44651">
        <v>1</v>
      </c>
      <c r="AI44651" t="s">
        <v>37</v>
      </c>
      <c r="AJ44651" t="s">
        <v>71</v>
      </c>
      <c r="AK44651">
        <v>1</v>
      </c>
      <c r="AL44651">
        <v>2.6703695791497543E-3</v>
      </c>
      <c r="AM44651" t="s">
        <v>85</v>
      </c>
      <c r="AN44651" t="s">
        <v>97</v>
      </c>
      <c r="AO44651" t="s">
        <v>95</v>
      </c>
    </row>
    <row r="44652" spans="1:41" x14ac:dyDescent="0.3">
      <c r="A44652">
        <v>13231</v>
      </c>
      <c r="B44652">
        <v>3583</v>
      </c>
      <c r="C44652">
        <v>14332</v>
      </c>
      <c r="D44652">
        <v>8</v>
      </c>
      <c r="E44652" t="s">
        <v>65</v>
      </c>
      <c r="F44652" t="s">
        <v>30</v>
      </c>
      <c r="G44652">
        <v>10</v>
      </c>
      <c r="H44652">
        <v>1</v>
      </c>
      <c r="I44652">
        <v>2</v>
      </c>
      <c r="J44652">
        <v>80</v>
      </c>
      <c r="K44652">
        <v>3</v>
      </c>
      <c r="L44652">
        <v>38</v>
      </c>
      <c r="M44652">
        <v>1</v>
      </c>
      <c r="N44652">
        <v>1</v>
      </c>
      <c r="O44652">
        <v>28</v>
      </c>
      <c r="P44652">
        <v>22</v>
      </c>
      <c r="Q44652">
        <v>14</v>
      </c>
      <c r="R44652">
        <v>2</v>
      </c>
      <c r="S44652">
        <v>37</v>
      </c>
      <c r="T44652" t="s">
        <v>30</v>
      </c>
      <c r="U44652" t="s">
        <v>24</v>
      </c>
      <c r="V44652">
        <v>311</v>
      </c>
      <c r="W44652" t="s">
        <v>31</v>
      </c>
      <c r="X44652">
        <v>11</v>
      </c>
      <c r="Y44652">
        <v>5</v>
      </c>
      <c r="Z44652" t="s">
        <v>42</v>
      </c>
      <c r="AA44652">
        <v>1</v>
      </c>
      <c r="AB44652">
        <v>2</v>
      </c>
      <c r="AC44652" t="s">
        <v>21</v>
      </c>
      <c r="AD44652">
        <v>159</v>
      </c>
      <c r="AE44652">
        <v>1</v>
      </c>
      <c r="AF44652">
        <v>3</v>
      </c>
      <c r="AG44652" t="s">
        <v>44</v>
      </c>
      <c r="AH44652">
        <v>4</v>
      </c>
      <c r="AI44652" t="s">
        <v>37</v>
      </c>
      <c r="AJ44652" t="s">
        <v>67</v>
      </c>
      <c r="AK44652">
        <v>1</v>
      </c>
      <c r="AL44652">
        <v>2.6703695791497543E-3</v>
      </c>
      <c r="AM44652" t="s">
        <v>85</v>
      </c>
      <c r="AN44652" t="s">
        <v>97</v>
      </c>
      <c r="AO44652" t="s">
        <v>95</v>
      </c>
    </row>
    <row r="44653" spans="1:41" x14ac:dyDescent="0.3">
      <c r="A44653">
        <v>13421</v>
      </c>
      <c r="B44653">
        <v>45069</v>
      </c>
      <c r="C44653">
        <v>270414</v>
      </c>
      <c r="D44653">
        <v>3</v>
      </c>
      <c r="E44653" t="s">
        <v>65</v>
      </c>
      <c r="F44653" t="s">
        <v>17</v>
      </c>
      <c r="G44653">
        <v>9</v>
      </c>
      <c r="H44653">
        <v>2</v>
      </c>
      <c r="I44653">
        <v>4</v>
      </c>
      <c r="J44653">
        <v>80</v>
      </c>
      <c r="K44653">
        <v>4</v>
      </c>
      <c r="L44653">
        <v>31</v>
      </c>
      <c r="M44653">
        <v>2</v>
      </c>
      <c r="N44653">
        <v>1</v>
      </c>
      <c r="O44653">
        <v>24</v>
      </c>
      <c r="P44653">
        <v>7</v>
      </c>
      <c r="Q44653">
        <v>14</v>
      </c>
      <c r="R44653">
        <v>3</v>
      </c>
      <c r="S44653">
        <v>60</v>
      </c>
      <c r="T44653" t="s">
        <v>30</v>
      </c>
      <c r="U44653" t="s">
        <v>41</v>
      </c>
      <c r="V44653">
        <v>998</v>
      </c>
      <c r="W44653" t="s">
        <v>31</v>
      </c>
      <c r="X44653">
        <v>12</v>
      </c>
      <c r="Y44653">
        <v>3</v>
      </c>
      <c r="Z44653" t="s">
        <v>35</v>
      </c>
      <c r="AA44653">
        <v>1</v>
      </c>
      <c r="AB44653">
        <v>1</v>
      </c>
      <c r="AC44653" t="s">
        <v>21</v>
      </c>
      <c r="AD44653">
        <v>171</v>
      </c>
      <c r="AE44653">
        <v>3</v>
      </c>
      <c r="AF44653">
        <v>1</v>
      </c>
      <c r="AG44653" t="s">
        <v>33</v>
      </c>
      <c r="AH44653">
        <v>3</v>
      </c>
      <c r="AI44653" t="s">
        <v>37</v>
      </c>
      <c r="AJ44653" t="s">
        <v>69</v>
      </c>
      <c r="AK44653">
        <v>1</v>
      </c>
      <c r="AL44653">
        <v>2.6703695791497543E-3</v>
      </c>
      <c r="AM44653" t="s">
        <v>85</v>
      </c>
      <c r="AN44653" t="s">
        <v>97</v>
      </c>
      <c r="AO44653" t="s">
        <v>95</v>
      </c>
    </row>
    <row r="44654" spans="1:41" x14ac:dyDescent="0.3">
      <c r="A44654">
        <v>13476</v>
      </c>
      <c r="B44654">
        <v>15944</v>
      </c>
      <c r="C44654">
        <v>430488</v>
      </c>
      <c r="D44654">
        <v>2</v>
      </c>
      <c r="E44654" t="s">
        <v>65</v>
      </c>
      <c r="F44654" t="s">
        <v>30</v>
      </c>
      <c r="G44654">
        <v>29</v>
      </c>
      <c r="H44654">
        <v>4</v>
      </c>
      <c r="I44654">
        <v>2</v>
      </c>
      <c r="J44654">
        <v>80</v>
      </c>
      <c r="K44654">
        <v>4</v>
      </c>
      <c r="L44654">
        <v>25</v>
      </c>
      <c r="M44654">
        <v>3</v>
      </c>
      <c r="N44654">
        <v>4</v>
      </c>
      <c r="O44654">
        <v>22</v>
      </c>
      <c r="P44654">
        <v>12</v>
      </c>
      <c r="Q44654">
        <v>14</v>
      </c>
      <c r="R44654">
        <v>17</v>
      </c>
      <c r="S44654">
        <v>39</v>
      </c>
      <c r="T44654" t="s">
        <v>30</v>
      </c>
      <c r="U44654" t="s">
        <v>41</v>
      </c>
      <c r="V44654">
        <v>651</v>
      </c>
      <c r="W44654" t="s">
        <v>38</v>
      </c>
      <c r="X44654">
        <v>12</v>
      </c>
      <c r="Y44654">
        <v>1</v>
      </c>
      <c r="Z44654" t="s">
        <v>20</v>
      </c>
      <c r="AA44654">
        <v>1</v>
      </c>
      <c r="AB44654">
        <v>4</v>
      </c>
      <c r="AC44654" t="s">
        <v>27</v>
      </c>
      <c r="AD44654">
        <v>157</v>
      </c>
      <c r="AE44654">
        <v>2</v>
      </c>
      <c r="AF44654">
        <v>3</v>
      </c>
      <c r="AG44654" t="s">
        <v>33</v>
      </c>
      <c r="AH44654">
        <v>4</v>
      </c>
      <c r="AI44654" t="s">
        <v>29</v>
      </c>
      <c r="AJ44654" t="s">
        <v>67</v>
      </c>
      <c r="AK44654">
        <v>1</v>
      </c>
      <c r="AL44654">
        <v>2.6703695791497543E-3</v>
      </c>
      <c r="AM44654" t="s">
        <v>85</v>
      </c>
      <c r="AN44654" t="s">
        <v>97</v>
      </c>
      <c r="AO44654" t="s">
        <v>96</v>
      </c>
    </row>
    <row r="44655" spans="1:41" x14ac:dyDescent="0.3">
      <c r="A44655">
        <v>14910</v>
      </c>
      <c r="B44655">
        <v>38492</v>
      </c>
      <c r="C44655">
        <v>808332</v>
      </c>
      <c r="D44655">
        <v>3</v>
      </c>
      <c r="E44655" t="s">
        <v>65</v>
      </c>
      <c r="F44655" t="s">
        <v>17</v>
      </c>
      <c r="G44655">
        <v>7</v>
      </c>
      <c r="H44655">
        <v>2</v>
      </c>
      <c r="I44655">
        <v>1</v>
      </c>
      <c r="J44655">
        <v>80</v>
      </c>
      <c r="K44655">
        <v>3</v>
      </c>
      <c r="L44655">
        <v>16</v>
      </c>
      <c r="M44655">
        <v>2</v>
      </c>
      <c r="N44655">
        <v>3</v>
      </c>
      <c r="O44655">
        <v>16</v>
      </c>
      <c r="P44655">
        <v>4</v>
      </c>
      <c r="Q44655">
        <v>14</v>
      </c>
      <c r="R44655">
        <v>2</v>
      </c>
      <c r="S44655">
        <v>40</v>
      </c>
      <c r="T44655" t="s">
        <v>30</v>
      </c>
      <c r="U44655" t="s">
        <v>24</v>
      </c>
      <c r="V44655">
        <v>458</v>
      </c>
      <c r="W44655" t="s">
        <v>25</v>
      </c>
      <c r="X44655">
        <v>15</v>
      </c>
      <c r="Y44655">
        <v>2</v>
      </c>
      <c r="Z44655" t="s">
        <v>25</v>
      </c>
      <c r="AA44655">
        <v>1</v>
      </c>
      <c r="AB44655">
        <v>2</v>
      </c>
      <c r="AC44655" t="s">
        <v>21</v>
      </c>
      <c r="AD44655">
        <v>171</v>
      </c>
      <c r="AE44655">
        <v>3</v>
      </c>
      <c r="AF44655">
        <v>3</v>
      </c>
      <c r="AG44655" t="s">
        <v>36</v>
      </c>
      <c r="AH44655">
        <v>1</v>
      </c>
      <c r="AI44655" t="s">
        <v>37</v>
      </c>
      <c r="AJ44655" t="s">
        <v>67</v>
      </c>
      <c r="AK44655">
        <v>1</v>
      </c>
      <c r="AL44655">
        <v>2.6703695791497543E-3</v>
      </c>
      <c r="AM44655" t="s">
        <v>85</v>
      </c>
      <c r="AN44655" t="s">
        <v>97</v>
      </c>
      <c r="AO44655" t="s">
        <v>95</v>
      </c>
    </row>
    <row r="44656" spans="1:41" x14ac:dyDescent="0.3">
      <c r="A44656">
        <v>15326</v>
      </c>
      <c r="B44656">
        <v>6744</v>
      </c>
      <c r="C44656">
        <v>20232</v>
      </c>
      <c r="D44656">
        <v>5</v>
      </c>
      <c r="E44656" t="s">
        <v>65</v>
      </c>
      <c r="F44656" t="s">
        <v>30</v>
      </c>
      <c r="G44656">
        <v>19</v>
      </c>
      <c r="H44656">
        <v>4</v>
      </c>
      <c r="I44656">
        <v>4</v>
      </c>
      <c r="J44656">
        <v>80</v>
      </c>
      <c r="K44656">
        <v>2</v>
      </c>
      <c r="L44656">
        <v>22</v>
      </c>
      <c r="M44656">
        <v>2</v>
      </c>
      <c r="N44656">
        <v>1</v>
      </c>
      <c r="O44656">
        <v>14</v>
      </c>
      <c r="P44656">
        <v>11</v>
      </c>
      <c r="Q44656">
        <v>14</v>
      </c>
      <c r="R44656">
        <v>4</v>
      </c>
      <c r="S44656">
        <v>31</v>
      </c>
      <c r="T44656" t="s">
        <v>30</v>
      </c>
      <c r="U44656" t="s">
        <v>41</v>
      </c>
      <c r="V44656">
        <v>819</v>
      </c>
      <c r="W44656" t="s">
        <v>43</v>
      </c>
      <c r="X44656">
        <v>17</v>
      </c>
      <c r="Y44656">
        <v>1</v>
      </c>
      <c r="Z44656" t="s">
        <v>25</v>
      </c>
      <c r="AA44656">
        <v>1</v>
      </c>
      <c r="AB44656">
        <v>2</v>
      </c>
      <c r="AC44656" t="s">
        <v>27</v>
      </c>
      <c r="AD44656">
        <v>172</v>
      </c>
      <c r="AE44656">
        <v>4</v>
      </c>
      <c r="AF44656">
        <v>1</v>
      </c>
      <c r="AG44656" t="s">
        <v>33</v>
      </c>
      <c r="AH44656">
        <v>4</v>
      </c>
      <c r="AI44656" t="s">
        <v>23</v>
      </c>
      <c r="AJ44656" t="s">
        <v>71</v>
      </c>
      <c r="AK44656">
        <v>1</v>
      </c>
      <c r="AL44656">
        <v>2.6703695791497543E-3</v>
      </c>
      <c r="AM44656" t="s">
        <v>85</v>
      </c>
      <c r="AN44656" t="s">
        <v>97</v>
      </c>
      <c r="AO44656" t="s">
        <v>96</v>
      </c>
    </row>
    <row r="44657" spans="1:41" x14ac:dyDescent="0.3">
      <c r="A44657">
        <v>15779</v>
      </c>
      <c r="B44657">
        <v>35002</v>
      </c>
      <c r="C44657">
        <v>350020</v>
      </c>
      <c r="D44657">
        <v>0</v>
      </c>
      <c r="E44657" t="s">
        <v>65</v>
      </c>
      <c r="F44657" t="s">
        <v>30</v>
      </c>
      <c r="G44657">
        <v>43</v>
      </c>
      <c r="H44657">
        <v>2</v>
      </c>
      <c r="I44657">
        <v>4</v>
      </c>
      <c r="J44657">
        <v>80</v>
      </c>
      <c r="K44657">
        <v>4</v>
      </c>
      <c r="L44657">
        <v>20</v>
      </c>
      <c r="M44657">
        <v>6</v>
      </c>
      <c r="N44657">
        <v>4</v>
      </c>
      <c r="O44657">
        <v>16</v>
      </c>
      <c r="P44657">
        <v>15</v>
      </c>
      <c r="Q44657">
        <v>14</v>
      </c>
      <c r="R44657">
        <v>5</v>
      </c>
      <c r="S44657">
        <v>27</v>
      </c>
      <c r="T44657" t="s">
        <v>30</v>
      </c>
      <c r="U44657" t="s">
        <v>41</v>
      </c>
      <c r="V44657">
        <v>1162</v>
      </c>
      <c r="W44657" t="s">
        <v>38</v>
      </c>
      <c r="X44657">
        <v>21</v>
      </c>
      <c r="Y44657">
        <v>4</v>
      </c>
      <c r="Z44657" t="s">
        <v>32</v>
      </c>
      <c r="AA44657">
        <v>1</v>
      </c>
      <c r="AB44657">
        <v>3</v>
      </c>
      <c r="AC44657" t="s">
        <v>27</v>
      </c>
      <c r="AD44657">
        <v>66</v>
      </c>
      <c r="AE44657">
        <v>1</v>
      </c>
      <c r="AF44657">
        <v>1</v>
      </c>
      <c r="AG44657" t="s">
        <v>44</v>
      </c>
      <c r="AH44657">
        <v>4</v>
      </c>
      <c r="AI44657" t="s">
        <v>37</v>
      </c>
      <c r="AJ44657" t="s">
        <v>71</v>
      </c>
      <c r="AK44657">
        <v>1</v>
      </c>
      <c r="AL44657">
        <v>2.6703695791497543E-3</v>
      </c>
      <c r="AM44657" t="s">
        <v>85</v>
      </c>
      <c r="AN44657" t="s">
        <v>97</v>
      </c>
      <c r="AO44657" t="s">
        <v>95</v>
      </c>
    </row>
    <row r="44658" spans="1:41" x14ac:dyDescent="0.3">
      <c r="A44658">
        <v>16393</v>
      </c>
      <c r="B44658">
        <v>42060</v>
      </c>
      <c r="C44658">
        <v>715020</v>
      </c>
      <c r="D44658">
        <v>7</v>
      </c>
      <c r="E44658" t="s">
        <v>65</v>
      </c>
      <c r="F44658" t="s">
        <v>17</v>
      </c>
      <c r="G44658">
        <v>45</v>
      </c>
      <c r="H44658">
        <v>3</v>
      </c>
      <c r="I44658">
        <v>3</v>
      </c>
      <c r="J44658">
        <v>80</v>
      </c>
      <c r="K44658">
        <v>2</v>
      </c>
      <c r="L44658">
        <v>37</v>
      </c>
      <c r="M44658">
        <v>5</v>
      </c>
      <c r="N44658">
        <v>1</v>
      </c>
      <c r="O44658">
        <v>14</v>
      </c>
      <c r="P44658">
        <v>14</v>
      </c>
      <c r="Q44658">
        <v>14</v>
      </c>
      <c r="R44658">
        <v>7</v>
      </c>
      <c r="S44658">
        <v>34</v>
      </c>
      <c r="T44658" t="s">
        <v>30</v>
      </c>
      <c r="U44658" t="s">
        <v>18</v>
      </c>
      <c r="V44658">
        <v>554</v>
      </c>
      <c r="W44658" t="s">
        <v>19</v>
      </c>
      <c r="X44658">
        <v>24</v>
      </c>
      <c r="Y44658">
        <v>3</v>
      </c>
      <c r="Z44658" t="s">
        <v>35</v>
      </c>
      <c r="AA44658">
        <v>1</v>
      </c>
      <c r="AB44658">
        <v>3</v>
      </c>
      <c r="AC44658" t="s">
        <v>27</v>
      </c>
      <c r="AD44658">
        <v>180</v>
      </c>
      <c r="AE44658">
        <v>2</v>
      </c>
      <c r="AF44658">
        <v>4</v>
      </c>
      <c r="AG44658" t="s">
        <v>33</v>
      </c>
      <c r="AH44658">
        <v>3</v>
      </c>
      <c r="AI44658" t="s">
        <v>23</v>
      </c>
      <c r="AJ44658" t="s">
        <v>71</v>
      </c>
      <c r="AK44658">
        <v>1</v>
      </c>
      <c r="AL44658">
        <v>2.6703695791497543E-3</v>
      </c>
      <c r="AM44658" t="s">
        <v>85</v>
      </c>
      <c r="AN44658" t="s">
        <v>97</v>
      </c>
      <c r="AO44658" t="s">
        <v>96</v>
      </c>
    </row>
    <row r="44659" spans="1:41" x14ac:dyDescent="0.3">
      <c r="A44659">
        <v>16850</v>
      </c>
      <c r="B44659">
        <v>24878</v>
      </c>
      <c r="C44659">
        <v>646828</v>
      </c>
      <c r="D44659">
        <v>5</v>
      </c>
      <c r="E44659" t="s">
        <v>65</v>
      </c>
      <c r="F44659" t="s">
        <v>17</v>
      </c>
      <c r="G44659">
        <v>37</v>
      </c>
      <c r="H44659">
        <v>4</v>
      </c>
      <c r="I44659">
        <v>1</v>
      </c>
      <c r="J44659">
        <v>80</v>
      </c>
      <c r="K44659">
        <v>3</v>
      </c>
      <c r="L44659">
        <v>19</v>
      </c>
      <c r="M44659">
        <v>4</v>
      </c>
      <c r="N44659">
        <v>2</v>
      </c>
      <c r="O44659">
        <v>14</v>
      </c>
      <c r="P44659">
        <v>12</v>
      </c>
      <c r="Q44659">
        <v>14</v>
      </c>
      <c r="R44659">
        <v>1</v>
      </c>
      <c r="S44659">
        <v>53</v>
      </c>
      <c r="T44659" t="s">
        <v>30</v>
      </c>
      <c r="U44659" t="s">
        <v>24</v>
      </c>
      <c r="V44659">
        <v>906</v>
      </c>
      <c r="W44659" t="s">
        <v>38</v>
      </c>
      <c r="X44659">
        <v>11</v>
      </c>
      <c r="Y44659">
        <v>1</v>
      </c>
      <c r="Z44659" t="s">
        <v>20</v>
      </c>
      <c r="AA44659">
        <v>1</v>
      </c>
      <c r="AB44659">
        <v>2</v>
      </c>
      <c r="AC44659" t="s">
        <v>27</v>
      </c>
      <c r="AD44659">
        <v>170</v>
      </c>
      <c r="AE44659">
        <v>4</v>
      </c>
      <c r="AF44659">
        <v>5</v>
      </c>
      <c r="AG44659" t="s">
        <v>40</v>
      </c>
      <c r="AH44659">
        <v>4</v>
      </c>
      <c r="AI44659" t="s">
        <v>23</v>
      </c>
      <c r="AJ44659" t="s">
        <v>70</v>
      </c>
      <c r="AK44659">
        <v>1</v>
      </c>
      <c r="AL44659">
        <v>2.6703695791497543E-3</v>
      </c>
      <c r="AM44659" t="s">
        <v>85</v>
      </c>
      <c r="AN44659" t="s">
        <v>97</v>
      </c>
      <c r="AO44659" t="s">
        <v>96</v>
      </c>
    </row>
    <row r="44660" spans="1:41" x14ac:dyDescent="0.3">
      <c r="A44660">
        <v>16883</v>
      </c>
      <c r="B44660">
        <v>33486</v>
      </c>
      <c r="C44660">
        <v>803664</v>
      </c>
      <c r="D44660">
        <v>4</v>
      </c>
      <c r="E44660" t="s">
        <v>65</v>
      </c>
      <c r="F44660" t="s">
        <v>17</v>
      </c>
      <c r="G44660">
        <v>1</v>
      </c>
      <c r="H44660">
        <v>1</v>
      </c>
      <c r="I44660">
        <v>2</v>
      </c>
      <c r="J44660">
        <v>80</v>
      </c>
      <c r="K44660">
        <v>4</v>
      </c>
      <c r="L44660">
        <v>26</v>
      </c>
      <c r="M44660">
        <v>3</v>
      </c>
      <c r="N44660">
        <v>2</v>
      </c>
      <c r="O44660">
        <v>22</v>
      </c>
      <c r="P44660">
        <v>19</v>
      </c>
      <c r="Q44660">
        <v>14</v>
      </c>
      <c r="R44660">
        <v>2</v>
      </c>
      <c r="S44660">
        <v>20</v>
      </c>
      <c r="T44660" t="s">
        <v>30</v>
      </c>
      <c r="U44660" t="s">
        <v>18</v>
      </c>
      <c r="V44660">
        <v>349</v>
      </c>
      <c r="W44660" t="s">
        <v>43</v>
      </c>
      <c r="X44660">
        <v>21</v>
      </c>
      <c r="Y44660">
        <v>3</v>
      </c>
      <c r="Z44660" t="s">
        <v>35</v>
      </c>
      <c r="AA44660">
        <v>1</v>
      </c>
      <c r="AB44660">
        <v>1</v>
      </c>
      <c r="AC44660" t="s">
        <v>21</v>
      </c>
      <c r="AD44660">
        <v>173</v>
      </c>
      <c r="AE44660">
        <v>2</v>
      </c>
      <c r="AF44660">
        <v>3</v>
      </c>
      <c r="AG44660" t="s">
        <v>28</v>
      </c>
      <c r="AH44660">
        <v>1</v>
      </c>
      <c r="AI44660" t="s">
        <v>29</v>
      </c>
      <c r="AJ44660" t="s">
        <v>68</v>
      </c>
      <c r="AK44660">
        <v>1</v>
      </c>
      <c r="AL44660">
        <v>2.6703695791497543E-3</v>
      </c>
      <c r="AM44660" t="s">
        <v>85</v>
      </c>
      <c r="AN44660" t="s">
        <v>97</v>
      </c>
      <c r="AO44660" t="s">
        <v>95</v>
      </c>
    </row>
    <row r="44661" spans="1:41" x14ac:dyDescent="0.3">
      <c r="A44661">
        <v>17959</v>
      </c>
      <c r="B44661">
        <v>38769</v>
      </c>
      <c r="C44661">
        <v>348921</v>
      </c>
      <c r="D44661">
        <v>3</v>
      </c>
      <c r="E44661" t="s">
        <v>65</v>
      </c>
      <c r="F44661" t="s">
        <v>30</v>
      </c>
      <c r="G44661">
        <v>18</v>
      </c>
      <c r="H44661">
        <v>4</v>
      </c>
      <c r="I44661">
        <v>2</v>
      </c>
      <c r="J44661">
        <v>80</v>
      </c>
      <c r="K44661">
        <v>2</v>
      </c>
      <c r="L44661">
        <v>29</v>
      </c>
      <c r="M44661">
        <v>3</v>
      </c>
      <c r="N44661">
        <v>3</v>
      </c>
      <c r="O44661">
        <v>28</v>
      </c>
      <c r="P44661">
        <v>24</v>
      </c>
      <c r="Q44661">
        <v>14</v>
      </c>
      <c r="R44661">
        <v>27</v>
      </c>
      <c r="S44661">
        <v>36</v>
      </c>
      <c r="T44661" t="s">
        <v>30</v>
      </c>
      <c r="U44661" t="s">
        <v>41</v>
      </c>
      <c r="V44661">
        <v>593</v>
      </c>
      <c r="W44661" t="s">
        <v>19</v>
      </c>
      <c r="X44661">
        <v>11</v>
      </c>
      <c r="Y44661">
        <v>2</v>
      </c>
      <c r="Z44661" t="s">
        <v>26</v>
      </c>
      <c r="AA44661">
        <v>1</v>
      </c>
      <c r="AB44661">
        <v>3</v>
      </c>
      <c r="AC44661" t="s">
        <v>27</v>
      </c>
      <c r="AD44661">
        <v>89</v>
      </c>
      <c r="AE44661">
        <v>3</v>
      </c>
      <c r="AF44661">
        <v>1</v>
      </c>
      <c r="AG44661" t="s">
        <v>46</v>
      </c>
      <c r="AH44661">
        <v>2</v>
      </c>
      <c r="AI44661" t="s">
        <v>37</v>
      </c>
      <c r="AJ44661" t="s">
        <v>67</v>
      </c>
      <c r="AK44661">
        <v>1</v>
      </c>
      <c r="AL44661">
        <v>2.6703695791497543E-3</v>
      </c>
      <c r="AM44661" t="s">
        <v>85</v>
      </c>
      <c r="AN44661" t="s">
        <v>97</v>
      </c>
      <c r="AO44661" t="s">
        <v>96</v>
      </c>
    </row>
    <row r="44662" spans="1:41" x14ac:dyDescent="0.3">
      <c r="A44662">
        <v>17963</v>
      </c>
      <c r="B44662">
        <v>49425</v>
      </c>
      <c r="C44662">
        <v>1235625</v>
      </c>
      <c r="D44662">
        <v>7</v>
      </c>
      <c r="E44662" t="s">
        <v>65</v>
      </c>
      <c r="F44662" t="s">
        <v>30</v>
      </c>
      <c r="G44662">
        <v>37</v>
      </c>
      <c r="H44662">
        <v>4</v>
      </c>
      <c r="I44662">
        <v>2</v>
      </c>
      <c r="J44662">
        <v>80</v>
      </c>
      <c r="K44662">
        <v>2</v>
      </c>
      <c r="L44662">
        <v>33</v>
      </c>
      <c r="M44662">
        <v>1</v>
      </c>
      <c r="N44662">
        <v>4</v>
      </c>
      <c r="O44662">
        <v>18</v>
      </c>
      <c r="P44662">
        <v>12</v>
      </c>
      <c r="Q44662">
        <v>14</v>
      </c>
      <c r="R44662">
        <v>4</v>
      </c>
      <c r="S44662">
        <v>59</v>
      </c>
      <c r="T44662" t="s">
        <v>30</v>
      </c>
      <c r="U44662" t="s">
        <v>18</v>
      </c>
      <c r="V44662">
        <v>781</v>
      </c>
      <c r="W44662" t="s">
        <v>25</v>
      </c>
      <c r="X44662">
        <v>15</v>
      </c>
      <c r="Y44662">
        <v>3</v>
      </c>
      <c r="Z44662" t="s">
        <v>20</v>
      </c>
      <c r="AA44662">
        <v>1</v>
      </c>
      <c r="AB44662">
        <v>2</v>
      </c>
      <c r="AC44662" t="s">
        <v>27</v>
      </c>
      <c r="AD44662">
        <v>180</v>
      </c>
      <c r="AE44662">
        <v>2</v>
      </c>
      <c r="AF44662">
        <v>2</v>
      </c>
      <c r="AG44662" t="s">
        <v>46</v>
      </c>
      <c r="AH44662">
        <v>3</v>
      </c>
      <c r="AI44662" t="s">
        <v>37</v>
      </c>
      <c r="AJ44662" t="s">
        <v>69</v>
      </c>
      <c r="AK44662">
        <v>1</v>
      </c>
      <c r="AL44662">
        <v>2.6703695791497543E-3</v>
      </c>
      <c r="AM44662" t="s">
        <v>85</v>
      </c>
      <c r="AN44662" t="s">
        <v>97</v>
      </c>
      <c r="AO44662" t="s">
        <v>96</v>
      </c>
    </row>
    <row r="44663" spans="1:41" x14ac:dyDescent="0.3">
      <c r="A44663">
        <v>19309</v>
      </c>
      <c r="B44663">
        <v>10082</v>
      </c>
      <c r="C44663">
        <v>302460</v>
      </c>
      <c r="D44663">
        <v>8</v>
      </c>
      <c r="E44663" t="s">
        <v>65</v>
      </c>
      <c r="F44663" t="s">
        <v>17</v>
      </c>
      <c r="G44663">
        <v>28</v>
      </c>
      <c r="H44663">
        <v>2</v>
      </c>
      <c r="I44663">
        <v>3</v>
      </c>
      <c r="J44663">
        <v>80</v>
      </c>
      <c r="K44663">
        <v>2</v>
      </c>
      <c r="L44663">
        <v>33</v>
      </c>
      <c r="M44663">
        <v>3</v>
      </c>
      <c r="N44663">
        <v>2</v>
      </c>
      <c r="O44663">
        <v>19</v>
      </c>
      <c r="P44663">
        <v>8</v>
      </c>
      <c r="Q44663">
        <v>14</v>
      </c>
      <c r="R44663">
        <v>3</v>
      </c>
      <c r="S44663">
        <v>40</v>
      </c>
      <c r="T44663" t="s">
        <v>30</v>
      </c>
      <c r="U44663" t="s">
        <v>24</v>
      </c>
      <c r="V44663">
        <v>108</v>
      </c>
      <c r="W44663" t="s">
        <v>34</v>
      </c>
      <c r="X44663">
        <v>22</v>
      </c>
      <c r="Y44663">
        <v>1</v>
      </c>
      <c r="Z44663" t="s">
        <v>20</v>
      </c>
      <c r="AA44663">
        <v>1</v>
      </c>
      <c r="AB44663">
        <v>4</v>
      </c>
      <c r="AC44663" t="s">
        <v>27</v>
      </c>
      <c r="AD44663">
        <v>80</v>
      </c>
      <c r="AE44663">
        <v>1</v>
      </c>
      <c r="AF44663">
        <v>2</v>
      </c>
      <c r="AG44663" t="s">
        <v>40</v>
      </c>
      <c r="AH44663">
        <v>1</v>
      </c>
      <c r="AI44663" t="s">
        <v>23</v>
      </c>
      <c r="AJ44663" t="s">
        <v>67</v>
      </c>
      <c r="AK44663">
        <v>1</v>
      </c>
      <c r="AL44663">
        <v>2.6703695791497543E-3</v>
      </c>
      <c r="AM44663" t="s">
        <v>85</v>
      </c>
      <c r="AN44663" t="s">
        <v>97</v>
      </c>
      <c r="AO44663" t="s">
        <v>95</v>
      </c>
    </row>
    <row r="44664" spans="1:41" x14ac:dyDescent="0.3">
      <c r="A44664">
        <v>17697</v>
      </c>
      <c r="B44664">
        <v>21306</v>
      </c>
      <c r="C44664">
        <v>127836</v>
      </c>
      <c r="D44664">
        <v>2</v>
      </c>
      <c r="E44664" t="s">
        <v>65</v>
      </c>
      <c r="F44664" t="s">
        <v>17</v>
      </c>
      <c r="G44664">
        <v>44</v>
      </c>
      <c r="H44664">
        <v>3</v>
      </c>
      <c r="I44664">
        <v>3</v>
      </c>
      <c r="J44664">
        <v>80</v>
      </c>
      <c r="K44664">
        <v>3</v>
      </c>
      <c r="L44664">
        <v>17</v>
      </c>
      <c r="M44664">
        <v>1</v>
      </c>
      <c r="N44664">
        <v>1</v>
      </c>
      <c r="O44664">
        <v>14</v>
      </c>
      <c r="P44664">
        <v>10</v>
      </c>
      <c r="Q44664">
        <v>14</v>
      </c>
      <c r="R44664">
        <v>3</v>
      </c>
      <c r="S44664">
        <v>52</v>
      </c>
      <c r="T44664" t="s">
        <v>30</v>
      </c>
      <c r="U44664" t="s">
        <v>24</v>
      </c>
      <c r="V44664">
        <v>428</v>
      </c>
      <c r="W44664" t="s">
        <v>31</v>
      </c>
      <c r="X44664">
        <v>23</v>
      </c>
      <c r="Y44664">
        <v>4</v>
      </c>
      <c r="Z44664" t="s">
        <v>42</v>
      </c>
      <c r="AA44664">
        <v>1</v>
      </c>
      <c r="AB44664">
        <v>4</v>
      </c>
      <c r="AC44664" t="s">
        <v>21</v>
      </c>
      <c r="AD44664">
        <v>160</v>
      </c>
      <c r="AE44664">
        <v>2</v>
      </c>
      <c r="AF44664">
        <v>5</v>
      </c>
      <c r="AG44664" t="s">
        <v>36</v>
      </c>
      <c r="AH44664">
        <v>1</v>
      </c>
      <c r="AI44664" t="s">
        <v>37</v>
      </c>
      <c r="AJ44664" t="s">
        <v>70</v>
      </c>
      <c r="AK44664">
        <v>1</v>
      </c>
      <c r="AL44664">
        <v>2.6703695791497543E-3</v>
      </c>
      <c r="AM44664" t="s">
        <v>85</v>
      </c>
      <c r="AN44664" t="s">
        <v>97</v>
      </c>
      <c r="AO44664" t="s">
        <v>96</v>
      </c>
    </row>
    <row r="44665" spans="1:41" x14ac:dyDescent="0.3">
      <c r="A44665">
        <v>21297</v>
      </c>
      <c r="B44665">
        <v>7552</v>
      </c>
      <c r="C44665">
        <v>45312</v>
      </c>
      <c r="D44665">
        <v>7</v>
      </c>
      <c r="E44665" t="s">
        <v>65</v>
      </c>
      <c r="F44665" t="s">
        <v>17</v>
      </c>
      <c r="G44665">
        <v>28</v>
      </c>
      <c r="H44665">
        <v>1</v>
      </c>
      <c r="I44665">
        <v>3</v>
      </c>
      <c r="J44665">
        <v>80</v>
      </c>
      <c r="K44665">
        <v>2</v>
      </c>
      <c r="L44665">
        <v>35</v>
      </c>
      <c r="M44665">
        <v>3</v>
      </c>
      <c r="N44665">
        <v>2</v>
      </c>
      <c r="O44665">
        <v>16</v>
      </c>
      <c r="P44665">
        <v>15</v>
      </c>
      <c r="Q44665">
        <v>14</v>
      </c>
      <c r="R44665">
        <v>15</v>
      </c>
      <c r="S44665">
        <v>41</v>
      </c>
      <c r="T44665" t="s">
        <v>30</v>
      </c>
      <c r="U44665" t="s">
        <v>41</v>
      </c>
      <c r="V44665">
        <v>1334</v>
      </c>
      <c r="W44665" t="s">
        <v>34</v>
      </c>
      <c r="X44665">
        <v>23</v>
      </c>
      <c r="Y44665">
        <v>5</v>
      </c>
      <c r="Z44665" t="s">
        <v>25</v>
      </c>
      <c r="AA44665">
        <v>1</v>
      </c>
      <c r="AB44665">
        <v>2</v>
      </c>
      <c r="AC44665" t="s">
        <v>27</v>
      </c>
      <c r="AD44665">
        <v>68</v>
      </c>
      <c r="AE44665">
        <v>2</v>
      </c>
      <c r="AF44665">
        <v>3</v>
      </c>
      <c r="AG44665" t="s">
        <v>39</v>
      </c>
      <c r="AH44665">
        <v>4</v>
      </c>
      <c r="AI44665" t="s">
        <v>37</v>
      </c>
      <c r="AJ44665" t="s">
        <v>67</v>
      </c>
      <c r="AK44665">
        <v>1</v>
      </c>
      <c r="AL44665">
        <v>2.6703695791497543E-3</v>
      </c>
      <c r="AM44665" t="s">
        <v>85</v>
      </c>
      <c r="AN44665" t="s">
        <v>97</v>
      </c>
      <c r="AO44665" t="s">
        <v>95</v>
      </c>
    </row>
    <row r="44666" spans="1:41" x14ac:dyDescent="0.3">
      <c r="A44666">
        <v>21484</v>
      </c>
      <c r="B44666">
        <v>26419</v>
      </c>
      <c r="C44666">
        <v>554799</v>
      </c>
      <c r="D44666">
        <v>0</v>
      </c>
      <c r="E44666" t="s">
        <v>65</v>
      </c>
      <c r="F44666" t="s">
        <v>17</v>
      </c>
      <c r="G44666">
        <v>39</v>
      </c>
      <c r="H44666">
        <v>2</v>
      </c>
      <c r="I44666">
        <v>1</v>
      </c>
      <c r="J44666">
        <v>80</v>
      </c>
      <c r="K44666">
        <v>2</v>
      </c>
      <c r="L44666">
        <v>24</v>
      </c>
      <c r="M44666">
        <v>1</v>
      </c>
      <c r="N44666">
        <v>2</v>
      </c>
      <c r="O44666">
        <v>22</v>
      </c>
      <c r="P44666">
        <v>4</v>
      </c>
      <c r="Q44666">
        <v>14</v>
      </c>
      <c r="R44666">
        <v>6</v>
      </c>
      <c r="S44666">
        <v>20</v>
      </c>
      <c r="T44666" t="s">
        <v>30</v>
      </c>
      <c r="U44666" t="s">
        <v>24</v>
      </c>
      <c r="V44666">
        <v>519</v>
      </c>
      <c r="W44666" t="s">
        <v>25</v>
      </c>
      <c r="X44666">
        <v>19</v>
      </c>
      <c r="Y44666">
        <v>1</v>
      </c>
      <c r="Z44666" t="s">
        <v>42</v>
      </c>
      <c r="AA44666">
        <v>1</v>
      </c>
      <c r="AB44666">
        <v>3</v>
      </c>
      <c r="AC44666" t="s">
        <v>21</v>
      </c>
      <c r="AD44666">
        <v>62</v>
      </c>
      <c r="AE44666">
        <v>4</v>
      </c>
      <c r="AF44666">
        <v>5</v>
      </c>
      <c r="AG44666" t="s">
        <v>25</v>
      </c>
      <c r="AH44666">
        <v>4</v>
      </c>
      <c r="AI44666" t="s">
        <v>29</v>
      </c>
      <c r="AJ44666" t="s">
        <v>68</v>
      </c>
      <c r="AK44666">
        <v>1</v>
      </c>
      <c r="AL44666">
        <v>2.6703695791497543E-3</v>
      </c>
      <c r="AM44666" t="s">
        <v>85</v>
      </c>
      <c r="AN44666" t="s">
        <v>97</v>
      </c>
      <c r="AO44666" t="s">
        <v>95</v>
      </c>
    </row>
    <row r="44667" spans="1:41" x14ac:dyDescent="0.3">
      <c r="A44667">
        <v>17917</v>
      </c>
      <c r="B44667">
        <v>29473</v>
      </c>
      <c r="C44667">
        <v>383149</v>
      </c>
      <c r="D44667">
        <v>6</v>
      </c>
      <c r="E44667" t="s">
        <v>65</v>
      </c>
      <c r="F44667" t="s">
        <v>17</v>
      </c>
      <c r="G44667">
        <v>43</v>
      </c>
      <c r="H44667">
        <v>1</v>
      </c>
      <c r="I44667">
        <v>3</v>
      </c>
      <c r="J44667">
        <v>80</v>
      </c>
      <c r="K44667">
        <v>3</v>
      </c>
      <c r="L44667">
        <v>17</v>
      </c>
      <c r="M44667">
        <v>6</v>
      </c>
      <c r="N44667">
        <v>4</v>
      </c>
      <c r="O44667">
        <v>17</v>
      </c>
      <c r="P44667">
        <v>2</v>
      </c>
      <c r="Q44667">
        <v>14</v>
      </c>
      <c r="R44667">
        <v>3</v>
      </c>
      <c r="S44667">
        <v>53</v>
      </c>
      <c r="T44667" t="s">
        <v>30</v>
      </c>
      <c r="U44667" t="s">
        <v>24</v>
      </c>
      <c r="V44667">
        <v>515</v>
      </c>
      <c r="W44667" t="s">
        <v>25</v>
      </c>
      <c r="X44667">
        <v>18</v>
      </c>
      <c r="Y44667">
        <v>5</v>
      </c>
      <c r="Z44667" t="s">
        <v>32</v>
      </c>
      <c r="AA44667">
        <v>1</v>
      </c>
      <c r="AB44667">
        <v>4</v>
      </c>
      <c r="AC44667" t="s">
        <v>27</v>
      </c>
      <c r="AD44667">
        <v>106</v>
      </c>
      <c r="AE44667">
        <v>3</v>
      </c>
      <c r="AF44667">
        <v>3</v>
      </c>
      <c r="AG44667" t="s">
        <v>40</v>
      </c>
      <c r="AH44667">
        <v>1</v>
      </c>
      <c r="AI44667" t="s">
        <v>29</v>
      </c>
      <c r="AJ44667" t="s">
        <v>70</v>
      </c>
      <c r="AK44667">
        <v>1</v>
      </c>
      <c r="AL44667">
        <v>2.6703695791497543E-3</v>
      </c>
      <c r="AM44667" t="s">
        <v>85</v>
      </c>
      <c r="AN44667" t="s">
        <v>97</v>
      </c>
      <c r="AO44667" t="s">
        <v>95</v>
      </c>
    </row>
    <row r="44668" spans="1:41" x14ac:dyDescent="0.3">
      <c r="A44668">
        <v>22693</v>
      </c>
      <c r="B44668">
        <v>27911</v>
      </c>
      <c r="C44668">
        <v>474487</v>
      </c>
      <c r="D44668">
        <v>6</v>
      </c>
      <c r="E44668" t="s">
        <v>65</v>
      </c>
      <c r="F44668" t="s">
        <v>17</v>
      </c>
      <c r="G44668">
        <v>29</v>
      </c>
      <c r="H44668">
        <v>3</v>
      </c>
      <c r="I44668">
        <v>4</v>
      </c>
      <c r="J44668">
        <v>80</v>
      </c>
      <c r="K44668">
        <v>2</v>
      </c>
      <c r="L44668">
        <v>36</v>
      </c>
      <c r="M44668">
        <v>6</v>
      </c>
      <c r="N44668">
        <v>1</v>
      </c>
      <c r="O44668">
        <v>14</v>
      </c>
      <c r="P44668">
        <v>10</v>
      </c>
      <c r="Q44668">
        <v>14</v>
      </c>
      <c r="R44668">
        <v>3</v>
      </c>
      <c r="S44668">
        <v>26</v>
      </c>
      <c r="T44668" t="s">
        <v>30</v>
      </c>
      <c r="U44668" t="s">
        <v>18</v>
      </c>
      <c r="V44668">
        <v>735</v>
      </c>
      <c r="W44668" t="s">
        <v>19</v>
      </c>
      <c r="X44668">
        <v>11</v>
      </c>
      <c r="Y44668">
        <v>5</v>
      </c>
      <c r="Z44668" t="s">
        <v>26</v>
      </c>
      <c r="AA44668">
        <v>1</v>
      </c>
      <c r="AB44668">
        <v>4</v>
      </c>
      <c r="AC44668" t="s">
        <v>21</v>
      </c>
      <c r="AD44668">
        <v>76</v>
      </c>
      <c r="AE44668">
        <v>1</v>
      </c>
      <c r="AF44668">
        <v>2</v>
      </c>
      <c r="AG44668" t="s">
        <v>44</v>
      </c>
      <c r="AH44668">
        <v>1</v>
      </c>
      <c r="AI44668" t="s">
        <v>37</v>
      </c>
      <c r="AJ44668" t="s">
        <v>71</v>
      </c>
      <c r="AK44668">
        <v>1</v>
      </c>
      <c r="AL44668">
        <v>2.6703695791497543E-3</v>
      </c>
      <c r="AM44668" t="s">
        <v>85</v>
      </c>
      <c r="AN44668" t="s">
        <v>97</v>
      </c>
      <c r="AO44668" t="s">
        <v>96</v>
      </c>
    </row>
    <row r="44669" spans="1:41" x14ac:dyDescent="0.3">
      <c r="A44669">
        <v>18417</v>
      </c>
      <c r="B44669">
        <v>50942</v>
      </c>
      <c r="C44669">
        <v>815072</v>
      </c>
      <c r="D44669">
        <v>0</v>
      </c>
      <c r="E44669" t="s">
        <v>65</v>
      </c>
      <c r="F44669" t="s">
        <v>17</v>
      </c>
      <c r="G44669">
        <v>9</v>
      </c>
      <c r="H44669">
        <v>3</v>
      </c>
      <c r="I44669">
        <v>3</v>
      </c>
      <c r="J44669">
        <v>80</v>
      </c>
      <c r="K44669">
        <v>3</v>
      </c>
      <c r="L44669">
        <v>27</v>
      </c>
      <c r="M44669">
        <v>4</v>
      </c>
      <c r="N44669">
        <v>1</v>
      </c>
      <c r="O44669">
        <v>23</v>
      </c>
      <c r="P44669">
        <v>1</v>
      </c>
      <c r="Q44669">
        <v>14</v>
      </c>
      <c r="R44669">
        <v>9</v>
      </c>
      <c r="S44669">
        <v>35</v>
      </c>
      <c r="T44669" t="s">
        <v>30</v>
      </c>
      <c r="U44669" t="s">
        <v>24</v>
      </c>
      <c r="V44669">
        <v>829</v>
      </c>
      <c r="W44669" t="s">
        <v>25</v>
      </c>
      <c r="X44669">
        <v>11</v>
      </c>
      <c r="Y44669">
        <v>4</v>
      </c>
      <c r="Z44669" t="s">
        <v>32</v>
      </c>
      <c r="AA44669">
        <v>1</v>
      </c>
      <c r="AB44669">
        <v>2</v>
      </c>
      <c r="AC44669" t="s">
        <v>27</v>
      </c>
      <c r="AD44669">
        <v>57</v>
      </c>
      <c r="AE44669">
        <v>2</v>
      </c>
      <c r="AF44669">
        <v>4</v>
      </c>
      <c r="AG44669" t="s">
        <v>33</v>
      </c>
      <c r="AH44669">
        <v>1</v>
      </c>
      <c r="AI44669" t="s">
        <v>37</v>
      </c>
      <c r="AJ44669" t="s">
        <v>71</v>
      </c>
      <c r="AK44669">
        <v>1</v>
      </c>
      <c r="AL44669">
        <v>2.6703695791497543E-3</v>
      </c>
      <c r="AM44669" t="s">
        <v>85</v>
      </c>
      <c r="AN44669" t="s">
        <v>97</v>
      </c>
      <c r="AO44669" t="s">
        <v>96</v>
      </c>
    </row>
    <row r="44670" spans="1:41" x14ac:dyDescent="0.3">
      <c r="A44670">
        <v>23847</v>
      </c>
      <c r="B44670">
        <v>29264</v>
      </c>
      <c r="C44670">
        <v>380432</v>
      </c>
      <c r="D44670">
        <v>1</v>
      </c>
      <c r="E44670" t="s">
        <v>65</v>
      </c>
      <c r="F44670" t="s">
        <v>17</v>
      </c>
      <c r="G44670">
        <v>26</v>
      </c>
      <c r="H44670">
        <v>1</v>
      </c>
      <c r="I44670">
        <v>4</v>
      </c>
      <c r="J44670">
        <v>80</v>
      </c>
      <c r="K44670">
        <v>2</v>
      </c>
      <c r="L44670">
        <v>22</v>
      </c>
      <c r="M44670">
        <v>6</v>
      </c>
      <c r="N44670">
        <v>3</v>
      </c>
      <c r="O44670">
        <v>21</v>
      </c>
      <c r="P44670">
        <v>1</v>
      </c>
      <c r="Q44670">
        <v>14</v>
      </c>
      <c r="R44670">
        <v>9</v>
      </c>
      <c r="S44670">
        <v>42</v>
      </c>
      <c r="T44670" t="s">
        <v>30</v>
      </c>
      <c r="U44670" t="s">
        <v>41</v>
      </c>
      <c r="V44670">
        <v>1275</v>
      </c>
      <c r="W44670" t="s">
        <v>19</v>
      </c>
      <c r="X44670">
        <v>13</v>
      </c>
      <c r="Y44670">
        <v>4</v>
      </c>
      <c r="Z44670" t="s">
        <v>20</v>
      </c>
      <c r="AA44670">
        <v>1</v>
      </c>
      <c r="AB44670">
        <v>2</v>
      </c>
      <c r="AC44670" t="s">
        <v>21</v>
      </c>
      <c r="AD44670">
        <v>144</v>
      </c>
      <c r="AE44670">
        <v>2</v>
      </c>
      <c r="AF44670">
        <v>4</v>
      </c>
      <c r="AG44670" t="s">
        <v>36</v>
      </c>
      <c r="AH44670">
        <v>4</v>
      </c>
      <c r="AI44670" t="s">
        <v>29</v>
      </c>
      <c r="AJ44670" t="s">
        <v>67</v>
      </c>
      <c r="AK44670">
        <v>1</v>
      </c>
      <c r="AL44670">
        <v>2.6703695791497543E-3</v>
      </c>
      <c r="AM44670" t="s">
        <v>85</v>
      </c>
      <c r="AN44670" t="s">
        <v>97</v>
      </c>
      <c r="AO44670" t="s">
        <v>95</v>
      </c>
    </row>
    <row r="44671" spans="1:41" x14ac:dyDescent="0.3">
      <c r="A44671">
        <v>26151</v>
      </c>
      <c r="B44671">
        <v>22827</v>
      </c>
      <c r="C44671">
        <v>502194</v>
      </c>
      <c r="D44671">
        <v>4</v>
      </c>
      <c r="E44671" t="s">
        <v>65</v>
      </c>
      <c r="F44671" t="s">
        <v>30</v>
      </c>
      <c r="G44671">
        <v>26</v>
      </c>
      <c r="H44671">
        <v>4</v>
      </c>
      <c r="I44671">
        <v>4</v>
      </c>
      <c r="J44671">
        <v>80</v>
      </c>
      <c r="K44671">
        <v>2</v>
      </c>
      <c r="L44671">
        <v>31</v>
      </c>
      <c r="M44671">
        <v>5</v>
      </c>
      <c r="N44671">
        <v>1</v>
      </c>
      <c r="O44671">
        <v>17</v>
      </c>
      <c r="P44671">
        <v>10</v>
      </c>
      <c r="Q44671">
        <v>14</v>
      </c>
      <c r="R44671">
        <v>7</v>
      </c>
      <c r="S44671">
        <v>56</v>
      </c>
      <c r="T44671" t="s">
        <v>30</v>
      </c>
      <c r="U44671" t="s">
        <v>18</v>
      </c>
      <c r="V44671">
        <v>614</v>
      </c>
      <c r="W44671" t="s">
        <v>43</v>
      </c>
      <c r="X44671">
        <v>18</v>
      </c>
      <c r="Y44671">
        <v>3</v>
      </c>
      <c r="Z44671" t="s">
        <v>42</v>
      </c>
      <c r="AA44671">
        <v>1</v>
      </c>
      <c r="AB44671">
        <v>3</v>
      </c>
      <c r="AC44671" t="s">
        <v>27</v>
      </c>
      <c r="AD44671">
        <v>157</v>
      </c>
      <c r="AE44671">
        <v>1</v>
      </c>
      <c r="AF44671">
        <v>3</v>
      </c>
      <c r="AG44671" t="s">
        <v>40</v>
      </c>
      <c r="AH44671">
        <v>3</v>
      </c>
      <c r="AI44671" t="s">
        <v>29</v>
      </c>
      <c r="AJ44671" t="s">
        <v>69</v>
      </c>
      <c r="AK44671">
        <v>1</v>
      </c>
      <c r="AL44671">
        <v>2.6703695791497543E-3</v>
      </c>
      <c r="AM44671" t="s">
        <v>85</v>
      </c>
      <c r="AN44671" t="s">
        <v>97</v>
      </c>
      <c r="AO44671" t="s">
        <v>96</v>
      </c>
    </row>
    <row r="44672" spans="1:41" x14ac:dyDescent="0.3">
      <c r="A44672">
        <v>27779</v>
      </c>
      <c r="B44672">
        <v>6248</v>
      </c>
      <c r="C44672">
        <v>87472</v>
      </c>
      <c r="D44672">
        <v>3</v>
      </c>
      <c r="E44672" t="s">
        <v>65</v>
      </c>
      <c r="F44672" t="s">
        <v>17</v>
      </c>
      <c r="G44672">
        <v>18</v>
      </c>
      <c r="H44672">
        <v>2</v>
      </c>
      <c r="I44672">
        <v>1</v>
      </c>
      <c r="J44672">
        <v>80</v>
      </c>
      <c r="K44672">
        <v>2</v>
      </c>
      <c r="L44672">
        <v>36</v>
      </c>
      <c r="M44672">
        <v>1</v>
      </c>
      <c r="N44672">
        <v>3</v>
      </c>
      <c r="O44672">
        <v>21</v>
      </c>
      <c r="P44672">
        <v>8</v>
      </c>
      <c r="Q44672">
        <v>14</v>
      </c>
      <c r="R44672">
        <v>2</v>
      </c>
      <c r="S44672">
        <v>18</v>
      </c>
      <c r="T44672" t="s">
        <v>30</v>
      </c>
      <c r="U44672" t="s">
        <v>24</v>
      </c>
      <c r="V44672">
        <v>1308</v>
      </c>
      <c r="W44672" t="s">
        <v>25</v>
      </c>
      <c r="X44672">
        <v>25</v>
      </c>
      <c r="Y44672">
        <v>5</v>
      </c>
      <c r="Z44672" t="s">
        <v>32</v>
      </c>
      <c r="AA44672">
        <v>1</v>
      </c>
      <c r="AB44672">
        <v>1</v>
      </c>
      <c r="AC44672" t="s">
        <v>27</v>
      </c>
      <c r="AD44672">
        <v>171</v>
      </c>
      <c r="AE44672">
        <v>2</v>
      </c>
      <c r="AF44672">
        <v>3</v>
      </c>
      <c r="AG44672" t="s">
        <v>22</v>
      </c>
      <c r="AH44672">
        <v>1</v>
      </c>
      <c r="AI44672" t="s">
        <v>37</v>
      </c>
      <c r="AJ44672" t="s">
        <v>68</v>
      </c>
      <c r="AK44672">
        <v>1</v>
      </c>
      <c r="AL44672">
        <v>2.6703695791497543E-3</v>
      </c>
      <c r="AM44672" t="s">
        <v>85</v>
      </c>
      <c r="AN44672" t="s">
        <v>97</v>
      </c>
      <c r="AO44672" t="s">
        <v>95</v>
      </c>
    </row>
    <row r="44673" spans="1:41" x14ac:dyDescent="0.3">
      <c r="A44673">
        <v>28579</v>
      </c>
      <c r="B44673">
        <v>15731</v>
      </c>
      <c r="C44673">
        <v>157310</v>
      </c>
      <c r="D44673">
        <v>4</v>
      </c>
      <c r="E44673" t="s">
        <v>65</v>
      </c>
      <c r="F44673" t="s">
        <v>30</v>
      </c>
      <c r="G44673">
        <v>26</v>
      </c>
      <c r="H44673">
        <v>3</v>
      </c>
      <c r="I44673">
        <v>3</v>
      </c>
      <c r="J44673">
        <v>80</v>
      </c>
      <c r="K44673">
        <v>2</v>
      </c>
      <c r="L44673">
        <v>24</v>
      </c>
      <c r="M44673">
        <v>3</v>
      </c>
      <c r="N44673">
        <v>3</v>
      </c>
      <c r="O44673">
        <v>15</v>
      </c>
      <c r="P44673">
        <v>2</v>
      </c>
      <c r="Q44673">
        <v>14</v>
      </c>
      <c r="R44673">
        <v>1</v>
      </c>
      <c r="S44673">
        <v>23</v>
      </c>
      <c r="T44673" t="s">
        <v>30</v>
      </c>
      <c r="U44673" t="s">
        <v>18</v>
      </c>
      <c r="V44673">
        <v>738</v>
      </c>
      <c r="W44673" t="s">
        <v>19</v>
      </c>
      <c r="X44673">
        <v>19</v>
      </c>
      <c r="Y44673">
        <v>5</v>
      </c>
      <c r="Z44673" t="s">
        <v>35</v>
      </c>
      <c r="AA44673">
        <v>1</v>
      </c>
      <c r="AB44673">
        <v>4</v>
      </c>
      <c r="AC44673" t="s">
        <v>27</v>
      </c>
      <c r="AD44673">
        <v>60</v>
      </c>
      <c r="AE44673">
        <v>4</v>
      </c>
      <c r="AF44673">
        <v>1</v>
      </c>
      <c r="AG44673" t="s">
        <v>39</v>
      </c>
      <c r="AH44673">
        <v>4</v>
      </c>
      <c r="AI44673" t="s">
        <v>23</v>
      </c>
      <c r="AJ44673" t="s">
        <v>68</v>
      </c>
      <c r="AK44673">
        <v>1</v>
      </c>
      <c r="AL44673">
        <v>2.6703695791497543E-3</v>
      </c>
      <c r="AM44673" t="s">
        <v>85</v>
      </c>
      <c r="AN44673" t="s">
        <v>97</v>
      </c>
      <c r="AO44673" t="s">
        <v>96</v>
      </c>
    </row>
    <row r="44674" spans="1:41" x14ac:dyDescent="0.3">
      <c r="A44674">
        <v>29028</v>
      </c>
      <c r="B44674">
        <v>42832</v>
      </c>
      <c r="C44674">
        <v>42832</v>
      </c>
      <c r="D44674">
        <v>6</v>
      </c>
      <c r="E44674" t="s">
        <v>65</v>
      </c>
      <c r="F44674" t="s">
        <v>17</v>
      </c>
      <c r="G44674">
        <v>21</v>
      </c>
      <c r="H44674">
        <v>1</v>
      </c>
      <c r="I44674">
        <v>4</v>
      </c>
      <c r="J44674">
        <v>80</v>
      </c>
      <c r="K44674">
        <v>2</v>
      </c>
      <c r="L44674">
        <v>39</v>
      </c>
      <c r="M44674">
        <v>2</v>
      </c>
      <c r="N44674">
        <v>3</v>
      </c>
      <c r="O44674">
        <v>24</v>
      </c>
      <c r="P44674">
        <v>14</v>
      </c>
      <c r="Q44674">
        <v>14</v>
      </c>
      <c r="R44674">
        <v>17</v>
      </c>
      <c r="S44674">
        <v>21</v>
      </c>
      <c r="T44674" t="s">
        <v>30</v>
      </c>
      <c r="U44674" t="s">
        <v>41</v>
      </c>
      <c r="V44674">
        <v>630</v>
      </c>
      <c r="W44674" t="s">
        <v>25</v>
      </c>
      <c r="X44674">
        <v>11</v>
      </c>
      <c r="Y44674">
        <v>3</v>
      </c>
      <c r="Z44674" t="s">
        <v>25</v>
      </c>
      <c r="AA44674">
        <v>1</v>
      </c>
      <c r="AB44674">
        <v>1</v>
      </c>
      <c r="AC44674" t="s">
        <v>21</v>
      </c>
      <c r="AD44674">
        <v>194</v>
      </c>
      <c r="AE44674">
        <v>1</v>
      </c>
      <c r="AF44674">
        <v>2</v>
      </c>
      <c r="AG44674" t="s">
        <v>28</v>
      </c>
      <c r="AH44674">
        <v>1</v>
      </c>
      <c r="AI44674" t="s">
        <v>37</v>
      </c>
      <c r="AJ44674" t="s">
        <v>68</v>
      </c>
      <c r="AK44674">
        <v>1</v>
      </c>
      <c r="AL44674">
        <v>2.6703695791497543E-3</v>
      </c>
      <c r="AM44674" t="s">
        <v>85</v>
      </c>
      <c r="AN44674" t="s">
        <v>97</v>
      </c>
      <c r="AO44674" t="s">
        <v>95</v>
      </c>
    </row>
    <row r="44675" spans="1:41" x14ac:dyDescent="0.3">
      <c r="A44675">
        <v>19840</v>
      </c>
      <c r="B44675">
        <v>5441</v>
      </c>
      <c r="C44675">
        <v>157789</v>
      </c>
      <c r="D44675">
        <v>1</v>
      </c>
      <c r="E44675" t="s">
        <v>65</v>
      </c>
      <c r="F44675" t="s">
        <v>17</v>
      </c>
      <c r="G44675">
        <v>16</v>
      </c>
      <c r="H44675">
        <v>1</v>
      </c>
      <c r="I44675">
        <v>4</v>
      </c>
      <c r="J44675">
        <v>80</v>
      </c>
      <c r="K44675">
        <v>4</v>
      </c>
      <c r="L44675">
        <v>28</v>
      </c>
      <c r="M44675">
        <v>3</v>
      </c>
      <c r="N44675">
        <v>1</v>
      </c>
      <c r="O44675">
        <v>18</v>
      </c>
      <c r="P44675">
        <v>12</v>
      </c>
      <c r="Q44675">
        <v>14</v>
      </c>
      <c r="R44675">
        <v>12</v>
      </c>
      <c r="S44675">
        <v>19</v>
      </c>
      <c r="T44675" t="s">
        <v>30</v>
      </c>
      <c r="U44675" t="s">
        <v>41</v>
      </c>
      <c r="V44675">
        <v>889</v>
      </c>
      <c r="W44675" t="s">
        <v>25</v>
      </c>
      <c r="X44675">
        <v>12</v>
      </c>
      <c r="Y44675">
        <v>2</v>
      </c>
      <c r="Z44675" t="s">
        <v>20</v>
      </c>
      <c r="AA44675">
        <v>1</v>
      </c>
      <c r="AB44675">
        <v>4</v>
      </c>
      <c r="AC44675" t="s">
        <v>27</v>
      </c>
      <c r="AD44675">
        <v>109</v>
      </c>
      <c r="AE44675">
        <v>1</v>
      </c>
      <c r="AF44675">
        <v>2</v>
      </c>
      <c r="AG44675" t="s">
        <v>44</v>
      </c>
      <c r="AH44675">
        <v>3</v>
      </c>
      <c r="AI44675" t="s">
        <v>37</v>
      </c>
      <c r="AJ44675" t="s">
        <v>68</v>
      </c>
      <c r="AK44675">
        <v>1</v>
      </c>
      <c r="AL44675">
        <v>2.6703695791497543E-3</v>
      </c>
      <c r="AM44675" t="s">
        <v>85</v>
      </c>
      <c r="AN44675" t="s">
        <v>97</v>
      </c>
      <c r="AO44675" t="s">
        <v>95</v>
      </c>
    </row>
    <row r="44676" spans="1:41" x14ac:dyDescent="0.3">
      <c r="A44676">
        <v>19921</v>
      </c>
      <c r="B44676">
        <v>30155</v>
      </c>
      <c r="C44676">
        <v>784030</v>
      </c>
      <c r="D44676">
        <v>7</v>
      </c>
      <c r="E44676" t="s">
        <v>65</v>
      </c>
      <c r="F44676" t="s">
        <v>30</v>
      </c>
      <c r="G44676">
        <v>35</v>
      </c>
      <c r="H44676">
        <v>4</v>
      </c>
      <c r="I44676">
        <v>1</v>
      </c>
      <c r="J44676">
        <v>80</v>
      </c>
      <c r="K44676">
        <v>3</v>
      </c>
      <c r="L44676">
        <v>28</v>
      </c>
      <c r="M44676">
        <v>4</v>
      </c>
      <c r="N44676">
        <v>3</v>
      </c>
      <c r="O44676">
        <v>26</v>
      </c>
      <c r="P44676">
        <v>11</v>
      </c>
      <c r="Q44676">
        <v>14</v>
      </c>
      <c r="R44676">
        <v>11</v>
      </c>
      <c r="S44676">
        <v>46</v>
      </c>
      <c r="T44676" t="s">
        <v>30</v>
      </c>
      <c r="U44676" t="s">
        <v>18</v>
      </c>
      <c r="V44676">
        <v>800</v>
      </c>
      <c r="W44676" t="s">
        <v>34</v>
      </c>
      <c r="X44676">
        <v>25</v>
      </c>
      <c r="Y44676">
        <v>4</v>
      </c>
      <c r="Z44676" t="s">
        <v>20</v>
      </c>
      <c r="AA44676">
        <v>1</v>
      </c>
      <c r="AB44676">
        <v>4</v>
      </c>
      <c r="AC44676" t="s">
        <v>21</v>
      </c>
      <c r="AD44676">
        <v>149</v>
      </c>
      <c r="AE44676">
        <v>4</v>
      </c>
      <c r="AF44676">
        <v>1</v>
      </c>
      <c r="AG44676" t="s">
        <v>45</v>
      </c>
      <c r="AH44676">
        <v>2</v>
      </c>
      <c r="AI44676" t="s">
        <v>29</v>
      </c>
      <c r="AJ44676" t="s">
        <v>70</v>
      </c>
      <c r="AK44676">
        <v>1</v>
      </c>
      <c r="AL44676">
        <v>2.6703695791497543E-3</v>
      </c>
      <c r="AM44676" t="s">
        <v>85</v>
      </c>
      <c r="AN44676" t="s">
        <v>97</v>
      </c>
      <c r="AO44676" t="s">
        <v>96</v>
      </c>
    </row>
    <row r="44677" spans="1:41" x14ac:dyDescent="0.3">
      <c r="A44677">
        <v>20089</v>
      </c>
      <c r="B44677">
        <v>45154</v>
      </c>
      <c r="C44677">
        <v>361232</v>
      </c>
      <c r="D44677">
        <v>0</v>
      </c>
      <c r="E44677" t="s">
        <v>65</v>
      </c>
      <c r="F44677" t="s">
        <v>30</v>
      </c>
      <c r="G44677">
        <v>2</v>
      </c>
      <c r="H44677">
        <v>1</v>
      </c>
      <c r="I44677">
        <v>2</v>
      </c>
      <c r="J44677">
        <v>80</v>
      </c>
      <c r="K44677">
        <v>4</v>
      </c>
      <c r="L44677">
        <v>34</v>
      </c>
      <c r="M44677">
        <v>2</v>
      </c>
      <c r="N44677">
        <v>2</v>
      </c>
      <c r="O44677">
        <v>24</v>
      </c>
      <c r="P44677">
        <v>13</v>
      </c>
      <c r="Q44677">
        <v>14</v>
      </c>
      <c r="R44677">
        <v>16</v>
      </c>
      <c r="S44677">
        <v>55</v>
      </c>
      <c r="T44677" t="s">
        <v>30</v>
      </c>
      <c r="U44677" t="s">
        <v>24</v>
      </c>
      <c r="V44677">
        <v>255</v>
      </c>
      <c r="W44677" t="s">
        <v>38</v>
      </c>
      <c r="X44677">
        <v>12</v>
      </c>
      <c r="Y44677">
        <v>2</v>
      </c>
      <c r="Z44677" t="s">
        <v>20</v>
      </c>
      <c r="AA44677">
        <v>1</v>
      </c>
      <c r="AB44677">
        <v>2</v>
      </c>
      <c r="AC44677" t="s">
        <v>27</v>
      </c>
      <c r="AD44677">
        <v>127</v>
      </c>
      <c r="AE44677">
        <v>3</v>
      </c>
      <c r="AF44677">
        <v>2</v>
      </c>
      <c r="AG44677" t="s">
        <v>40</v>
      </c>
      <c r="AH44677">
        <v>1</v>
      </c>
      <c r="AI44677" t="s">
        <v>23</v>
      </c>
      <c r="AJ44677" t="s">
        <v>70</v>
      </c>
      <c r="AK44677">
        <v>1</v>
      </c>
      <c r="AL44677">
        <v>2.6703695791497543E-3</v>
      </c>
      <c r="AM44677" t="s">
        <v>85</v>
      </c>
      <c r="AN44677" t="s">
        <v>97</v>
      </c>
      <c r="AO44677" t="s">
        <v>95</v>
      </c>
    </row>
    <row r="44678" spans="1:41" x14ac:dyDescent="0.3">
      <c r="A44678">
        <v>31480</v>
      </c>
      <c r="B44678">
        <v>17199</v>
      </c>
      <c r="C44678">
        <v>309582</v>
      </c>
      <c r="D44678">
        <v>5</v>
      </c>
      <c r="E44678" t="s">
        <v>65</v>
      </c>
      <c r="F44678" t="s">
        <v>17</v>
      </c>
      <c r="G44678">
        <v>26</v>
      </c>
      <c r="H44678">
        <v>3</v>
      </c>
      <c r="I44678">
        <v>1</v>
      </c>
      <c r="J44678">
        <v>80</v>
      </c>
      <c r="K44678">
        <v>2</v>
      </c>
      <c r="L44678">
        <v>21</v>
      </c>
      <c r="M44678">
        <v>1</v>
      </c>
      <c r="N44678">
        <v>3</v>
      </c>
      <c r="O44678">
        <v>16</v>
      </c>
      <c r="P44678">
        <v>9</v>
      </c>
      <c r="Q44678">
        <v>14</v>
      </c>
      <c r="R44678">
        <v>4</v>
      </c>
      <c r="S44678">
        <v>38</v>
      </c>
      <c r="T44678" t="s">
        <v>30</v>
      </c>
      <c r="U44678" t="s">
        <v>24</v>
      </c>
      <c r="V44678">
        <v>302</v>
      </c>
      <c r="W44678" t="s">
        <v>34</v>
      </c>
      <c r="X44678">
        <v>23</v>
      </c>
      <c r="Y44678">
        <v>5</v>
      </c>
      <c r="Z44678" t="s">
        <v>42</v>
      </c>
      <c r="AA44678">
        <v>1</v>
      </c>
      <c r="AB44678">
        <v>4</v>
      </c>
      <c r="AC44678" t="s">
        <v>27</v>
      </c>
      <c r="AD44678">
        <v>158</v>
      </c>
      <c r="AE44678">
        <v>3</v>
      </c>
      <c r="AF44678">
        <v>5</v>
      </c>
      <c r="AG44678" t="s">
        <v>28</v>
      </c>
      <c r="AH44678">
        <v>2</v>
      </c>
      <c r="AI44678" t="s">
        <v>23</v>
      </c>
      <c r="AJ44678" t="s">
        <v>67</v>
      </c>
      <c r="AK44678">
        <v>1</v>
      </c>
      <c r="AL44678">
        <v>2.6703695791497543E-3</v>
      </c>
      <c r="AM44678" t="s">
        <v>85</v>
      </c>
      <c r="AN44678" t="s">
        <v>97</v>
      </c>
      <c r="AO44678" t="s">
        <v>96</v>
      </c>
    </row>
    <row r="44679" spans="1:41" x14ac:dyDescent="0.3">
      <c r="A44679">
        <v>33919</v>
      </c>
      <c r="B44679">
        <v>8351</v>
      </c>
      <c r="C44679">
        <v>141967</v>
      </c>
      <c r="D44679">
        <v>6</v>
      </c>
      <c r="E44679" t="s">
        <v>65</v>
      </c>
      <c r="F44679" t="s">
        <v>30</v>
      </c>
      <c r="G44679">
        <v>46</v>
      </c>
      <c r="H44679">
        <v>2</v>
      </c>
      <c r="I44679">
        <v>2</v>
      </c>
      <c r="J44679">
        <v>80</v>
      </c>
      <c r="K44679">
        <v>2</v>
      </c>
      <c r="L44679">
        <v>20</v>
      </c>
      <c r="M44679">
        <v>6</v>
      </c>
      <c r="N44679">
        <v>3</v>
      </c>
      <c r="O44679">
        <v>20</v>
      </c>
      <c r="P44679">
        <v>11</v>
      </c>
      <c r="Q44679">
        <v>14</v>
      </c>
      <c r="R44679">
        <v>5</v>
      </c>
      <c r="S44679">
        <v>35</v>
      </c>
      <c r="T44679" t="s">
        <v>30</v>
      </c>
      <c r="U44679" t="s">
        <v>41</v>
      </c>
      <c r="V44679">
        <v>943</v>
      </c>
      <c r="W44679" t="s">
        <v>38</v>
      </c>
      <c r="X44679">
        <v>19</v>
      </c>
      <c r="Y44679">
        <v>4</v>
      </c>
      <c r="Z44679" t="s">
        <v>32</v>
      </c>
      <c r="AA44679">
        <v>1</v>
      </c>
      <c r="AB44679">
        <v>4</v>
      </c>
      <c r="AC44679" t="s">
        <v>21</v>
      </c>
      <c r="AD44679">
        <v>32</v>
      </c>
      <c r="AE44679">
        <v>1</v>
      </c>
      <c r="AF44679">
        <v>5</v>
      </c>
      <c r="AG44679" t="s">
        <v>36</v>
      </c>
      <c r="AH44679">
        <v>2</v>
      </c>
      <c r="AI44679" t="s">
        <v>29</v>
      </c>
      <c r="AJ44679" t="s">
        <v>71</v>
      </c>
      <c r="AK44679">
        <v>1</v>
      </c>
      <c r="AL44679">
        <v>2.6703695791497543E-3</v>
      </c>
      <c r="AM44679" t="s">
        <v>85</v>
      </c>
      <c r="AN44679" t="s">
        <v>97</v>
      </c>
      <c r="AO44679" t="s">
        <v>95</v>
      </c>
    </row>
    <row r="44680" spans="1:41" x14ac:dyDescent="0.3">
      <c r="A44680">
        <v>34091</v>
      </c>
      <c r="B44680">
        <v>29159</v>
      </c>
      <c r="C44680">
        <v>233272</v>
      </c>
      <c r="D44680">
        <v>8</v>
      </c>
      <c r="E44680" t="s">
        <v>65</v>
      </c>
      <c r="F44680" t="s">
        <v>17</v>
      </c>
      <c r="G44680">
        <v>48</v>
      </c>
      <c r="H44680">
        <v>3</v>
      </c>
      <c r="I44680">
        <v>3</v>
      </c>
      <c r="J44680">
        <v>80</v>
      </c>
      <c r="K44680">
        <v>2</v>
      </c>
      <c r="L44680">
        <v>26</v>
      </c>
      <c r="M44680">
        <v>3</v>
      </c>
      <c r="N44680">
        <v>1</v>
      </c>
      <c r="O44680">
        <v>22</v>
      </c>
      <c r="P44680">
        <v>17</v>
      </c>
      <c r="Q44680">
        <v>14</v>
      </c>
      <c r="R44680">
        <v>10</v>
      </c>
      <c r="S44680">
        <v>32</v>
      </c>
      <c r="T44680" t="s">
        <v>30</v>
      </c>
      <c r="U44680" t="s">
        <v>18</v>
      </c>
      <c r="V44680">
        <v>181</v>
      </c>
      <c r="W44680" t="s">
        <v>43</v>
      </c>
      <c r="X44680">
        <v>17</v>
      </c>
      <c r="Y44680">
        <v>5</v>
      </c>
      <c r="Z44680" t="s">
        <v>26</v>
      </c>
      <c r="AA44680">
        <v>1</v>
      </c>
      <c r="AB44680">
        <v>1</v>
      </c>
      <c r="AC44680" t="s">
        <v>27</v>
      </c>
      <c r="AD44680">
        <v>53</v>
      </c>
      <c r="AE44680">
        <v>4</v>
      </c>
      <c r="AF44680">
        <v>3</v>
      </c>
      <c r="AG44680" t="s">
        <v>45</v>
      </c>
      <c r="AH44680">
        <v>1</v>
      </c>
      <c r="AI44680" t="s">
        <v>37</v>
      </c>
      <c r="AJ44680" t="s">
        <v>71</v>
      </c>
      <c r="AK44680">
        <v>1</v>
      </c>
      <c r="AL44680">
        <v>2.6703695791497543E-3</v>
      </c>
      <c r="AM44680" t="s">
        <v>85</v>
      </c>
      <c r="AN44680" t="s">
        <v>97</v>
      </c>
      <c r="AO44680" t="s">
        <v>96</v>
      </c>
    </row>
    <row r="44681" spans="1:41" x14ac:dyDescent="0.3">
      <c r="A44681">
        <v>21356</v>
      </c>
      <c r="B44681">
        <v>20169</v>
      </c>
      <c r="C44681">
        <v>443718</v>
      </c>
      <c r="D44681">
        <v>1</v>
      </c>
      <c r="E44681" t="s">
        <v>65</v>
      </c>
      <c r="F44681" t="s">
        <v>30</v>
      </c>
      <c r="G44681">
        <v>16</v>
      </c>
      <c r="H44681">
        <v>4</v>
      </c>
      <c r="I44681">
        <v>2</v>
      </c>
      <c r="J44681">
        <v>80</v>
      </c>
      <c r="K44681">
        <v>4</v>
      </c>
      <c r="L44681">
        <v>33</v>
      </c>
      <c r="M44681">
        <v>2</v>
      </c>
      <c r="N44681">
        <v>1</v>
      </c>
      <c r="O44681">
        <v>17</v>
      </c>
      <c r="P44681">
        <v>5</v>
      </c>
      <c r="Q44681">
        <v>14</v>
      </c>
      <c r="R44681">
        <v>4</v>
      </c>
      <c r="S44681">
        <v>24</v>
      </c>
      <c r="T44681" t="s">
        <v>30</v>
      </c>
      <c r="U44681" t="s">
        <v>41</v>
      </c>
      <c r="V44681">
        <v>1350</v>
      </c>
      <c r="W44681" t="s">
        <v>31</v>
      </c>
      <c r="X44681">
        <v>11</v>
      </c>
      <c r="Y44681">
        <v>2</v>
      </c>
      <c r="Z44681" t="s">
        <v>35</v>
      </c>
      <c r="AA44681">
        <v>1</v>
      </c>
      <c r="AB44681">
        <v>2</v>
      </c>
      <c r="AC44681" t="s">
        <v>27</v>
      </c>
      <c r="AD44681">
        <v>53</v>
      </c>
      <c r="AE44681">
        <v>2</v>
      </c>
      <c r="AF44681">
        <v>4</v>
      </c>
      <c r="AG44681" t="s">
        <v>46</v>
      </c>
      <c r="AH44681">
        <v>3</v>
      </c>
      <c r="AI44681" t="s">
        <v>29</v>
      </c>
      <c r="AJ44681" t="s">
        <v>68</v>
      </c>
      <c r="AK44681">
        <v>1</v>
      </c>
      <c r="AL44681">
        <v>2.6703695791497543E-3</v>
      </c>
      <c r="AM44681" t="s">
        <v>85</v>
      </c>
      <c r="AN44681" t="s">
        <v>97</v>
      </c>
      <c r="AO44681" t="s">
        <v>96</v>
      </c>
    </row>
    <row r="44682" spans="1:41" x14ac:dyDescent="0.3">
      <c r="A44682">
        <v>35959</v>
      </c>
      <c r="B44682">
        <v>13531</v>
      </c>
      <c r="C44682">
        <v>40593</v>
      </c>
      <c r="D44682">
        <v>0</v>
      </c>
      <c r="E44682" t="s">
        <v>65</v>
      </c>
      <c r="F44682" t="s">
        <v>17</v>
      </c>
      <c r="G44682">
        <v>26</v>
      </c>
      <c r="H44682">
        <v>2</v>
      </c>
      <c r="I44682">
        <v>1</v>
      </c>
      <c r="J44682">
        <v>80</v>
      </c>
      <c r="K44682">
        <v>2</v>
      </c>
      <c r="L44682">
        <v>38</v>
      </c>
      <c r="M44682">
        <v>1</v>
      </c>
      <c r="N44682">
        <v>2</v>
      </c>
      <c r="O44682">
        <v>14</v>
      </c>
      <c r="P44682">
        <v>3</v>
      </c>
      <c r="Q44682">
        <v>14</v>
      </c>
      <c r="R44682">
        <v>2</v>
      </c>
      <c r="S44682">
        <v>54</v>
      </c>
      <c r="T44682" t="s">
        <v>30</v>
      </c>
      <c r="U44682" t="s">
        <v>18</v>
      </c>
      <c r="V44682">
        <v>1161</v>
      </c>
      <c r="W44682" t="s">
        <v>19</v>
      </c>
      <c r="X44682">
        <v>22</v>
      </c>
      <c r="Y44682">
        <v>2</v>
      </c>
      <c r="Z44682" t="s">
        <v>26</v>
      </c>
      <c r="AA44682">
        <v>1</v>
      </c>
      <c r="AB44682">
        <v>3</v>
      </c>
      <c r="AC44682" t="s">
        <v>27</v>
      </c>
      <c r="AD44682">
        <v>71</v>
      </c>
      <c r="AE44682">
        <v>4</v>
      </c>
      <c r="AF44682">
        <v>1</v>
      </c>
      <c r="AG44682" t="s">
        <v>45</v>
      </c>
      <c r="AH44682">
        <v>3</v>
      </c>
      <c r="AI44682" t="s">
        <v>37</v>
      </c>
      <c r="AJ44682" t="s">
        <v>70</v>
      </c>
      <c r="AK44682">
        <v>1</v>
      </c>
      <c r="AL44682">
        <v>2.6703695791497543E-3</v>
      </c>
      <c r="AM44682" t="s">
        <v>85</v>
      </c>
      <c r="AN44682" t="s">
        <v>97</v>
      </c>
      <c r="AO44682" t="s">
        <v>95</v>
      </c>
    </row>
    <row r="44683" spans="1:41" x14ac:dyDescent="0.3">
      <c r="A44683">
        <v>36395</v>
      </c>
      <c r="B44683">
        <v>47246</v>
      </c>
      <c r="C44683">
        <v>519706</v>
      </c>
      <c r="D44683">
        <v>1</v>
      </c>
      <c r="E44683" t="s">
        <v>65</v>
      </c>
      <c r="F44683" t="s">
        <v>30</v>
      </c>
      <c r="G44683">
        <v>35</v>
      </c>
      <c r="H44683">
        <v>2</v>
      </c>
      <c r="I44683">
        <v>4</v>
      </c>
      <c r="J44683">
        <v>80</v>
      </c>
      <c r="K44683">
        <v>2</v>
      </c>
      <c r="L44683">
        <v>36</v>
      </c>
      <c r="M44683">
        <v>2</v>
      </c>
      <c r="N44683">
        <v>2</v>
      </c>
      <c r="O44683">
        <v>18</v>
      </c>
      <c r="P44683">
        <v>16</v>
      </c>
      <c r="Q44683">
        <v>14</v>
      </c>
      <c r="R44683">
        <v>8</v>
      </c>
      <c r="S44683">
        <v>52</v>
      </c>
      <c r="T44683" t="s">
        <v>30</v>
      </c>
      <c r="U44683" t="s">
        <v>24</v>
      </c>
      <c r="V44683">
        <v>1434</v>
      </c>
      <c r="W44683" t="s">
        <v>34</v>
      </c>
      <c r="X44683">
        <v>12</v>
      </c>
      <c r="Y44683">
        <v>3</v>
      </c>
      <c r="Z44683" t="s">
        <v>35</v>
      </c>
      <c r="AA44683">
        <v>1</v>
      </c>
      <c r="AB44683">
        <v>2</v>
      </c>
      <c r="AC44683" t="s">
        <v>27</v>
      </c>
      <c r="AD44683">
        <v>119</v>
      </c>
      <c r="AE44683">
        <v>4</v>
      </c>
      <c r="AF44683">
        <v>4</v>
      </c>
      <c r="AG44683" t="s">
        <v>40</v>
      </c>
      <c r="AH44683">
        <v>2</v>
      </c>
      <c r="AI44683" t="s">
        <v>29</v>
      </c>
      <c r="AJ44683" t="s">
        <v>70</v>
      </c>
      <c r="AK44683">
        <v>1</v>
      </c>
      <c r="AL44683">
        <v>2.6703695791497543E-3</v>
      </c>
      <c r="AM44683" t="s">
        <v>85</v>
      </c>
      <c r="AN44683" t="s">
        <v>97</v>
      </c>
      <c r="AO44683" t="s">
        <v>95</v>
      </c>
    </row>
    <row r="44684" spans="1:41" x14ac:dyDescent="0.3">
      <c r="A44684">
        <v>36477</v>
      </c>
      <c r="B44684">
        <v>26797</v>
      </c>
      <c r="C44684">
        <v>562737</v>
      </c>
      <c r="D44684">
        <v>6</v>
      </c>
      <c r="E44684" t="s">
        <v>65</v>
      </c>
      <c r="F44684" t="s">
        <v>30</v>
      </c>
      <c r="G44684">
        <v>12</v>
      </c>
      <c r="H44684">
        <v>4</v>
      </c>
      <c r="I44684">
        <v>2</v>
      </c>
      <c r="J44684">
        <v>80</v>
      </c>
      <c r="K44684">
        <v>2</v>
      </c>
      <c r="L44684">
        <v>32</v>
      </c>
      <c r="M44684">
        <v>4</v>
      </c>
      <c r="N44684">
        <v>2</v>
      </c>
      <c r="O44684">
        <v>32</v>
      </c>
      <c r="P44684">
        <v>21</v>
      </c>
      <c r="Q44684">
        <v>14</v>
      </c>
      <c r="R44684">
        <v>17</v>
      </c>
      <c r="S44684">
        <v>53</v>
      </c>
      <c r="T44684" t="s">
        <v>30</v>
      </c>
      <c r="U44684" t="s">
        <v>41</v>
      </c>
      <c r="V44684">
        <v>200</v>
      </c>
      <c r="W44684" t="s">
        <v>43</v>
      </c>
      <c r="X44684">
        <v>13</v>
      </c>
      <c r="Y44684">
        <v>4</v>
      </c>
      <c r="Z44684" t="s">
        <v>26</v>
      </c>
      <c r="AA44684">
        <v>1</v>
      </c>
      <c r="AB44684">
        <v>1</v>
      </c>
      <c r="AC44684" t="s">
        <v>27</v>
      </c>
      <c r="AD44684">
        <v>35</v>
      </c>
      <c r="AE44684">
        <v>4</v>
      </c>
      <c r="AF44684">
        <v>3</v>
      </c>
      <c r="AG44684" t="s">
        <v>22</v>
      </c>
      <c r="AH44684">
        <v>4</v>
      </c>
      <c r="AI44684" t="s">
        <v>37</v>
      </c>
      <c r="AJ44684" t="s">
        <v>70</v>
      </c>
      <c r="AK44684">
        <v>1</v>
      </c>
      <c r="AL44684">
        <v>2.6703695791497543E-3</v>
      </c>
      <c r="AM44684" t="s">
        <v>85</v>
      </c>
      <c r="AN44684" t="s">
        <v>97</v>
      </c>
      <c r="AO44684" t="s">
        <v>96</v>
      </c>
    </row>
    <row r="44685" spans="1:41" x14ac:dyDescent="0.3">
      <c r="A44685">
        <v>37101</v>
      </c>
      <c r="B44685">
        <v>28768</v>
      </c>
      <c r="C44685">
        <v>172608</v>
      </c>
      <c r="D44685">
        <v>3</v>
      </c>
      <c r="E44685" t="s">
        <v>65</v>
      </c>
      <c r="F44685" t="s">
        <v>30</v>
      </c>
      <c r="G44685">
        <v>12</v>
      </c>
      <c r="H44685">
        <v>1</v>
      </c>
      <c r="I44685">
        <v>1</v>
      </c>
      <c r="J44685">
        <v>80</v>
      </c>
      <c r="K44685">
        <v>2</v>
      </c>
      <c r="L44685">
        <v>26</v>
      </c>
      <c r="M44685">
        <v>3</v>
      </c>
      <c r="N44685">
        <v>2</v>
      </c>
      <c r="O44685">
        <v>14</v>
      </c>
      <c r="P44685">
        <v>13</v>
      </c>
      <c r="Q44685">
        <v>14</v>
      </c>
      <c r="R44685">
        <v>14</v>
      </c>
      <c r="S44685">
        <v>39</v>
      </c>
      <c r="T44685" t="s">
        <v>30</v>
      </c>
      <c r="U44685" t="s">
        <v>24</v>
      </c>
      <c r="V44685">
        <v>752</v>
      </c>
      <c r="W44685" t="s">
        <v>25</v>
      </c>
      <c r="X44685">
        <v>23</v>
      </c>
      <c r="Y44685">
        <v>4</v>
      </c>
      <c r="Z44685" t="s">
        <v>32</v>
      </c>
      <c r="AA44685">
        <v>1</v>
      </c>
      <c r="AB44685">
        <v>1</v>
      </c>
      <c r="AC44685" t="s">
        <v>21</v>
      </c>
      <c r="AD44685">
        <v>109</v>
      </c>
      <c r="AE44685">
        <v>1</v>
      </c>
      <c r="AF44685">
        <v>1</v>
      </c>
      <c r="AG44685" t="s">
        <v>28</v>
      </c>
      <c r="AH44685">
        <v>3</v>
      </c>
      <c r="AI44685" t="s">
        <v>37</v>
      </c>
      <c r="AJ44685" t="s">
        <v>67</v>
      </c>
      <c r="AK44685">
        <v>1</v>
      </c>
      <c r="AL44685">
        <v>2.6703695791497543E-3</v>
      </c>
      <c r="AM44685" t="s">
        <v>85</v>
      </c>
      <c r="AN44685" t="s">
        <v>97</v>
      </c>
      <c r="AO44685" t="s">
        <v>95</v>
      </c>
    </row>
    <row r="44686" spans="1:41" x14ac:dyDescent="0.3">
      <c r="A44686">
        <v>21882</v>
      </c>
      <c r="B44686">
        <v>28860</v>
      </c>
      <c r="C44686">
        <v>28860</v>
      </c>
      <c r="D44686">
        <v>3</v>
      </c>
      <c r="E44686" t="s">
        <v>65</v>
      </c>
      <c r="F44686" t="s">
        <v>30</v>
      </c>
      <c r="G44686">
        <v>8</v>
      </c>
      <c r="H44686">
        <v>3</v>
      </c>
      <c r="I44686">
        <v>1</v>
      </c>
      <c r="J44686">
        <v>80</v>
      </c>
      <c r="K44686">
        <v>3</v>
      </c>
      <c r="L44686">
        <v>22</v>
      </c>
      <c r="M44686">
        <v>3</v>
      </c>
      <c r="N44686">
        <v>2</v>
      </c>
      <c r="O44686">
        <v>14</v>
      </c>
      <c r="P44686">
        <v>1</v>
      </c>
      <c r="Q44686">
        <v>14</v>
      </c>
      <c r="R44686">
        <v>9</v>
      </c>
      <c r="S44686">
        <v>48</v>
      </c>
      <c r="T44686" t="s">
        <v>30</v>
      </c>
      <c r="U44686" t="s">
        <v>41</v>
      </c>
      <c r="V44686">
        <v>750</v>
      </c>
      <c r="W44686" t="s">
        <v>34</v>
      </c>
      <c r="X44686">
        <v>16</v>
      </c>
      <c r="Y44686">
        <v>5</v>
      </c>
      <c r="Z44686" t="s">
        <v>20</v>
      </c>
      <c r="AA44686">
        <v>1</v>
      </c>
      <c r="AB44686">
        <v>1</v>
      </c>
      <c r="AC44686" t="s">
        <v>27</v>
      </c>
      <c r="AD44686">
        <v>104</v>
      </c>
      <c r="AE44686">
        <v>3</v>
      </c>
      <c r="AF44686">
        <v>5</v>
      </c>
      <c r="AG44686" t="s">
        <v>36</v>
      </c>
      <c r="AH44686">
        <v>2</v>
      </c>
      <c r="AI44686" t="s">
        <v>23</v>
      </c>
      <c r="AJ44686" t="s">
        <v>70</v>
      </c>
      <c r="AK44686">
        <v>1</v>
      </c>
      <c r="AL44686">
        <v>2.6703695791497543E-3</v>
      </c>
      <c r="AM44686" t="s">
        <v>85</v>
      </c>
      <c r="AN44686" t="s">
        <v>97</v>
      </c>
      <c r="AO44686" t="s">
        <v>96</v>
      </c>
    </row>
    <row r="44687" spans="1:41" x14ac:dyDescent="0.3">
      <c r="A44687">
        <v>38045</v>
      </c>
      <c r="B44687">
        <v>10726</v>
      </c>
      <c r="C44687">
        <v>75082</v>
      </c>
      <c r="D44687">
        <v>2</v>
      </c>
      <c r="E44687" t="s">
        <v>65</v>
      </c>
      <c r="F44687" t="s">
        <v>17</v>
      </c>
      <c r="G44687">
        <v>7</v>
      </c>
      <c r="H44687">
        <v>2</v>
      </c>
      <c r="I44687">
        <v>3</v>
      </c>
      <c r="J44687">
        <v>80</v>
      </c>
      <c r="K44687">
        <v>2</v>
      </c>
      <c r="L44687">
        <v>23</v>
      </c>
      <c r="M44687">
        <v>5</v>
      </c>
      <c r="N44687">
        <v>1</v>
      </c>
      <c r="O44687">
        <v>15</v>
      </c>
      <c r="P44687">
        <v>12</v>
      </c>
      <c r="Q44687">
        <v>14</v>
      </c>
      <c r="R44687">
        <v>11</v>
      </c>
      <c r="S44687">
        <v>18</v>
      </c>
      <c r="T44687" t="s">
        <v>30</v>
      </c>
      <c r="U44687" t="s">
        <v>18</v>
      </c>
      <c r="V44687">
        <v>867</v>
      </c>
      <c r="W44687" t="s">
        <v>19</v>
      </c>
      <c r="X44687">
        <v>20</v>
      </c>
      <c r="Y44687">
        <v>1</v>
      </c>
      <c r="Z44687" t="s">
        <v>26</v>
      </c>
      <c r="AA44687">
        <v>1</v>
      </c>
      <c r="AB44687">
        <v>4</v>
      </c>
      <c r="AC44687" t="s">
        <v>21</v>
      </c>
      <c r="AD44687">
        <v>164</v>
      </c>
      <c r="AE44687">
        <v>2</v>
      </c>
      <c r="AF44687">
        <v>3</v>
      </c>
      <c r="AG44687" t="s">
        <v>44</v>
      </c>
      <c r="AH44687">
        <v>2</v>
      </c>
      <c r="AI44687" t="s">
        <v>37</v>
      </c>
      <c r="AJ44687" t="s">
        <v>68</v>
      </c>
      <c r="AK44687">
        <v>1</v>
      </c>
      <c r="AL44687">
        <v>2.6703695791497543E-3</v>
      </c>
      <c r="AM44687" t="s">
        <v>85</v>
      </c>
      <c r="AN44687" t="s">
        <v>97</v>
      </c>
      <c r="AO44687" t="s">
        <v>95</v>
      </c>
    </row>
    <row r="44688" spans="1:41" x14ac:dyDescent="0.3">
      <c r="A44688">
        <v>38389</v>
      </c>
      <c r="B44688">
        <v>42428</v>
      </c>
      <c r="C44688">
        <v>1018272</v>
      </c>
      <c r="D44688">
        <v>5</v>
      </c>
      <c r="E44688" t="s">
        <v>65</v>
      </c>
      <c r="F44688" t="s">
        <v>30</v>
      </c>
      <c r="G44688">
        <v>27</v>
      </c>
      <c r="H44688">
        <v>1</v>
      </c>
      <c r="I44688">
        <v>1</v>
      </c>
      <c r="J44688">
        <v>80</v>
      </c>
      <c r="K44688">
        <v>2</v>
      </c>
      <c r="L44688">
        <v>27</v>
      </c>
      <c r="M44688">
        <v>1</v>
      </c>
      <c r="N44688">
        <v>1</v>
      </c>
      <c r="O44688">
        <v>17</v>
      </c>
      <c r="P44688">
        <v>7</v>
      </c>
      <c r="Q44688">
        <v>14</v>
      </c>
      <c r="R44688">
        <v>9</v>
      </c>
      <c r="S44688">
        <v>58</v>
      </c>
      <c r="T44688" t="s">
        <v>30</v>
      </c>
      <c r="U44688" t="s">
        <v>18</v>
      </c>
      <c r="V44688">
        <v>1463</v>
      </c>
      <c r="W44688" t="s">
        <v>38</v>
      </c>
      <c r="X44688">
        <v>17</v>
      </c>
      <c r="Y44688">
        <v>2</v>
      </c>
      <c r="Z44688" t="s">
        <v>20</v>
      </c>
      <c r="AA44688">
        <v>1</v>
      </c>
      <c r="AB44688">
        <v>3</v>
      </c>
      <c r="AC44688" t="s">
        <v>27</v>
      </c>
      <c r="AD44688">
        <v>194</v>
      </c>
      <c r="AE44688">
        <v>1</v>
      </c>
      <c r="AF44688">
        <v>4</v>
      </c>
      <c r="AG44688" t="s">
        <v>39</v>
      </c>
      <c r="AH44688">
        <v>2</v>
      </c>
      <c r="AI44688" t="s">
        <v>37</v>
      </c>
      <c r="AJ44688" t="s">
        <v>69</v>
      </c>
      <c r="AK44688">
        <v>1</v>
      </c>
      <c r="AL44688">
        <v>2.6703695791497543E-3</v>
      </c>
      <c r="AM44688" t="s">
        <v>85</v>
      </c>
      <c r="AN44688" t="s">
        <v>97</v>
      </c>
      <c r="AO44688" t="s">
        <v>95</v>
      </c>
    </row>
    <row r="44689" spans="1:41" x14ac:dyDescent="0.3">
      <c r="A44689">
        <v>38606</v>
      </c>
      <c r="B44689">
        <v>31132</v>
      </c>
      <c r="C44689">
        <v>62264</v>
      </c>
      <c r="D44689">
        <v>3</v>
      </c>
      <c r="E44689" t="s">
        <v>65</v>
      </c>
      <c r="F44689" t="s">
        <v>30</v>
      </c>
      <c r="G44689">
        <v>19</v>
      </c>
      <c r="H44689">
        <v>3</v>
      </c>
      <c r="I44689">
        <v>3</v>
      </c>
      <c r="J44689">
        <v>80</v>
      </c>
      <c r="K44689">
        <v>2</v>
      </c>
      <c r="L44689">
        <v>37</v>
      </c>
      <c r="M44689">
        <v>5</v>
      </c>
      <c r="N44689">
        <v>4</v>
      </c>
      <c r="O44689">
        <v>25</v>
      </c>
      <c r="P44689">
        <v>11</v>
      </c>
      <c r="Q44689">
        <v>14</v>
      </c>
      <c r="R44689">
        <v>6</v>
      </c>
      <c r="S44689">
        <v>45</v>
      </c>
      <c r="T44689" t="s">
        <v>30</v>
      </c>
      <c r="U44689" t="s">
        <v>18</v>
      </c>
      <c r="V44689">
        <v>796</v>
      </c>
      <c r="W44689" t="s">
        <v>31</v>
      </c>
      <c r="X44689">
        <v>17</v>
      </c>
      <c r="Y44689">
        <v>3</v>
      </c>
      <c r="Z44689" t="s">
        <v>42</v>
      </c>
      <c r="AA44689">
        <v>1</v>
      </c>
      <c r="AB44689">
        <v>2</v>
      </c>
      <c r="AC44689" t="s">
        <v>21</v>
      </c>
      <c r="AD44689">
        <v>67</v>
      </c>
      <c r="AE44689">
        <v>1</v>
      </c>
      <c r="AF44689">
        <v>4</v>
      </c>
      <c r="AG44689" t="s">
        <v>39</v>
      </c>
      <c r="AH44689">
        <v>1</v>
      </c>
      <c r="AI44689" t="s">
        <v>23</v>
      </c>
      <c r="AJ44689" t="s">
        <v>67</v>
      </c>
      <c r="AK44689">
        <v>1</v>
      </c>
      <c r="AL44689">
        <v>2.6703695791497543E-3</v>
      </c>
      <c r="AM44689" t="s">
        <v>85</v>
      </c>
      <c r="AN44689" t="s">
        <v>97</v>
      </c>
      <c r="AO44689" t="s">
        <v>96</v>
      </c>
    </row>
    <row r="44690" spans="1:41" x14ac:dyDescent="0.3">
      <c r="A44690">
        <v>22152</v>
      </c>
      <c r="B44690">
        <v>39274</v>
      </c>
      <c r="C44690">
        <v>471288</v>
      </c>
      <c r="D44690">
        <v>7</v>
      </c>
      <c r="E44690" t="s">
        <v>65</v>
      </c>
      <c r="F44690" t="s">
        <v>30</v>
      </c>
      <c r="G44690">
        <v>2</v>
      </c>
      <c r="H44690">
        <v>4</v>
      </c>
      <c r="I44690">
        <v>4</v>
      </c>
      <c r="J44690">
        <v>80</v>
      </c>
      <c r="K44690">
        <v>3</v>
      </c>
      <c r="L44690">
        <v>21</v>
      </c>
      <c r="M44690">
        <v>1</v>
      </c>
      <c r="N44690">
        <v>4</v>
      </c>
      <c r="O44690">
        <v>14</v>
      </c>
      <c r="P44690">
        <v>3</v>
      </c>
      <c r="Q44690">
        <v>14</v>
      </c>
      <c r="R44690">
        <v>13</v>
      </c>
      <c r="S44690">
        <v>33</v>
      </c>
      <c r="T44690" t="s">
        <v>30</v>
      </c>
      <c r="U44690" t="s">
        <v>41</v>
      </c>
      <c r="V44690">
        <v>587</v>
      </c>
      <c r="W44690" t="s">
        <v>43</v>
      </c>
      <c r="X44690">
        <v>13</v>
      </c>
      <c r="Y44690">
        <v>3</v>
      </c>
      <c r="Z44690" t="s">
        <v>20</v>
      </c>
      <c r="AA44690">
        <v>1</v>
      </c>
      <c r="AB44690">
        <v>3</v>
      </c>
      <c r="AC44690" t="s">
        <v>27</v>
      </c>
      <c r="AD44690">
        <v>182</v>
      </c>
      <c r="AE44690">
        <v>4</v>
      </c>
      <c r="AF44690">
        <v>4</v>
      </c>
      <c r="AG44690" t="s">
        <v>44</v>
      </c>
      <c r="AH44690">
        <v>4</v>
      </c>
      <c r="AI44690" t="s">
        <v>29</v>
      </c>
      <c r="AJ44690" t="s">
        <v>71</v>
      </c>
      <c r="AK44690">
        <v>1</v>
      </c>
      <c r="AL44690">
        <v>2.6703695791497543E-3</v>
      </c>
      <c r="AM44690" t="s">
        <v>85</v>
      </c>
      <c r="AN44690" t="s">
        <v>97</v>
      </c>
      <c r="AO44690" t="s">
        <v>96</v>
      </c>
    </row>
    <row r="44691" spans="1:41" x14ac:dyDescent="0.3">
      <c r="A44691">
        <v>22666</v>
      </c>
      <c r="B44691">
        <v>42924</v>
      </c>
      <c r="C44691">
        <v>643860</v>
      </c>
      <c r="D44691">
        <v>8</v>
      </c>
      <c r="E44691" t="s">
        <v>65</v>
      </c>
      <c r="F44691" t="s">
        <v>17</v>
      </c>
      <c r="G44691">
        <v>39</v>
      </c>
      <c r="H44691">
        <v>4</v>
      </c>
      <c r="I44691">
        <v>4</v>
      </c>
      <c r="J44691">
        <v>80</v>
      </c>
      <c r="K44691">
        <v>3</v>
      </c>
      <c r="L44691">
        <v>24</v>
      </c>
      <c r="M44691">
        <v>6</v>
      </c>
      <c r="N44691">
        <v>4</v>
      </c>
      <c r="O44691">
        <v>15</v>
      </c>
      <c r="P44691">
        <v>6</v>
      </c>
      <c r="Q44691">
        <v>14</v>
      </c>
      <c r="R44691">
        <v>10</v>
      </c>
      <c r="S44691">
        <v>29</v>
      </c>
      <c r="T44691" t="s">
        <v>30</v>
      </c>
      <c r="U44691" t="s">
        <v>41</v>
      </c>
      <c r="V44691">
        <v>1408</v>
      </c>
      <c r="W44691" t="s">
        <v>34</v>
      </c>
      <c r="X44691">
        <v>22</v>
      </c>
      <c r="Y44691">
        <v>2</v>
      </c>
      <c r="Z44691" t="s">
        <v>20</v>
      </c>
      <c r="AA44691">
        <v>1</v>
      </c>
      <c r="AB44691">
        <v>1</v>
      </c>
      <c r="AC44691" t="s">
        <v>27</v>
      </c>
      <c r="AD44691">
        <v>84</v>
      </c>
      <c r="AE44691">
        <v>4</v>
      </c>
      <c r="AF44691">
        <v>2</v>
      </c>
      <c r="AG44691" t="s">
        <v>28</v>
      </c>
      <c r="AH44691">
        <v>4</v>
      </c>
      <c r="AI44691" t="s">
        <v>37</v>
      </c>
      <c r="AJ44691" t="s">
        <v>71</v>
      </c>
      <c r="AK44691">
        <v>1</v>
      </c>
      <c r="AL44691">
        <v>2.6703695791497543E-3</v>
      </c>
      <c r="AM44691" t="s">
        <v>85</v>
      </c>
      <c r="AN44691" t="s">
        <v>97</v>
      </c>
      <c r="AO44691" t="s">
        <v>96</v>
      </c>
    </row>
    <row r="44692" spans="1:41" x14ac:dyDescent="0.3">
      <c r="A44692">
        <v>41998</v>
      </c>
      <c r="B44692">
        <v>16103</v>
      </c>
      <c r="C44692">
        <v>64412</v>
      </c>
      <c r="D44692">
        <v>7</v>
      </c>
      <c r="E44692" t="s">
        <v>65</v>
      </c>
      <c r="F44692" t="s">
        <v>30</v>
      </c>
      <c r="G44692">
        <v>14</v>
      </c>
      <c r="H44692">
        <v>1</v>
      </c>
      <c r="I44692">
        <v>1</v>
      </c>
      <c r="J44692">
        <v>80</v>
      </c>
      <c r="K44692">
        <v>2</v>
      </c>
      <c r="L44692">
        <v>30</v>
      </c>
      <c r="M44692">
        <v>2</v>
      </c>
      <c r="N44692">
        <v>2</v>
      </c>
      <c r="O44692">
        <v>15</v>
      </c>
      <c r="P44692">
        <v>5</v>
      </c>
      <c r="Q44692">
        <v>14</v>
      </c>
      <c r="R44692">
        <v>15</v>
      </c>
      <c r="S44692">
        <v>22</v>
      </c>
      <c r="T44692" t="s">
        <v>30</v>
      </c>
      <c r="U44692" t="s">
        <v>18</v>
      </c>
      <c r="V44692">
        <v>700</v>
      </c>
      <c r="W44692" t="s">
        <v>34</v>
      </c>
      <c r="X44692">
        <v>19</v>
      </c>
      <c r="Y44692">
        <v>2</v>
      </c>
      <c r="Z44692" t="s">
        <v>42</v>
      </c>
      <c r="AA44692">
        <v>1</v>
      </c>
      <c r="AB44692">
        <v>1</v>
      </c>
      <c r="AC44692" t="s">
        <v>21</v>
      </c>
      <c r="AD44692">
        <v>115</v>
      </c>
      <c r="AE44692">
        <v>3</v>
      </c>
      <c r="AF44692">
        <v>1</v>
      </c>
      <c r="AG44692" t="s">
        <v>39</v>
      </c>
      <c r="AH44692">
        <v>3</v>
      </c>
      <c r="AI44692" t="s">
        <v>29</v>
      </c>
      <c r="AJ44692" t="s">
        <v>68</v>
      </c>
      <c r="AK44692">
        <v>1</v>
      </c>
      <c r="AL44692">
        <v>2.6703695791497543E-3</v>
      </c>
      <c r="AM44692" t="s">
        <v>85</v>
      </c>
      <c r="AN44692" t="s">
        <v>97</v>
      </c>
      <c r="AO44692" t="s">
        <v>95</v>
      </c>
    </row>
    <row r="44693" spans="1:41" x14ac:dyDescent="0.3">
      <c r="A44693">
        <v>42206</v>
      </c>
      <c r="B44693">
        <v>4668</v>
      </c>
      <c r="C44693">
        <v>65352</v>
      </c>
      <c r="D44693">
        <v>7</v>
      </c>
      <c r="E44693" t="s">
        <v>65</v>
      </c>
      <c r="F44693" t="s">
        <v>30</v>
      </c>
      <c r="G44693">
        <v>36</v>
      </c>
      <c r="H44693">
        <v>4</v>
      </c>
      <c r="I44693">
        <v>4</v>
      </c>
      <c r="J44693">
        <v>80</v>
      </c>
      <c r="K44693">
        <v>2</v>
      </c>
      <c r="L44693">
        <v>21</v>
      </c>
      <c r="M44693">
        <v>1</v>
      </c>
      <c r="N44693">
        <v>2</v>
      </c>
      <c r="O44693">
        <v>19</v>
      </c>
      <c r="P44693">
        <v>14</v>
      </c>
      <c r="Q44693">
        <v>14</v>
      </c>
      <c r="R44693">
        <v>10</v>
      </c>
      <c r="S44693">
        <v>53</v>
      </c>
      <c r="T44693" t="s">
        <v>30</v>
      </c>
      <c r="U44693" t="s">
        <v>18</v>
      </c>
      <c r="V44693">
        <v>1296</v>
      </c>
      <c r="W44693" t="s">
        <v>34</v>
      </c>
      <c r="X44693">
        <v>19</v>
      </c>
      <c r="Y44693">
        <v>1</v>
      </c>
      <c r="Z44693" t="s">
        <v>25</v>
      </c>
      <c r="AA44693">
        <v>1</v>
      </c>
      <c r="AB44693">
        <v>4</v>
      </c>
      <c r="AC44693" t="s">
        <v>21</v>
      </c>
      <c r="AD44693">
        <v>64</v>
      </c>
      <c r="AE44693">
        <v>2</v>
      </c>
      <c r="AF44693">
        <v>4</v>
      </c>
      <c r="AG44693" t="s">
        <v>25</v>
      </c>
      <c r="AH44693">
        <v>1</v>
      </c>
      <c r="AI44693" t="s">
        <v>29</v>
      </c>
      <c r="AJ44693" t="s">
        <v>70</v>
      </c>
      <c r="AK44693">
        <v>1</v>
      </c>
      <c r="AL44693">
        <v>2.6703695791497543E-3</v>
      </c>
      <c r="AM44693" t="s">
        <v>85</v>
      </c>
      <c r="AN44693" t="s">
        <v>97</v>
      </c>
      <c r="AO44693" t="s">
        <v>96</v>
      </c>
    </row>
    <row r="44694" spans="1:41" x14ac:dyDescent="0.3">
      <c r="A44694">
        <v>23362</v>
      </c>
      <c r="B44694">
        <v>50235</v>
      </c>
      <c r="C44694">
        <v>301410</v>
      </c>
      <c r="D44694">
        <v>8</v>
      </c>
      <c r="E44694" t="s">
        <v>65</v>
      </c>
      <c r="F44694" t="s">
        <v>17</v>
      </c>
      <c r="G44694">
        <v>11</v>
      </c>
      <c r="H44694">
        <v>2</v>
      </c>
      <c r="I44694">
        <v>3</v>
      </c>
      <c r="J44694">
        <v>80</v>
      </c>
      <c r="K44694">
        <v>3</v>
      </c>
      <c r="L44694">
        <v>26</v>
      </c>
      <c r="M44694">
        <v>3</v>
      </c>
      <c r="N44694">
        <v>2</v>
      </c>
      <c r="O44694">
        <v>20</v>
      </c>
      <c r="P44694">
        <v>7</v>
      </c>
      <c r="Q44694">
        <v>14</v>
      </c>
      <c r="R44694">
        <v>7</v>
      </c>
      <c r="S44694">
        <v>39</v>
      </c>
      <c r="T44694" t="s">
        <v>30</v>
      </c>
      <c r="U44694" t="s">
        <v>18</v>
      </c>
      <c r="V44694">
        <v>1174</v>
      </c>
      <c r="W44694" t="s">
        <v>25</v>
      </c>
      <c r="X44694">
        <v>11</v>
      </c>
      <c r="Y44694">
        <v>4</v>
      </c>
      <c r="Z44694" t="s">
        <v>26</v>
      </c>
      <c r="AA44694">
        <v>1</v>
      </c>
      <c r="AB44694">
        <v>3</v>
      </c>
      <c r="AC44694" t="s">
        <v>27</v>
      </c>
      <c r="AD44694">
        <v>128</v>
      </c>
      <c r="AE44694">
        <v>4</v>
      </c>
      <c r="AF44694">
        <v>2</v>
      </c>
      <c r="AG44694" t="s">
        <v>25</v>
      </c>
      <c r="AH44694">
        <v>2</v>
      </c>
      <c r="AI44694" t="s">
        <v>23</v>
      </c>
      <c r="AJ44694" t="s">
        <v>67</v>
      </c>
      <c r="AK44694">
        <v>1</v>
      </c>
      <c r="AL44694">
        <v>2.6703695791497543E-3</v>
      </c>
      <c r="AM44694" t="s">
        <v>85</v>
      </c>
      <c r="AN44694" t="s">
        <v>97</v>
      </c>
      <c r="AO44694" t="s">
        <v>95</v>
      </c>
    </row>
    <row r="44695" spans="1:41" x14ac:dyDescent="0.3">
      <c r="A44695">
        <v>43849</v>
      </c>
      <c r="B44695">
        <v>49323</v>
      </c>
      <c r="C44695">
        <v>838491</v>
      </c>
      <c r="D44695">
        <v>5</v>
      </c>
      <c r="E44695" t="s">
        <v>65</v>
      </c>
      <c r="F44695" t="s">
        <v>17</v>
      </c>
      <c r="G44695">
        <v>42</v>
      </c>
      <c r="H44695">
        <v>4</v>
      </c>
      <c r="I44695">
        <v>1</v>
      </c>
      <c r="J44695">
        <v>80</v>
      </c>
      <c r="K44695">
        <v>2</v>
      </c>
      <c r="L44695">
        <v>33</v>
      </c>
      <c r="M44695">
        <v>6</v>
      </c>
      <c r="N44695">
        <v>2</v>
      </c>
      <c r="O44695">
        <v>22</v>
      </c>
      <c r="P44695">
        <v>20</v>
      </c>
      <c r="Q44695">
        <v>14</v>
      </c>
      <c r="R44695">
        <v>21</v>
      </c>
      <c r="S44695">
        <v>31</v>
      </c>
      <c r="T44695" t="s">
        <v>30</v>
      </c>
      <c r="U44695" t="s">
        <v>24</v>
      </c>
      <c r="V44695">
        <v>1496</v>
      </c>
      <c r="W44695" t="s">
        <v>43</v>
      </c>
      <c r="X44695">
        <v>14</v>
      </c>
      <c r="Y44695">
        <v>1</v>
      </c>
      <c r="Z44695" t="s">
        <v>42</v>
      </c>
      <c r="AA44695">
        <v>1</v>
      </c>
      <c r="AB44695">
        <v>1</v>
      </c>
      <c r="AC44695" t="s">
        <v>21</v>
      </c>
      <c r="AD44695">
        <v>35</v>
      </c>
      <c r="AE44695">
        <v>2</v>
      </c>
      <c r="AF44695">
        <v>5</v>
      </c>
      <c r="AG44695" t="s">
        <v>28</v>
      </c>
      <c r="AH44695">
        <v>1</v>
      </c>
      <c r="AI44695" t="s">
        <v>37</v>
      </c>
      <c r="AJ44695" t="s">
        <v>71</v>
      </c>
      <c r="AK44695">
        <v>1</v>
      </c>
      <c r="AL44695">
        <v>2.6703695791497543E-3</v>
      </c>
      <c r="AM44695" t="s">
        <v>85</v>
      </c>
      <c r="AN44695" t="s">
        <v>97</v>
      </c>
      <c r="AO44695" t="s">
        <v>96</v>
      </c>
    </row>
    <row r="44696" spans="1:41" x14ac:dyDescent="0.3">
      <c r="A44696">
        <v>45650</v>
      </c>
      <c r="B44696">
        <v>29489</v>
      </c>
      <c r="C44696">
        <v>324379</v>
      </c>
      <c r="D44696">
        <v>5</v>
      </c>
      <c r="E44696" t="s">
        <v>65</v>
      </c>
      <c r="F44696" t="s">
        <v>30</v>
      </c>
      <c r="G44696">
        <v>16</v>
      </c>
      <c r="H44696">
        <v>2</v>
      </c>
      <c r="I44696">
        <v>1</v>
      </c>
      <c r="J44696">
        <v>80</v>
      </c>
      <c r="K44696">
        <v>2</v>
      </c>
      <c r="L44696">
        <v>28</v>
      </c>
      <c r="M44696">
        <v>4</v>
      </c>
      <c r="N44696">
        <v>1</v>
      </c>
      <c r="O44696">
        <v>19</v>
      </c>
      <c r="P44696">
        <v>18</v>
      </c>
      <c r="Q44696">
        <v>14</v>
      </c>
      <c r="R44696">
        <v>9</v>
      </c>
      <c r="S44696">
        <v>39</v>
      </c>
      <c r="T44696" t="s">
        <v>30</v>
      </c>
      <c r="U44696" t="s">
        <v>41</v>
      </c>
      <c r="V44696">
        <v>401</v>
      </c>
      <c r="W44696" t="s">
        <v>38</v>
      </c>
      <c r="X44696">
        <v>16</v>
      </c>
      <c r="Y44696">
        <v>4</v>
      </c>
      <c r="Z44696" t="s">
        <v>32</v>
      </c>
      <c r="AA44696">
        <v>1</v>
      </c>
      <c r="AB44696">
        <v>1</v>
      </c>
      <c r="AC44696" t="s">
        <v>21</v>
      </c>
      <c r="AD44696">
        <v>197</v>
      </c>
      <c r="AE44696">
        <v>4</v>
      </c>
      <c r="AF44696">
        <v>2</v>
      </c>
      <c r="AG44696" t="s">
        <v>40</v>
      </c>
      <c r="AH44696">
        <v>3</v>
      </c>
      <c r="AI44696" t="s">
        <v>23</v>
      </c>
      <c r="AJ44696" t="s">
        <v>67</v>
      </c>
      <c r="AK44696">
        <v>1</v>
      </c>
      <c r="AL44696">
        <v>2.6703695791497543E-3</v>
      </c>
      <c r="AM44696" t="s">
        <v>85</v>
      </c>
      <c r="AN44696" t="s">
        <v>97</v>
      </c>
      <c r="AO44696" t="s">
        <v>95</v>
      </c>
    </row>
    <row r="44697" spans="1:41" x14ac:dyDescent="0.3">
      <c r="A44697">
        <v>24520</v>
      </c>
      <c r="B44697">
        <v>34796</v>
      </c>
      <c r="C44697">
        <v>417552</v>
      </c>
      <c r="D44697">
        <v>5</v>
      </c>
      <c r="E44697" t="s">
        <v>65</v>
      </c>
      <c r="F44697" t="s">
        <v>17</v>
      </c>
      <c r="G44697">
        <v>44</v>
      </c>
      <c r="H44697">
        <v>2</v>
      </c>
      <c r="I44697">
        <v>2</v>
      </c>
      <c r="J44697">
        <v>80</v>
      </c>
      <c r="K44697">
        <v>4</v>
      </c>
      <c r="L44697">
        <v>27</v>
      </c>
      <c r="M44697">
        <v>2</v>
      </c>
      <c r="N44697">
        <v>2</v>
      </c>
      <c r="O44697">
        <v>23</v>
      </c>
      <c r="P44697">
        <v>22</v>
      </c>
      <c r="Q44697">
        <v>14</v>
      </c>
      <c r="R44697">
        <v>5</v>
      </c>
      <c r="S44697">
        <v>33</v>
      </c>
      <c r="T44697" t="s">
        <v>30</v>
      </c>
      <c r="U44697" t="s">
        <v>18</v>
      </c>
      <c r="V44697">
        <v>1082</v>
      </c>
      <c r="W44697" t="s">
        <v>19</v>
      </c>
      <c r="X44697">
        <v>14</v>
      </c>
      <c r="Y44697">
        <v>2</v>
      </c>
      <c r="Z44697" t="s">
        <v>26</v>
      </c>
      <c r="AA44697">
        <v>1</v>
      </c>
      <c r="AB44697">
        <v>2</v>
      </c>
      <c r="AC44697" t="s">
        <v>21</v>
      </c>
      <c r="AD44697">
        <v>63</v>
      </c>
      <c r="AE44697">
        <v>3</v>
      </c>
      <c r="AF44697">
        <v>2</v>
      </c>
      <c r="AG44697" t="s">
        <v>46</v>
      </c>
      <c r="AH44697">
        <v>1</v>
      </c>
      <c r="AI44697" t="s">
        <v>37</v>
      </c>
      <c r="AJ44697" t="s">
        <v>71</v>
      </c>
      <c r="AK44697">
        <v>1</v>
      </c>
      <c r="AL44697">
        <v>2.6703695791497543E-3</v>
      </c>
      <c r="AM44697" t="s">
        <v>85</v>
      </c>
      <c r="AN44697" t="s">
        <v>97</v>
      </c>
      <c r="AO44697" t="s">
        <v>95</v>
      </c>
    </row>
    <row r="44698" spans="1:41" x14ac:dyDescent="0.3">
      <c r="A44698">
        <v>49211</v>
      </c>
      <c r="B44698">
        <v>21379</v>
      </c>
      <c r="C44698">
        <v>406201</v>
      </c>
      <c r="D44698">
        <v>0</v>
      </c>
      <c r="E44698" t="s">
        <v>65</v>
      </c>
      <c r="F44698" t="s">
        <v>30</v>
      </c>
      <c r="G44698">
        <v>8</v>
      </c>
      <c r="H44698">
        <v>3</v>
      </c>
      <c r="I44698">
        <v>3</v>
      </c>
      <c r="J44698">
        <v>80</v>
      </c>
      <c r="K44698">
        <v>2</v>
      </c>
      <c r="L44698">
        <v>33</v>
      </c>
      <c r="M44698">
        <v>1</v>
      </c>
      <c r="N44698">
        <v>4</v>
      </c>
      <c r="O44698">
        <v>23</v>
      </c>
      <c r="P44698">
        <v>15</v>
      </c>
      <c r="Q44698">
        <v>14</v>
      </c>
      <c r="R44698">
        <v>15</v>
      </c>
      <c r="S44698">
        <v>25</v>
      </c>
      <c r="T44698" t="s">
        <v>30</v>
      </c>
      <c r="U44698" t="s">
        <v>41</v>
      </c>
      <c r="V44698">
        <v>256</v>
      </c>
      <c r="W44698" t="s">
        <v>43</v>
      </c>
      <c r="X44698">
        <v>12</v>
      </c>
      <c r="Y44698">
        <v>4</v>
      </c>
      <c r="Z44698" t="s">
        <v>32</v>
      </c>
      <c r="AA44698">
        <v>1</v>
      </c>
      <c r="AB44698">
        <v>2</v>
      </c>
      <c r="AC44698" t="s">
        <v>27</v>
      </c>
      <c r="AD44698">
        <v>37</v>
      </c>
      <c r="AE44698">
        <v>2</v>
      </c>
      <c r="AF44698">
        <v>3</v>
      </c>
      <c r="AG44698" t="s">
        <v>28</v>
      </c>
      <c r="AH44698">
        <v>2</v>
      </c>
      <c r="AI44698" t="s">
        <v>23</v>
      </c>
      <c r="AJ44698" t="s">
        <v>68</v>
      </c>
      <c r="AK44698">
        <v>1</v>
      </c>
      <c r="AL44698">
        <v>2.6703695791497543E-3</v>
      </c>
      <c r="AM44698" t="s">
        <v>85</v>
      </c>
      <c r="AN44698" t="s">
        <v>97</v>
      </c>
      <c r="AO44698" t="s">
        <v>96</v>
      </c>
    </row>
    <row r="44699" spans="1:41" x14ac:dyDescent="0.3">
      <c r="A44699">
        <v>49221</v>
      </c>
      <c r="B44699">
        <v>18386</v>
      </c>
      <c r="C44699">
        <v>239018</v>
      </c>
      <c r="D44699">
        <v>3</v>
      </c>
      <c r="E44699" t="s">
        <v>65</v>
      </c>
      <c r="F44699" t="s">
        <v>17</v>
      </c>
      <c r="G44699">
        <v>49</v>
      </c>
      <c r="H44699">
        <v>1</v>
      </c>
      <c r="I44699">
        <v>4</v>
      </c>
      <c r="J44699">
        <v>80</v>
      </c>
      <c r="K44699">
        <v>2</v>
      </c>
      <c r="L44699">
        <v>20</v>
      </c>
      <c r="M44699">
        <v>4</v>
      </c>
      <c r="N44699">
        <v>3</v>
      </c>
      <c r="O44699">
        <v>20</v>
      </c>
      <c r="P44699">
        <v>11</v>
      </c>
      <c r="Q44699">
        <v>14</v>
      </c>
      <c r="R44699">
        <v>11</v>
      </c>
      <c r="S44699">
        <v>50</v>
      </c>
      <c r="T44699" t="s">
        <v>30</v>
      </c>
      <c r="U44699" t="s">
        <v>24</v>
      </c>
      <c r="V44699">
        <v>1478</v>
      </c>
      <c r="W44699" t="s">
        <v>19</v>
      </c>
      <c r="X44699">
        <v>24</v>
      </c>
      <c r="Y44699">
        <v>2</v>
      </c>
      <c r="Z44699" t="s">
        <v>26</v>
      </c>
      <c r="AA44699">
        <v>1</v>
      </c>
      <c r="AB44699">
        <v>3</v>
      </c>
      <c r="AC44699" t="s">
        <v>21</v>
      </c>
      <c r="AD44699">
        <v>188</v>
      </c>
      <c r="AE44699">
        <v>1</v>
      </c>
      <c r="AF44699">
        <v>1</v>
      </c>
      <c r="AG44699" t="s">
        <v>33</v>
      </c>
      <c r="AH44699">
        <v>3</v>
      </c>
      <c r="AI44699" t="s">
        <v>29</v>
      </c>
      <c r="AJ44699" t="s">
        <v>70</v>
      </c>
      <c r="AK44699">
        <v>1</v>
      </c>
      <c r="AL44699">
        <v>2.6703695791497543E-3</v>
      </c>
      <c r="AM44699" t="s">
        <v>85</v>
      </c>
      <c r="AN44699" t="s">
        <v>97</v>
      </c>
      <c r="AO44699" t="s">
        <v>95</v>
      </c>
    </row>
    <row r="44700" spans="1:41" x14ac:dyDescent="0.3">
      <c r="A44700">
        <v>26547</v>
      </c>
      <c r="B44700">
        <v>2267</v>
      </c>
      <c r="C44700">
        <v>58942</v>
      </c>
      <c r="D44700">
        <v>5</v>
      </c>
      <c r="E44700" t="s">
        <v>65</v>
      </c>
      <c r="F44700" t="s">
        <v>30</v>
      </c>
      <c r="G44700">
        <v>4</v>
      </c>
      <c r="H44700">
        <v>3</v>
      </c>
      <c r="I44700">
        <v>2</v>
      </c>
      <c r="J44700">
        <v>80</v>
      </c>
      <c r="K44700">
        <v>4</v>
      </c>
      <c r="L44700">
        <v>38</v>
      </c>
      <c r="M44700">
        <v>6</v>
      </c>
      <c r="N44700">
        <v>1</v>
      </c>
      <c r="O44700">
        <v>22</v>
      </c>
      <c r="P44700">
        <v>12</v>
      </c>
      <c r="Q44700">
        <v>14</v>
      </c>
      <c r="R44700">
        <v>17</v>
      </c>
      <c r="S44700">
        <v>34</v>
      </c>
      <c r="T44700" t="s">
        <v>30</v>
      </c>
      <c r="U44700" t="s">
        <v>24</v>
      </c>
      <c r="V44700">
        <v>159</v>
      </c>
      <c r="W44700" t="s">
        <v>19</v>
      </c>
      <c r="X44700">
        <v>12</v>
      </c>
      <c r="Y44700">
        <v>3</v>
      </c>
      <c r="Z44700" t="s">
        <v>20</v>
      </c>
      <c r="AA44700">
        <v>1</v>
      </c>
      <c r="AB44700">
        <v>4</v>
      </c>
      <c r="AC44700" t="s">
        <v>27</v>
      </c>
      <c r="AD44700">
        <v>71</v>
      </c>
      <c r="AE44700">
        <v>4</v>
      </c>
      <c r="AF44700">
        <v>4</v>
      </c>
      <c r="AG44700" t="s">
        <v>36</v>
      </c>
      <c r="AH44700">
        <v>4</v>
      </c>
      <c r="AI44700" t="s">
        <v>23</v>
      </c>
      <c r="AJ44700" t="s">
        <v>71</v>
      </c>
      <c r="AK44700">
        <v>1</v>
      </c>
      <c r="AL44700">
        <v>2.6703695791497543E-3</v>
      </c>
      <c r="AM44700" t="s">
        <v>85</v>
      </c>
      <c r="AN44700" t="s">
        <v>97</v>
      </c>
      <c r="AO44700" t="s">
        <v>96</v>
      </c>
    </row>
    <row r="44701" spans="1:41" x14ac:dyDescent="0.3">
      <c r="A44701">
        <v>27042</v>
      </c>
      <c r="B44701">
        <v>14732</v>
      </c>
      <c r="C44701">
        <v>14732</v>
      </c>
      <c r="D44701">
        <v>3</v>
      </c>
      <c r="E44701" t="s">
        <v>65</v>
      </c>
      <c r="F44701" t="s">
        <v>17</v>
      </c>
      <c r="G44701">
        <v>20</v>
      </c>
      <c r="H44701">
        <v>2</v>
      </c>
      <c r="I44701">
        <v>2</v>
      </c>
      <c r="J44701">
        <v>80</v>
      </c>
      <c r="K44701">
        <v>3</v>
      </c>
      <c r="L44701">
        <v>28</v>
      </c>
      <c r="M44701">
        <v>1</v>
      </c>
      <c r="N44701">
        <v>1</v>
      </c>
      <c r="O44701">
        <v>16</v>
      </c>
      <c r="P44701">
        <v>7</v>
      </c>
      <c r="Q44701">
        <v>14</v>
      </c>
      <c r="R44701">
        <v>9</v>
      </c>
      <c r="S44701">
        <v>48</v>
      </c>
      <c r="T44701" t="s">
        <v>30</v>
      </c>
      <c r="U44701" t="s">
        <v>24</v>
      </c>
      <c r="V44701">
        <v>141</v>
      </c>
      <c r="W44701" t="s">
        <v>31</v>
      </c>
      <c r="X44701">
        <v>14</v>
      </c>
      <c r="Y44701">
        <v>3</v>
      </c>
      <c r="Z44701" t="s">
        <v>26</v>
      </c>
      <c r="AA44701">
        <v>1</v>
      </c>
      <c r="AB44701">
        <v>1</v>
      </c>
      <c r="AC44701" t="s">
        <v>27</v>
      </c>
      <c r="AD44701">
        <v>114</v>
      </c>
      <c r="AE44701">
        <v>3</v>
      </c>
      <c r="AF44701">
        <v>2</v>
      </c>
      <c r="AG44701" t="s">
        <v>46</v>
      </c>
      <c r="AH44701">
        <v>4</v>
      </c>
      <c r="AI44701" t="s">
        <v>29</v>
      </c>
      <c r="AJ44701" t="s">
        <v>70</v>
      </c>
      <c r="AK44701">
        <v>1</v>
      </c>
      <c r="AL44701">
        <v>2.6703695791497543E-3</v>
      </c>
      <c r="AM44701" t="s">
        <v>85</v>
      </c>
      <c r="AN44701" t="s">
        <v>97</v>
      </c>
      <c r="AO44701" t="s">
        <v>95</v>
      </c>
    </row>
    <row r="44702" spans="1:41" x14ac:dyDescent="0.3">
      <c r="A44702">
        <v>27928</v>
      </c>
      <c r="B44702">
        <v>1980</v>
      </c>
      <c r="C44702">
        <v>9900</v>
      </c>
      <c r="D44702">
        <v>8</v>
      </c>
      <c r="E44702" t="s">
        <v>65</v>
      </c>
      <c r="F44702" t="s">
        <v>17</v>
      </c>
      <c r="G44702">
        <v>10</v>
      </c>
      <c r="H44702">
        <v>3</v>
      </c>
      <c r="I44702">
        <v>2</v>
      </c>
      <c r="J44702">
        <v>80</v>
      </c>
      <c r="K44702">
        <v>4</v>
      </c>
      <c r="L44702">
        <v>35</v>
      </c>
      <c r="M44702">
        <v>6</v>
      </c>
      <c r="N44702">
        <v>3</v>
      </c>
      <c r="O44702">
        <v>22</v>
      </c>
      <c r="P44702">
        <v>13</v>
      </c>
      <c r="Q44702">
        <v>14</v>
      </c>
      <c r="R44702">
        <v>9</v>
      </c>
      <c r="S44702">
        <v>30</v>
      </c>
      <c r="T44702" t="s">
        <v>30</v>
      </c>
      <c r="U44702" t="s">
        <v>24</v>
      </c>
      <c r="V44702">
        <v>855</v>
      </c>
      <c r="W44702" t="s">
        <v>31</v>
      </c>
      <c r="X44702">
        <v>12</v>
      </c>
      <c r="Y44702">
        <v>4</v>
      </c>
      <c r="Z44702" t="s">
        <v>35</v>
      </c>
      <c r="AA44702">
        <v>1</v>
      </c>
      <c r="AB44702">
        <v>4</v>
      </c>
      <c r="AC44702" t="s">
        <v>21</v>
      </c>
      <c r="AD44702">
        <v>143</v>
      </c>
      <c r="AE44702">
        <v>1</v>
      </c>
      <c r="AF44702">
        <v>5</v>
      </c>
      <c r="AG44702" t="s">
        <v>46</v>
      </c>
      <c r="AH44702">
        <v>3</v>
      </c>
      <c r="AI44702" t="s">
        <v>23</v>
      </c>
      <c r="AJ44702" t="s">
        <v>71</v>
      </c>
      <c r="AK44702">
        <v>1</v>
      </c>
      <c r="AL44702">
        <v>2.6703695791497543E-3</v>
      </c>
      <c r="AM44702" t="s">
        <v>85</v>
      </c>
      <c r="AN44702" t="s">
        <v>97</v>
      </c>
      <c r="AO44702" t="s">
        <v>96</v>
      </c>
    </row>
    <row r="44703" spans="1:41" x14ac:dyDescent="0.3">
      <c r="A44703">
        <v>28421</v>
      </c>
      <c r="B44703">
        <v>2860</v>
      </c>
      <c r="C44703">
        <v>17160</v>
      </c>
      <c r="D44703">
        <v>4</v>
      </c>
      <c r="E44703" t="s">
        <v>65</v>
      </c>
      <c r="F44703" t="s">
        <v>17</v>
      </c>
      <c r="G44703">
        <v>14</v>
      </c>
      <c r="H44703">
        <v>4</v>
      </c>
      <c r="I44703">
        <v>3</v>
      </c>
      <c r="J44703">
        <v>80</v>
      </c>
      <c r="K44703">
        <v>4</v>
      </c>
      <c r="L44703">
        <v>26</v>
      </c>
      <c r="M44703">
        <v>4</v>
      </c>
      <c r="N44703">
        <v>1</v>
      </c>
      <c r="O44703">
        <v>21</v>
      </c>
      <c r="P44703">
        <v>17</v>
      </c>
      <c r="Q44703">
        <v>14</v>
      </c>
      <c r="R44703">
        <v>8</v>
      </c>
      <c r="S44703">
        <v>34</v>
      </c>
      <c r="T44703" t="s">
        <v>30</v>
      </c>
      <c r="U44703" t="s">
        <v>24</v>
      </c>
      <c r="V44703">
        <v>414</v>
      </c>
      <c r="W44703" t="s">
        <v>34</v>
      </c>
      <c r="X44703">
        <v>23</v>
      </c>
      <c r="Y44703">
        <v>1</v>
      </c>
      <c r="Z44703" t="s">
        <v>42</v>
      </c>
      <c r="AA44703">
        <v>1</v>
      </c>
      <c r="AB44703">
        <v>3</v>
      </c>
      <c r="AC44703" t="s">
        <v>21</v>
      </c>
      <c r="AD44703">
        <v>54</v>
      </c>
      <c r="AE44703">
        <v>2</v>
      </c>
      <c r="AF44703">
        <v>1</v>
      </c>
      <c r="AG44703" t="s">
        <v>36</v>
      </c>
      <c r="AH44703">
        <v>1</v>
      </c>
      <c r="AI44703" t="s">
        <v>37</v>
      </c>
      <c r="AJ44703" t="s">
        <v>71</v>
      </c>
      <c r="AK44703">
        <v>1</v>
      </c>
      <c r="AL44703">
        <v>2.6703695791497543E-3</v>
      </c>
      <c r="AM44703" t="s">
        <v>85</v>
      </c>
      <c r="AN44703" t="s">
        <v>97</v>
      </c>
      <c r="AO44703" t="s">
        <v>96</v>
      </c>
    </row>
    <row r="44704" spans="1:41" x14ac:dyDescent="0.3">
      <c r="A44704">
        <v>29026</v>
      </c>
      <c r="B44704">
        <v>47303</v>
      </c>
      <c r="C44704">
        <v>1324484</v>
      </c>
      <c r="D44704">
        <v>1</v>
      </c>
      <c r="E44704" t="s">
        <v>65</v>
      </c>
      <c r="F44704" t="s">
        <v>30</v>
      </c>
      <c r="G44704">
        <v>31</v>
      </c>
      <c r="H44704">
        <v>2</v>
      </c>
      <c r="I44704">
        <v>2</v>
      </c>
      <c r="J44704">
        <v>80</v>
      </c>
      <c r="K44704">
        <v>3</v>
      </c>
      <c r="L44704">
        <v>38</v>
      </c>
      <c r="M44704">
        <v>5</v>
      </c>
      <c r="N44704">
        <v>3</v>
      </c>
      <c r="O44704">
        <v>23</v>
      </c>
      <c r="P44704">
        <v>2</v>
      </c>
      <c r="Q44704">
        <v>14</v>
      </c>
      <c r="R44704">
        <v>5</v>
      </c>
      <c r="S44704">
        <v>59</v>
      </c>
      <c r="T44704" t="s">
        <v>30</v>
      </c>
      <c r="U44704" t="s">
        <v>24</v>
      </c>
      <c r="V44704">
        <v>1131</v>
      </c>
      <c r="W44704" t="s">
        <v>34</v>
      </c>
      <c r="X44704">
        <v>23</v>
      </c>
      <c r="Y44704">
        <v>4</v>
      </c>
      <c r="Z44704" t="s">
        <v>26</v>
      </c>
      <c r="AA44704">
        <v>1</v>
      </c>
      <c r="AB44704">
        <v>1</v>
      </c>
      <c r="AC44704" t="s">
        <v>27</v>
      </c>
      <c r="AD44704">
        <v>195</v>
      </c>
      <c r="AE44704">
        <v>2</v>
      </c>
      <c r="AF44704">
        <v>3</v>
      </c>
      <c r="AG44704" t="s">
        <v>44</v>
      </c>
      <c r="AH44704">
        <v>3</v>
      </c>
      <c r="AI44704" t="s">
        <v>37</v>
      </c>
      <c r="AJ44704" t="s">
        <v>69</v>
      </c>
      <c r="AK44704">
        <v>1</v>
      </c>
      <c r="AL44704">
        <v>2.6703695791497543E-3</v>
      </c>
      <c r="AM44704" t="s">
        <v>85</v>
      </c>
      <c r="AN44704" t="s">
        <v>97</v>
      </c>
      <c r="AO44704" t="s">
        <v>95</v>
      </c>
    </row>
    <row r="44705" spans="1:41" x14ac:dyDescent="0.3">
      <c r="A44705">
        <v>30327</v>
      </c>
      <c r="B44705">
        <v>35527</v>
      </c>
      <c r="C44705">
        <v>781594</v>
      </c>
      <c r="D44705">
        <v>1</v>
      </c>
      <c r="E44705" t="s">
        <v>65</v>
      </c>
      <c r="F44705" t="s">
        <v>30</v>
      </c>
      <c r="G44705">
        <v>26</v>
      </c>
      <c r="H44705">
        <v>4</v>
      </c>
      <c r="I44705">
        <v>2</v>
      </c>
      <c r="J44705">
        <v>80</v>
      </c>
      <c r="K44705">
        <v>4</v>
      </c>
      <c r="L44705">
        <v>38</v>
      </c>
      <c r="M44705">
        <v>1</v>
      </c>
      <c r="N44705">
        <v>3</v>
      </c>
      <c r="O44705">
        <v>14</v>
      </c>
      <c r="P44705">
        <v>5</v>
      </c>
      <c r="Q44705">
        <v>14</v>
      </c>
      <c r="R44705">
        <v>9</v>
      </c>
      <c r="S44705">
        <v>53</v>
      </c>
      <c r="T44705" t="s">
        <v>30</v>
      </c>
      <c r="U44705" t="s">
        <v>41</v>
      </c>
      <c r="V44705">
        <v>1292</v>
      </c>
      <c r="W44705" t="s">
        <v>43</v>
      </c>
      <c r="X44705">
        <v>11</v>
      </c>
      <c r="Y44705">
        <v>4</v>
      </c>
      <c r="Z44705" t="s">
        <v>20</v>
      </c>
      <c r="AA44705">
        <v>1</v>
      </c>
      <c r="AB44705">
        <v>4</v>
      </c>
      <c r="AC44705" t="s">
        <v>21</v>
      </c>
      <c r="AD44705">
        <v>76</v>
      </c>
      <c r="AE44705">
        <v>2</v>
      </c>
      <c r="AF44705">
        <v>1</v>
      </c>
      <c r="AG44705" t="s">
        <v>25</v>
      </c>
      <c r="AH44705">
        <v>1</v>
      </c>
      <c r="AI44705" t="s">
        <v>23</v>
      </c>
      <c r="AJ44705" t="s">
        <v>70</v>
      </c>
      <c r="AK44705">
        <v>1</v>
      </c>
      <c r="AL44705">
        <v>2.6703695791497543E-3</v>
      </c>
      <c r="AM44705" t="s">
        <v>85</v>
      </c>
      <c r="AN44705" t="s">
        <v>97</v>
      </c>
      <c r="AO44705" t="s">
        <v>96</v>
      </c>
    </row>
    <row r="44706" spans="1:41" x14ac:dyDescent="0.3">
      <c r="A44706">
        <v>30825</v>
      </c>
      <c r="B44706">
        <v>10878</v>
      </c>
      <c r="C44706">
        <v>326340</v>
      </c>
      <c r="D44706">
        <v>7</v>
      </c>
      <c r="E44706" t="s">
        <v>65</v>
      </c>
      <c r="F44706" t="s">
        <v>17</v>
      </c>
      <c r="G44706">
        <v>21</v>
      </c>
      <c r="H44706">
        <v>3</v>
      </c>
      <c r="I44706">
        <v>4</v>
      </c>
      <c r="J44706">
        <v>80</v>
      </c>
      <c r="K44706">
        <v>3</v>
      </c>
      <c r="L44706">
        <v>26</v>
      </c>
      <c r="M44706">
        <v>6</v>
      </c>
      <c r="N44706">
        <v>2</v>
      </c>
      <c r="O44706">
        <v>21</v>
      </c>
      <c r="P44706">
        <v>19</v>
      </c>
      <c r="Q44706">
        <v>14</v>
      </c>
      <c r="R44706">
        <v>21</v>
      </c>
      <c r="S44706">
        <v>19</v>
      </c>
      <c r="T44706" t="s">
        <v>30</v>
      </c>
      <c r="U44706" t="s">
        <v>18</v>
      </c>
      <c r="V44706">
        <v>806</v>
      </c>
      <c r="W44706" t="s">
        <v>19</v>
      </c>
      <c r="X44706">
        <v>15</v>
      </c>
      <c r="Y44706">
        <v>5</v>
      </c>
      <c r="Z44706" t="s">
        <v>35</v>
      </c>
      <c r="AA44706">
        <v>1</v>
      </c>
      <c r="AB44706">
        <v>4</v>
      </c>
      <c r="AC44706" t="s">
        <v>21</v>
      </c>
      <c r="AD44706">
        <v>102</v>
      </c>
      <c r="AE44706">
        <v>2</v>
      </c>
      <c r="AF44706">
        <v>1</v>
      </c>
      <c r="AG44706" t="s">
        <v>33</v>
      </c>
      <c r="AH44706">
        <v>4</v>
      </c>
      <c r="AI44706" t="s">
        <v>37</v>
      </c>
      <c r="AJ44706" t="s">
        <v>68</v>
      </c>
      <c r="AK44706">
        <v>1</v>
      </c>
      <c r="AL44706">
        <v>2.6703695791497543E-3</v>
      </c>
      <c r="AM44706" t="s">
        <v>85</v>
      </c>
      <c r="AN44706" t="s">
        <v>97</v>
      </c>
      <c r="AO44706" t="s">
        <v>96</v>
      </c>
    </row>
    <row r="44707" spans="1:41" x14ac:dyDescent="0.3">
      <c r="A44707">
        <v>31670</v>
      </c>
      <c r="B44707">
        <v>33417</v>
      </c>
      <c r="C44707">
        <v>935676</v>
      </c>
      <c r="D44707">
        <v>4</v>
      </c>
      <c r="E44707" t="s">
        <v>65</v>
      </c>
      <c r="F44707" t="s">
        <v>30</v>
      </c>
      <c r="G44707">
        <v>44</v>
      </c>
      <c r="H44707">
        <v>1</v>
      </c>
      <c r="I44707">
        <v>1</v>
      </c>
      <c r="J44707">
        <v>80</v>
      </c>
      <c r="K44707">
        <v>4</v>
      </c>
      <c r="L44707">
        <v>21</v>
      </c>
      <c r="M44707">
        <v>1</v>
      </c>
      <c r="N44707">
        <v>3</v>
      </c>
      <c r="O44707">
        <v>16</v>
      </c>
      <c r="P44707">
        <v>6</v>
      </c>
      <c r="Q44707">
        <v>14</v>
      </c>
      <c r="R44707">
        <v>7</v>
      </c>
      <c r="S44707">
        <v>22</v>
      </c>
      <c r="T44707" t="s">
        <v>30</v>
      </c>
      <c r="U44707" t="s">
        <v>41</v>
      </c>
      <c r="V44707">
        <v>916</v>
      </c>
      <c r="W44707" t="s">
        <v>43</v>
      </c>
      <c r="X44707">
        <v>24</v>
      </c>
      <c r="Y44707">
        <v>1</v>
      </c>
      <c r="Z44707" t="s">
        <v>32</v>
      </c>
      <c r="AA44707">
        <v>1</v>
      </c>
      <c r="AB44707">
        <v>1</v>
      </c>
      <c r="AC44707" t="s">
        <v>27</v>
      </c>
      <c r="AD44707">
        <v>177</v>
      </c>
      <c r="AE44707">
        <v>2</v>
      </c>
      <c r="AF44707">
        <v>1</v>
      </c>
      <c r="AG44707" t="s">
        <v>40</v>
      </c>
      <c r="AH44707">
        <v>3</v>
      </c>
      <c r="AI44707" t="s">
        <v>29</v>
      </c>
      <c r="AJ44707" t="s">
        <v>68</v>
      </c>
      <c r="AK44707">
        <v>1</v>
      </c>
      <c r="AL44707">
        <v>2.6703695791497543E-3</v>
      </c>
      <c r="AM44707" t="s">
        <v>85</v>
      </c>
      <c r="AN44707" t="s">
        <v>97</v>
      </c>
      <c r="AO44707" t="s">
        <v>95</v>
      </c>
    </row>
    <row r="44708" spans="1:41" x14ac:dyDescent="0.3">
      <c r="A44708">
        <v>32184</v>
      </c>
      <c r="B44708">
        <v>39258</v>
      </c>
      <c r="C44708">
        <v>706644</v>
      </c>
      <c r="D44708">
        <v>5</v>
      </c>
      <c r="E44708" t="s">
        <v>65</v>
      </c>
      <c r="F44708" t="s">
        <v>17</v>
      </c>
      <c r="G44708">
        <v>19</v>
      </c>
      <c r="H44708">
        <v>1</v>
      </c>
      <c r="I44708">
        <v>3</v>
      </c>
      <c r="J44708">
        <v>80</v>
      </c>
      <c r="K44708">
        <v>4</v>
      </c>
      <c r="L44708">
        <v>36</v>
      </c>
      <c r="M44708">
        <v>3</v>
      </c>
      <c r="N44708">
        <v>1</v>
      </c>
      <c r="O44708">
        <v>15</v>
      </c>
      <c r="P44708">
        <v>13</v>
      </c>
      <c r="Q44708">
        <v>14</v>
      </c>
      <c r="R44708">
        <v>2</v>
      </c>
      <c r="S44708">
        <v>27</v>
      </c>
      <c r="T44708" t="s">
        <v>30</v>
      </c>
      <c r="U44708" t="s">
        <v>41</v>
      </c>
      <c r="V44708">
        <v>862</v>
      </c>
      <c r="W44708" t="s">
        <v>25</v>
      </c>
      <c r="X44708">
        <v>17</v>
      </c>
      <c r="Y44708">
        <v>2</v>
      </c>
      <c r="Z44708" t="s">
        <v>32</v>
      </c>
      <c r="AA44708">
        <v>1</v>
      </c>
      <c r="AB44708">
        <v>4</v>
      </c>
      <c r="AC44708" t="s">
        <v>21</v>
      </c>
      <c r="AD44708">
        <v>191</v>
      </c>
      <c r="AE44708">
        <v>4</v>
      </c>
      <c r="AF44708">
        <v>3</v>
      </c>
      <c r="AG44708" t="s">
        <v>44</v>
      </c>
      <c r="AH44708">
        <v>3</v>
      </c>
      <c r="AI44708" t="s">
        <v>23</v>
      </c>
      <c r="AJ44708" t="s">
        <v>71</v>
      </c>
      <c r="AK44708">
        <v>1</v>
      </c>
      <c r="AL44708">
        <v>2.6703695791497543E-3</v>
      </c>
      <c r="AM44708" t="s">
        <v>85</v>
      </c>
      <c r="AN44708" t="s">
        <v>97</v>
      </c>
      <c r="AO44708" t="s">
        <v>95</v>
      </c>
    </row>
    <row r="44709" spans="1:41" x14ac:dyDescent="0.3">
      <c r="A44709">
        <v>32494</v>
      </c>
      <c r="B44709">
        <v>14025</v>
      </c>
      <c r="C44709">
        <v>140250</v>
      </c>
      <c r="D44709">
        <v>8</v>
      </c>
      <c r="E44709" t="s">
        <v>65</v>
      </c>
      <c r="F44709" t="s">
        <v>30</v>
      </c>
      <c r="G44709">
        <v>28</v>
      </c>
      <c r="H44709">
        <v>4</v>
      </c>
      <c r="I44709">
        <v>2</v>
      </c>
      <c r="J44709">
        <v>80</v>
      </c>
      <c r="K44709">
        <v>3</v>
      </c>
      <c r="L44709">
        <v>25</v>
      </c>
      <c r="M44709">
        <v>4</v>
      </c>
      <c r="N44709">
        <v>4</v>
      </c>
      <c r="O44709">
        <v>20</v>
      </c>
      <c r="P44709">
        <v>18</v>
      </c>
      <c r="Q44709">
        <v>14</v>
      </c>
      <c r="R44709">
        <v>8</v>
      </c>
      <c r="S44709">
        <v>19</v>
      </c>
      <c r="T44709" t="s">
        <v>30</v>
      </c>
      <c r="U44709" t="s">
        <v>24</v>
      </c>
      <c r="V44709">
        <v>822</v>
      </c>
      <c r="W44709" t="s">
        <v>34</v>
      </c>
      <c r="X44709">
        <v>20</v>
      </c>
      <c r="Y44709">
        <v>5</v>
      </c>
      <c r="Z44709" t="s">
        <v>25</v>
      </c>
      <c r="AA44709">
        <v>1</v>
      </c>
      <c r="AB44709">
        <v>4</v>
      </c>
      <c r="AC44709" t="s">
        <v>21</v>
      </c>
      <c r="AD44709">
        <v>106</v>
      </c>
      <c r="AE44709">
        <v>2</v>
      </c>
      <c r="AF44709">
        <v>2</v>
      </c>
      <c r="AG44709" t="s">
        <v>25</v>
      </c>
      <c r="AH44709">
        <v>2</v>
      </c>
      <c r="AI44709" t="s">
        <v>23</v>
      </c>
      <c r="AJ44709" t="s">
        <v>68</v>
      </c>
      <c r="AK44709">
        <v>1</v>
      </c>
      <c r="AL44709">
        <v>2.6703695791497543E-3</v>
      </c>
      <c r="AM44709" t="s">
        <v>85</v>
      </c>
      <c r="AN44709" t="s">
        <v>97</v>
      </c>
      <c r="AO44709" t="s">
        <v>96</v>
      </c>
    </row>
    <row r="44710" spans="1:41" x14ac:dyDescent="0.3">
      <c r="A44710">
        <v>33252</v>
      </c>
      <c r="B44710">
        <v>30161</v>
      </c>
      <c r="C44710">
        <v>603220</v>
      </c>
      <c r="D44710">
        <v>1</v>
      </c>
      <c r="E44710" t="s">
        <v>65</v>
      </c>
      <c r="F44710" t="s">
        <v>17</v>
      </c>
      <c r="G44710">
        <v>11</v>
      </c>
      <c r="H44710">
        <v>4</v>
      </c>
      <c r="I44710">
        <v>4</v>
      </c>
      <c r="J44710">
        <v>80</v>
      </c>
      <c r="K44710">
        <v>4</v>
      </c>
      <c r="L44710">
        <v>37</v>
      </c>
      <c r="M44710">
        <v>6</v>
      </c>
      <c r="N44710">
        <v>3</v>
      </c>
      <c r="O44710">
        <v>35</v>
      </c>
      <c r="P44710">
        <v>10</v>
      </c>
      <c r="Q44710">
        <v>14</v>
      </c>
      <c r="R44710">
        <v>5</v>
      </c>
      <c r="S44710">
        <v>57</v>
      </c>
      <c r="T44710" t="s">
        <v>30</v>
      </c>
      <c r="U44710" t="s">
        <v>18</v>
      </c>
      <c r="V44710">
        <v>410</v>
      </c>
      <c r="W44710" t="s">
        <v>34</v>
      </c>
      <c r="X44710">
        <v>14</v>
      </c>
      <c r="Y44710">
        <v>1</v>
      </c>
      <c r="Z44710" t="s">
        <v>25</v>
      </c>
      <c r="AA44710">
        <v>1</v>
      </c>
      <c r="AB44710">
        <v>1</v>
      </c>
      <c r="AC44710" t="s">
        <v>27</v>
      </c>
      <c r="AD44710">
        <v>184</v>
      </c>
      <c r="AE44710">
        <v>2</v>
      </c>
      <c r="AF44710">
        <v>3</v>
      </c>
      <c r="AG44710" t="s">
        <v>36</v>
      </c>
      <c r="AH44710">
        <v>3</v>
      </c>
      <c r="AI44710" t="s">
        <v>37</v>
      </c>
      <c r="AJ44710" t="s">
        <v>69</v>
      </c>
      <c r="AK44710">
        <v>1</v>
      </c>
      <c r="AL44710">
        <v>2.6703695791497543E-3</v>
      </c>
      <c r="AM44710" t="s">
        <v>85</v>
      </c>
      <c r="AN44710" t="s">
        <v>97</v>
      </c>
      <c r="AO44710" t="s">
        <v>96</v>
      </c>
    </row>
    <row r="44711" spans="1:41" x14ac:dyDescent="0.3">
      <c r="A44711">
        <v>33875</v>
      </c>
      <c r="B44711">
        <v>50730</v>
      </c>
      <c r="C44711">
        <v>507300</v>
      </c>
      <c r="D44711">
        <v>1</v>
      </c>
      <c r="E44711" t="s">
        <v>65</v>
      </c>
      <c r="F44711" t="s">
        <v>30</v>
      </c>
      <c r="G44711">
        <v>15</v>
      </c>
      <c r="H44711">
        <v>1</v>
      </c>
      <c r="I44711">
        <v>1</v>
      </c>
      <c r="J44711">
        <v>80</v>
      </c>
      <c r="K44711">
        <v>3</v>
      </c>
      <c r="L44711">
        <v>19</v>
      </c>
      <c r="M44711">
        <v>5</v>
      </c>
      <c r="N44711">
        <v>2</v>
      </c>
      <c r="O44711">
        <v>16</v>
      </c>
      <c r="P44711">
        <v>16</v>
      </c>
      <c r="Q44711">
        <v>14</v>
      </c>
      <c r="R44711">
        <v>4</v>
      </c>
      <c r="S44711">
        <v>42</v>
      </c>
      <c r="T44711" t="s">
        <v>30</v>
      </c>
      <c r="U44711" t="s">
        <v>24</v>
      </c>
      <c r="V44711">
        <v>1024</v>
      </c>
      <c r="W44711" t="s">
        <v>31</v>
      </c>
      <c r="X44711">
        <v>24</v>
      </c>
      <c r="Y44711">
        <v>2</v>
      </c>
      <c r="Z44711" t="s">
        <v>35</v>
      </c>
      <c r="AA44711">
        <v>1</v>
      </c>
      <c r="AB44711">
        <v>2</v>
      </c>
      <c r="AC44711" t="s">
        <v>27</v>
      </c>
      <c r="AD44711">
        <v>185</v>
      </c>
      <c r="AE44711">
        <v>2</v>
      </c>
      <c r="AF44711">
        <v>4</v>
      </c>
      <c r="AG44711" t="s">
        <v>36</v>
      </c>
      <c r="AH44711">
        <v>4</v>
      </c>
      <c r="AI44711" t="s">
        <v>29</v>
      </c>
      <c r="AJ44711" t="s">
        <v>67</v>
      </c>
      <c r="AK44711">
        <v>1</v>
      </c>
      <c r="AL44711">
        <v>2.6703695791497543E-3</v>
      </c>
      <c r="AM44711" t="s">
        <v>85</v>
      </c>
      <c r="AN44711" t="s">
        <v>97</v>
      </c>
      <c r="AO44711" t="s">
        <v>95</v>
      </c>
    </row>
    <row r="44712" spans="1:41" x14ac:dyDescent="0.3">
      <c r="A44712">
        <v>33940</v>
      </c>
      <c r="B44712">
        <v>16289</v>
      </c>
      <c r="C44712">
        <v>374647</v>
      </c>
      <c r="D44712">
        <v>8</v>
      </c>
      <c r="E44712" t="s">
        <v>65</v>
      </c>
      <c r="F44712" t="s">
        <v>30</v>
      </c>
      <c r="G44712">
        <v>43</v>
      </c>
      <c r="H44712">
        <v>1</v>
      </c>
      <c r="I44712">
        <v>2</v>
      </c>
      <c r="J44712">
        <v>80</v>
      </c>
      <c r="K44712">
        <v>3</v>
      </c>
      <c r="L44712">
        <v>17</v>
      </c>
      <c r="M44712">
        <v>5</v>
      </c>
      <c r="N44712">
        <v>1</v>
      </c>
      <c r="O44712">
        <v>14</v>
      </c>
      <c r="P44712">
        <v>3</v>
      </c>
      <c r="Q44712">
        <v>14</v>
      </c>
      <c r="R44712">
        <v>7</v>
      </c>
      <c r="S44712">
        <v>44</v>
      </c>
      <c r="T44712" t="s">
        <v>30</v>
      </c>
      <c r="U44712" t="s">
        <v>18</v>
      </c>
      <c r="V44712">
        <v>861</v>
      </c>
      <c r="W44712" t="s">
        <v>34</v>
      </c>
      <c r="X44712">
        <v>20</v>
      </c>
      <c r="Y44712">
        <v>3</v>
      </c>
      <c r="Z44712" t="s">
        <v>26</v>
      </c>
      <c r="AA44712">
        <v>1</v>
      </c>
      <c r="AB44712">
        <v>3</v>
      </c>
      <c r="AC44712" t="s">
        <v>27</v>
      </c>
      <c r="AD44712">
        <v>167</v>
      </c>
      <c r="AE44712">
        <v>1</v>
      </c>
      <c r="AF44712">
        <v>5</v>
      </c>
      <c r="AG44712" t="s">
        <v>45</v>
      </c>
      <c r="AH44712">
        <v>4</v>
      </c>
      <c r="AI44712" t="s">
        <v>37</v>
      </c>
      <c r="AJ44712" t="s">
        <v>67</v>
      </c>
      <c r="AK44712">
        <v>1</v>
      </c>
      <c r="AL44712">
        <v>2.6703695791497543E-3</v>
      </c>
      <c r="AM44712" t="s">
        <v>85</v>
      </c>
      <c r="AN44712" t="s">
        <v>97</v>
      </c>
      <c r="AO44712" t="s">
        <v>95</v>
      </c>
    </row>
    <row r="44713" spans="1:41" x14ac:dyDescent="0.3">
      <c r="A44713">
        <v>34583</v>
      </c>
      <c r="B44713">
        <v>17686</v>
      </c>
      <c r="C44713">
        <v>424464</v>
      </c>
      <c r="D44713">
        <v>1</v>
      </c>
      <c r="E44713" t="s">
        <v>65</v>
      </c>
      <c r="F44713" t="s">
        <v>17</v>
      </c>
      <c r="G44713">
        <v>10</v>
      </c>
      <c r="H44713">
        <v>1</v>
      </c>
      <c r="I44713">
        <v>3</v>
      </c>
      <c r="J44713">
        <v>80</v>
      </c>
      <c r="K44713">
        <v>3</v>
      </c>
      <c r="L44713">
        <v>33</v>
      </c>
      <c r="M44713">
        <v>4</v>
      </c>
      <c r="N44713">
        <v>2</v>
      </c>
      <c r="O44713">
        <v>22</v>
      </c>
      <c r="P44713">
        <v>14</v>
      </c>
      <c r="Q44713">
        <v>14</v>
      </c>
      <c r="R44713">
        <v>3</v>
      </c>
      <c r="S44713">
        <v>56</v>
      </c>
      <c r="T44713" t="s">
        <v>30</v>
      </c>
      <c r="U44713" t="s">
        <v>18</v>
      </c>
      <c r="V44713">
        <v>1173</v>
      </c>
      <c r="W44713" t="s">
        <v>38</v>
      </c>
      <c r="X44713">
        <v>16</v>
      </c>
      <c r="Y44713">
        <v>3</v>
      </c>
      <c r="Z44713" t="s">
        <v>42</v>
      </c>
      <c r="AA44713">
        <v>1</v>
      </c>
      <c r="AB44713">
        <v>1</v>
      </c>
      <c r="AC44713" t="s">
        <v>21</v>
      </c>
      <c r="AD44713">
        <v>41</v>
      </c>
      <c r="AE44713">
        <v>1</v>
      </c>
      <c r="AF44713">
        <v>2</v>
      </c>
      <c r="AG44713" t="s">
        <v>39</v>
      </c>
      <c r="AH44713">
        <v>2</v>
      </c>
      <c r="AI44713" t="s">
        <v>29</v>
      </c>
      <c r="AJ44713" t="s">
        <v>69</v>
      </c>
      <c r="AK44713">
        <v>1</v>
      </c>
      <c r="AL44713">
        <v>2.6703695791497543E-3</v>
      </c>
      <c r="AM44713" t="s">
        <v>85</v>
      </c>
      <c r="AN44713" t="s">
        <v>97</v>
      </c>
      <c r="AO44713" t="s">
        <v>95</v>
      </c>
    </row>
    <row r="44714" spans="1:41" x14ac:dyDescent="0.3">
      <c r="A44714">
        <v>33933</v>
      </c>
      <c r="B44714">
        <v>19408</v>
      </c>
      <c r="C44714">
        <v>232896</v>
      </c>
      <c r="D44714">
        <v>6</v>
      </c>
      <c r="E44714" t="s">
        <v>65</v>
      </c>
      <c r="F44714" t="s">
        <v>17</v>
      </c>
      <c r="G44714">
        <v>21</v>
      </c>
      <c r="H44714">
        <v>3</v>
      </c>
      <c r="I44714">
        <v>3</v>
      </c>
      <c r="J44714">
        <v>80</v>
      </c>
      <c r="K44714">
        <v>4</v>
      </c>
      <c r="L44714">
        <v>35</v>
      </c>
      <c r="M44714">
        <v>4</v>
      </c>
      <c r="N44714">
        <v>2</v>
      </c>
      <c r="O44714">
        <v>30</v>
      </c>
      <c r="P44714">
        <v>21</v>
      </c>
      <c r="Q44714">
        <v>14</v>
      </c>
      <c r="R44714">
        <v>28</v>
      </c>
      <c r="S44714">
        <v>58</v>
      </c>
      <c r="T44714" t="s">
        <v>30</v>
      </c>
      <c r="U44714" t="s">
        <v>41</v>
      </c>
      <c r="V44714">
        <v>374</v>
      </c>
      <c r="W44714" t="s">
        <v>19</v>
      </c>
      <c r="X44714">
        <v>14</v>
      </c>
      <c r="Y44714">
        <v>2</v>
      </c>
      <c r="Z44714" t="s">
        <v>42</v>
      </c>
      <c r="AA44714">
        <v>1</v>
      </c>
      <c r="AB44714">
        <v>2</v>
      </c>
      <c r="AC44714" t="s">
        <v>21</v>
      </c>
      <c r="AD44714">
        <v>146</v>
      </c>
      <c r="AE44714">
        <v>3</v>
      </c>
      <c r="AF44714">
        <v>5</v>
      </c>
      <c r="AG44714" t="s">
        <v>40</v>
      </c>
      <c r="AH44714">
        <v>3</v>
      </c>
      <c r="AI44714" t="s">
        <v>23</v>
      </c>
      <c r="AJ44714" t="s">
        <v>69</v>
      </c>
      <c r="AK44714">
        <v>1</v>
      </c>
      <c r="AL44714">
        <v>2.6703695791497543E-3</v>
      </c>
      <c r="AM44714" t="s">
        <v>85</v>
      </c>
      <c r="AN44714" t="s">
        <v>97</v>
      </c>
      <c r="AO44714" t="s">
        <v>96</v>
      </c>
    </row>
    <row r="44715" spans="1:41" x14ac:dyDescent="0.3">
      <c r="A44715">
        <v>37324</v>
      </c>
      <c r="B44715">
        <v>17052</v>
      </c>
      <c r="C44715">
        <v>306936</v>
      </c>
      <c r="D44715">
        <v>4</v>
      </c>
      <c r="E44715" t="s">
        <v>65</v>
      </c>
      <c r="F44715" t="s">
        <v>30</v>
      </c>
      <c r="G44715">
        <v>32</v>
      </c>
      <c r="H44715">
        <v>1</v>
      </c>
      <c r="I44715">
        <v>1</v>
      </c>
      <c r="J44715">
        <v>80</v>
      </c>
      <c r="K44715">
        <v>3</v>
      </c>
      <c r="L44715">
        <v>30</v>
      </c>
      <c r="M44715">
        <v>5</v>
      </c>
      <c r="N44715">
        <v>4</v>
      </c>
      <c r="O44715">
        <v>20</v>
      </c>
      <c r="P44715">
        <v>8</v>
      </c>
      <c r="Q44715">
        <v>14</v>
      </c>
      <c r="R44715">
        <v>19</v>
      </c>
      <c r="S44715">
        <v>34</v>
      </c>
      <c r="T44715" t="s">
        <v>30</v>
      </c>
      <c r="U44715" t="s">
        <v>24</v>
      </c>
      <c r="V44715">
        <v>1189</v>
      </c>
      <c r="W44715" t="s">
        <v>25</v>
      </c>
      <c r="X44715">
        <v>18</v>
      </c>
      <c r="Y44715">
        <v>3</v>
      </c>
      <c r="Z44715" t="s">
        <v>20</v>
      </c>
      <c r="AA44715">
        <v>1</v>
      </c>
      <c r="AB44715">
        <v>2</v>
      </c>
      <c r="AC44715" t="s">
        <v>27</v>
      </c>
      <c r="AD44715">
        <v>197</v>
      </c>
      <c r="AE44715">
        <v>1</v>
      </c>
      <c r="AF44715">
        <v>5</v>
      </c>
      <c r="AG44715" t="s">
        <v>28</v>
      </c>
      <c r="AH44715">
        <v>1</v>
      </c>
      <c r="AI44715" t="s">
        <v>29</v>
      </c>
      <c r="AJ44715" t="s">
        <v>71</v>
      </c>
      <c r="AK44715">
        <v>1</v>
      </c>
      <c r="AL44715">
        <v>2.6703695791497543E-3</v>
      </c>
      <c r="AM44715" t="s">
        <v>85</v>
      </c>
      <c r="AN44715" t="s">
        <v>97</v>
      </c>
      <c r="AO44715" t="s">
        <v>95</v>
      </c>
    </row>
    <row r="44716" spans="1:41" x14ac:dyDescent="0.3">
      <c r="A44716">
        <v>38114</v>
      </c>
      <c r="B44716">
        <v>9034</v>
      </c>
      <c r="C44716">
        <v>27102</v>
      </c>
      <c r="D44716">
        <v>8</v>
      </c>
      <c r="E44716" t="s">
        <v>65</v>
      </c>
      <c r="F44716" t="s">
        <v>17</v>
      </c>
      <c r="G44716">
        <v>14</v>
      </c>
      <c r="H44716">
        <v>4</v>
      </c>
      <c r="I44716">
        <v>2</v>
      </c>
      <c r="J44716">
        <v>80</v>
      </c>
      <c r="K44716">
        <v>3</v>
      </c>
      <c r="L44716">
        <v>26</v>
      </c>
      <c r="M44716">
        <v>5</v>
      </c>
      <c r="N44716">
        <v>1</v>
      </c>
      <c r="O44716">
        <v>23</v>
      </c>
      <c r="P44716">
        <v>19</v>
      </c>
      <c r="Q44716">
        <v>14</v>
      </c>
      <c r="R44716">
        <v>11</v>
      </c>
      <c r="S44716">
        <v>60</v>
      </c>
      <c r="T44716" t="s">
        <v>30</v>
      </c>
      <c r="U44716" t="s">
        <v>18</v>
      </c>
      <c r="V44716">
        <v>946</v>
      </c>
      <c r="W44716" t="s">
        <v>34</v>
      </c>
      <c r="X44716">
        <v>15</v>
      </c>
      <c r="Y44716">
        <v>2</v>
      </c>
      <c r="Z44716" t="s">
        <v>35</v>
      </c>
      <c r="AA44716">
        <v>1</v>
      </c>
      <c r="AB44716">
        <v>1</v>
      </c>
      <c r="AC44716" t="s">
        <v>27</v>
      </c>
      <c r="AD44716">
        <v>198</v>
      </c>
      <c r="AE44716">
        <v>4</v>
      </c>
      <c r="AF44716">
        <v>3</v>
      </c>
      <c r="AG44716" t="s">
        <v>25</v>
      </c>
      <c r="AH44716">
        <v>2</v>
      </c>
      <c r="AI44716" t="s">
        <v>23</v>
      </c>
      <c r="AJ44716" t="s">
        <v>69</v>
      </c>
      <c r="AK44716">
        <v>1</v>
      </c>
      <c r="AL44716">
        <v>2.6703695791497543E-3</v>
      </c>
      <c r="AM44716" t="s">
        <v>85</v>
      </c>
      <c r="AN44716" t="s">
        <v>97</v>
      </c>
      <c r="AO44716" t="s">
        <v>96</v>
      </c>
    </row>
    <row r="44717" spans="1:41" x14ac:dyDescent="0.3">
      <c r="A44717">
        <v>38532</v>
      </c>
      <c r="B44717">
        <v>9592</v>
      </c>
      <c r="C44717">
        <v>105512</v>
      </c>
      <c r="D44717">
        <v>6</v>
      </c>
      <c r="E44717" t="s">
        <v>65</v>
      </c>
      <c r="F44717" t="s">
        <v>30</v>
      </c>
      <c r="G44717">
        <v>17</v>
      </c>
      <c r="H44717">
        <v>4</v>
      </c>
      <c r="I44717">
        <v>4</v>
      </c>
      <c r="J44717">
        <v>80</v>
      </c>
      <c r="K44717">
        <v>3</v>
      </c>
      <c r="L44717">
        <v>17</v>
      </c>
      <c r="M44717">
        <v>6</v>
      </c>
      <c r="N44717">
        <v>3</v>
      </c>
      <c r="O44717">
        <v>14</v>
      </c>
      <c r="P44717">
        <v>6</v>
      </c>
      <c r="Q44717">
        <v>14</v>
      </c>
      <c r="R44717">
        <v>12</v>
      </c>
      <c r="S44717">
        <v>60</v>
      </c>
      <c r="T44717" t="s">
        <v>30</v>
      </c>
      <c r="U44717" t="s">
        <v>18</v>
      </c>
      <c r="V44717">
        <v>638</v>
      </c>
      <c r="W44717" t="s">
        <v>19</v>
      </c>
      <c r="X44717">
        <v>18</v>
      </c>
      <c r="Y44717">
        <v>1</v>
      </c>
      <c r="Z44717" t="s">
        <v>26</v>
      </c>
      <c r="AA44717">
        <v>1</v>
      </c>
      <c r="AB44717">
        <v>4</v>
      </c>
      <c r="AC44717" t="s">
        <v>21</v>
      </c>
      <c r="AD44717">
        <v>39</v>
      </c>
      <c r="AE44717">
        <v>3</v>
      </c>
      <c r="AF44717">
        <v>4</v>
      </c>
      <c r="AG44717" t="s">
        <v>45</v>
      </c>
      <c r="AH44717">
        <v>1</v>
      </c>
      <c r="AI44717" t="s">
        <v>37</v>
      </c>
      <c r="AJ44717" t="s">
        <v>69</v>
      </c>
      <c r="AK44717">
        <v>1</v>
      </c>
      <c r="AL44717">
        <v>2.6703695791497543E-3</v>
      </c>
      <c r="AM44717" t="s">
        <v>85</v>
      </c>
      <c r="AN44717" t="s">
        <v>97</v>
      </c>
      <c r="AO44717" t="s">
        <v>96</v>
      </c>
    </row>
    <row r="44718" spans="1:41" x14ac:dyDescent="0.3">
      <c r="A44718">
        <v>39299</v>
      </c>
      <c r="B44718">
        <v>26932</v>
      </c>
      <c r="C44718">
        <v>484776</v>
      </c>
      <c r="D44718">
        <v>8</v>
      </c>
      <c r="E44718" t="s">
        <v>65</v>
      </c>
      <c r="F44718" t="s">
        <v>30</v>
      </c>
      <c r="G44718">
        <v>3</v>
      </c>
      <c r="H44718">
        <v>3</v>
      </c>
      <c r="I44718">
        <v>3</v>
      </c>
      <c r="J44718">
        <v>80</v>
      </c>
      <c r="K44718">
        <v>3</v>
      </c>
      <c r="L44718">
        <v>17</v>
      </c>
      <c r="M44718">
        <v>3</v>
      </c>
      <c r="N44718">
        <v>2</v>
      </c>
      <c r="O44718">
        <v>15</v>
      </c>
      <c r="P44718">
        <v>12</v>
      </c>
      <c r="Q44718">
        <v>14</v>
      </c>
      <c r="R44718">
        <v>2</v>
      </c>
      <c r="S44718">
        <v>23</v>
      </c>
      <c r="T44718" t="s">
        <v>30</v>
      </c>
      <c r="U44718" t="s">
        <v>24</v>
      </c>
      <c r="V44718">
        <v>492</v>
      </c>
      <c r="W44718" t="s">
        <v>25</v>
      </c>
      <c r="X44718">
        <v>24</v>
      </c>
      <c r="Y44718">
        <v>3</v>
      </c>
      <c r="Z44718" t="s">
        <v>35</v>
      </c>
      <c r="AA44718">
        <v>1</v>
      </c>
      <c r="AB44718">
        <v>4</v>
      </c>
      <c r="AC44718" t="s">
        <v>21</v>
      </c>
      <c r="AD44718">
        <v>141</v>
      </c>
      <c r="AE44718">
        <v>3</v>
      </c>
      <c r="AF44718">
        <v>3</v>
      </c>
      <c r="AG44718" t="s">
        <v>36</v>
      </c>
      <c r="AH44718">
        <v>3</v>
      </c>
      <c r="AI44718" t="s">
        <v>29</v>
      </c>
      <c r="AJ44718" t="s">
        <v>68</v>
      </c>
      <c r="AK44718">
        <v>1</v>
      </c>
      <c r="AL44718">
        <v>2.6703695791497543E-3</v>
      </c>
      <c r="AM44718" t="s">
        <v>85</v>
      </c>
      <c r="AN44718" t="s">
        <v>97</v>
      </c>
      <c r="AO44718" t="s">
        <v>96</v>
      </c>
    </row>
    <row r="44719" spans="1:41" x14ac:dyDescent="0.3">
      <c r="A44719">
        <v>40328</v>
      </c>
      <c r="B44719">
        <v>29906</v>
      </c>
      <c r="C44719">
        <v>328966</v>
      </c>
      <c r="D44719">
        <v>6</v>
      </c>
      <c r="E44719" t="s">
        <v>65</v>
      </c>
      <c r="F44719" t="s">
        <v>30</v>
      </c>
      <c r="G44719">
        <v>33</v>
      </c>
      <c r="H44719">
        <v>3</v>
      </c>
      <c r="I44719">
        <v>3</v>
      </c>
      <c r="J44719">
        <v>80</v>
      </c>
      <c r="K44719">
        <v>3</v>
      </c>
      <c r="L44719">
        <v>35</v>
      </c>
      <c r="M44719">
        <v>6</v>
      </c>
      <c r="N44719">
        <v>2</v>
      </c>
      <c r="O44719">
        <v>26</v>
      </c>
      <c r="P44719">
        <v>25</v>
      </c>
      <c r="Q44719">
        <v>14</v>
      </c>
      <c r="R44719">
        <v>18</v>
      </c>
      <c r="S44719">
        <v>36</v>
      </c>
      <c r="T44719" t="s">
        <v>30</v>
      </c>
      <c r="U44719" t="s">
        <v>18</v>
      </c>
      <c r="V44719">
        <v>570</v>
      </c>
      <c r="W44719" t="s">
        <v>19</v>
      </c>
      <c r="X44719">
        <v>22</v>
      </c>
      <c r="Y44719">
        <v>1</v>
      </c>
      <c r="Z44719" t="s">
        <v>20</v>
      </c>
      <c r="AA44719">
        <v>1</v>
      </c>
      <c r="AB44719">
        <v>1</v>
      </c>
      <c r="AC44719" t="s">
        <v>21</v>
      </c>
      <c r="AD44719">
        <v>118</v>
      </c>
      <c r="AE44719">
        <v>4</v>
      </c>
      <c r="AF44719">
        <v>2</v>
      </c>
      <c r="AG44719" t="s">
        <v>45</v>
      </c>
      <c r="AH44719">
        <v>1</v>
      </c>
      <c r="AI44719" t="s">
        <v>37</v>
      </c>
      <c r="AJ44719" t="s">
        <v>67</v>
      </c>
      <c r="AK44719">
        <v>1</v>
      </c>
      <c r="AL44719">
        <v>2.6703695791497543E-3</v>
      </c>
      <c r="AM44719" t="s">
        <v>85</v>
      </c>
      <c r="AN44719" t="s">
        <v>97</v>
      </c>
      <c r="AO44719" t="s">
        <v>96</v>
      </c>
    </row>
    <row r="44720" spans="1:41" x14ac:dyDescent="0.3">
      <c r="A44720">
        <v>40732</v>
      </c>
      <c r="B44720">
        <v>42031</v>
      </c>
      <c r="C44720">
        <v>966713</v>
      </c>
      <c r="D44720">
        <v>8</v>
      </c>
      <c r="E44720" t="s">
        <v>65</v>
      </c>
      <c r="F44720" t="s">
        <v>30</v>
      </c>
      <c r="G44720">
        <v>19</v>
      </c>
      <c r="H44720">
        <v>1</v>
      </c>
      <c r="I44720">
        <v>4</v>
      </c>
      <c r="J44720">
        <v>80</v>
      </c>
      <c r="K44720">
        <v>3</v>
      </c>
      <c r="L44720">
        <v>18</v>
      </c>
      <c r="M44720">
        <v>3</v>
      </c>
      <c r="N44720">
        <v>2</v>
      </c>
      <c r="O44720">
        <v>16</v>
      </c>
      <c r="P44720">
        <v>7</v>
      </c>
      <c r="Q44720">
        <v>14</v>
      </c>
      <c r="R44720">
        <v>11</v>
      </c>
      <c r="S44720">
        <v>44</v>
      </c>
      <c r="T44720" t="s">
        <v>30</v>
      </c>
      <c r="U44720" t="s">
        <v>18</v>
      </c>
      <c r="V44720">
        <v>613</v>
      </c>
      <c r="W44720" t="s">
        <v>25</v>
      </c>
      <c r="X44720">
        <v>19</v>
      </c>
      <c r="Y44720">
        <v>3</v>
      </c>
      <c r="Z44720" t="s">
        <v>25</v>
      </c>
      <c r="AA44720">
        <v>1</v>
      </c>
      <c r="AB44720">
        <v>2</v>
      </c>
      <c r="AC44720" t="s">
        <v>21</v>
      </c>
      <c r="AD44720">
        <v>113</v>
      </c>
      <c r="AE44720">
        <v>4</v>
      </c>
      <c r="AF44720">
        <v>5</v>
      </c>
      <c r="AG44720" t="s">
        <v>45</v>
      </c>
      <c r="AH44720">
        <v>2</v>
      </c>
      <c r="AI44720" t="s">
        <v>23</v>
      </c>
      <c r="AJ44720" t="s">
        <v>67</v>
      </c>
      <c r="AK44720">
        <v>1</v>
      </c>
      <c r="AL44720">
        <v>2.6703695791497543E-3</v>
      </c>
      <c r="AM44720" t="s">
        <v>85</v>
      </c>
      <c r="AN44720" t="s">
        <v>97</v>
      </c>
      <c r="AO44720" t="s">
        <v>95</v>
      </c>
    </row>
    <row r="44721" spans="1:41" x14ac:dyDescent="0.3">
      <c r="A44721">
        <v>43904</v>
      </c>
      <c r="B44721">
        <v>41087</v>
      </c>
      <c r="C44721">
        <v>410870</v>
      </c>
      <c r="D44721">
        <v>3</v>
      </c>
      <c r="E44721" t="s">
        <v>65</v>
      </c>
      <c r="F44721" t="s">
        <v>30</v>
      </c>
      <c r="G44721">
        <v>35</v>
      </c>
      <c r="H44721">
        <v>1</v>
      </c>
      <c r="I44721">
        <v>1</v>
      </c>
      <c r="J44721">
        <v>80</v>
      </c>
      <c r="K44721">
        <v>3</v>
      </c>
      <c r="L44721">
        <v>17</v>
      </c>
      <c r="M44721">
        <v>6</v>
      </c>
      <c r="N44721">
        <v>2</v>
      </c>
      <c r="O44721">
        <v>15</v>
      </c>
      <c r="P44721">
        <v>4</v>
      </c>
      <c r="Q44721">
        <v>14</v>
      </c>
      <c r="R44721">
        <v>4</v>
      </c>
      <c r="S44721">
        <v>42</v>
      </c>
      <c r="T44721" t="s">
        <v>30</v>
      </c>
      <c r="U44721" t="s">
        <v>24</v>
      </c>
      <c r="V44721">
        <v>888</v>
      </c>
      <c r="W44721" t="s">
        <v>31</v>
      </c>
      <c r="X44721">
        <v>14</v>
      </c>
      <c r="Y44721">
        <v>1</v>
      </c>
      <c r="Z44721" t="s">
        <v>20</v>
      </c>
      <c r="AA44721">
        <v>1</v>
      </c>
      <c r="AB44721">
        <v>4</v>
      </c>
      <c r="AC44721" t="s">
        <v>21</v>
      </c>
      <c r="AD44721">
        <v>48</v>
      </c>
      <c r="AE44721">
        <v>4</v>
      </c>
      <c r="AF44721">
        <v>3</v>
      </c>
      <c r="AG44721" t="s">
        <v>46</v>
      </c>
      <c r="AH44721">
        <v>3</v>
      </c>
      <c r="AI44721" t="s">
        <v>29</v>
      </c>
      <c r="AJ44721" t="s">
        <v>67</v>
      </c>
      <c r="AK44721">
        <v>1</v>
      </c>
      <c r="AL44721">
        <v>2.6703695791497543E-3</v>
      </c>
      <c r="AM44721" t="s">
        <v>85</v>
      </c>
      <c r="AN44721" t="s">
        <v>97</v>
      </c>
      <c r="AO44721" t="s">
        <v>95</v>
      </c>
    </row>
    <row r="44722" spans="1:41" x14ac:dyDescent="0.3">
      <c r="A44722">
        <v>36413</v>
      </c>
      <c r="B44722">
        <v>46674</v>
      </c>
      <c r="C44722">
        <v>186696</v>
      </c>
      <c r="D44722">
        <v>3</v>
      </c>
      <c r="E44722" t="s">
        <v>65</v>
      </c>
      <c r="F44722" t="s">
        <v>30</v>
      </c>
      <c r="G44722">
        <v>41</v>
      </c>
      <c r="H44722">
        <v>2</v>
      </c>
      <c r="I44722">
        <v>2</v>
      </c>
      <c r="J44722">
        <v>80</v>
      </c>
      <c r="K44722">
        <v>4</v>
      </c>
      <c r="L44722">
        <v>14</v>
      </c>
      <c r="M44722">
        <v>5</v>
      </c>
      <c r="N44722">
        <v>3</v>
      </c>
      <c r="O44722">
        <v>14</v>
      </c>
      <c r="P44722">
        <v>6</v>
      </c>
      <c r="Q44722">
        <v>14</v>
      </c>
      <c r="R44722">
        <v>14</v>
      </c>
      <c r="S44722">
        <v>40</v>
      </c>
      <c r="T44722" t="s">
        <v>30</v>
      </c>
      <c r="U44722" t="s">
        <v>41</v>
      </c>
      <c r="V44722">
        <v>369</v>
      </c>
      <c r="W44722" t="s">
        <v>43</v>
      </c>
      <c r="X44722">
        <v>13</v>
      </c>
      <c r="Y44722">
        <v>5</v>
      </c>
      <c r="Z44722" t="s">
        <v>42</v>
      </c>
      <c r="AA44722">
        <v>1</v>
      </c>
      <c r="AB44722">
        <v>3</v>
      </c>
      <c r="AC44722" t="s">
        <v>27</v>
      </c>
      <c r="AD44722">
        <v>78</v>
      </c>
      <c r="AE44722">
        <v>4</v>
      </c>
      <c r="AF44722">
        <v>4</v>
      </c>
      <c r="AG44722" t="s">
        <v>33</v>
      </c>
      <c r="AH44722">
        <v>1</v>
      </c>
      <c r="AI44722" t="s">
        <v>23</v>
      </c>
      <c r="AJ44722" t="s">
        <v>67</v>
      </c>
      <c r="AK44722">
        <v>1</v>
      </c>
      <c r="AL44722">
        <v>2.6703695791497543E-3</v>
      </c>
      <c r="AM44722" t="s">
        <v>85</v>
      </c>
      <c r="AN44722" t="s">
        <v>97</v>
      </c>
      <c r="AO44722" t="s">
        <v>95</v>
      </c>
    </row>
    <row r="44723" spans="1:41" x14ac:dyDescent="0.3">
      <c r="A44723">
        <v>45957</v>
      </c>
      <c r="B44723">
        <v>20086</v>
      </c>
      <c r="C44723">
        <v>482064</v>
      </c>
      <c r="D44723">
        <v>6</v>
      </c>
      <c r="E44723" t="s">
        <v>65</v>
      </c>
      <c r="F44723" t="s">
        <v>30</v>
      </c>
      <c r="G44723">
        <v>8</v>
      </c>
      <c r="H44723">
        <v>3</v>
      </c>
      <c r="I44723">
        <v>2</v>
      </c>
      <c r="J44723">
        <v>80</v>
      </c>
      <c r="K44723">
        <v>3</v>
      </c>
      <c r="L44723">
        <v>35</v>
      </c>
      <c r="M44723">
        <v>2</v>
      </c>
      <c r="N44723">
        <v>4</v>
      </c>
      <c r="O44723">
        <v>16</v>
      </c>
      <c r="P44723">
        <v>11</v>
      </c>
      <c r="Q44723">
        <v>14</v>
      </c>
      <c r="R44723">
        <v>11</v>
      </c>
      <c r="S44723">
        <v>21</v>
      </c>
      <c r="T44723" t="s">
        <v>30</v>
      </c>
      <c r="U44723" t="s">
        <v>41</v>
      </c>
      <c r="V44723">
        <v>844</v>
      </c>
      <c r="W44723" t="s">
        <v>34</v>
      </c>
      <c r="X44723">
        <v>14</v>
      </c>
      <c r="Y44723">
        <v>4</v>
      </c>
      <c r="Z44723" t="s">
        <v>25</v>
      </c>
      <c r="AA44723">
        <v>1</v>
      </c>
      <c r="AB44723">
        <v>1</v>
      </c>
      <c r="AC44723" t="s">
        <v>21</v>
      </c>
      <c r="AD44723">
        <v>110</v>
      </c>
      <c r="AE44723">
        <v>2</v>
      </c>
      <c r="AF44723">
        <v>3</v>
      </c>
      <c r="AG44723" t="s">
        <v>40</v>
      </c>
      <c r="AH44723">
        <v>2</v>
      </c>
      <c r="AI44723" t="s">
        <v>29</v>
      </c>
      <c r="AJ44723" t="s">
        <v>68</v>
      </c>
      <c r="AK44723">
        <v>1</v>
      </c>
      <c r="AL44723">
        <v>2.6703695791497543E-3</v>
      </c>
      <c r="AM44723" t="s">
        <v>85</v>
      </c>
      <c r="AN44723" t="s">
        <v>97</v>
      </c>
      <c r="AO44723" t="s">
        <v>96</v>
      </c>
    </row>
    <row r="44724" spans="1:41" x14ac:dyDescent="0.3">
      <c r="A44724">
        <v>46423</v>
      </c>
      <c r="B44724">
        <v>10086</v>
      </c>
      <c r="C44724">
        <v>10086</v>
      </c>
      <c r="D44724">
        <v>0</v>
      </c>
      <c r="E44724" t="s">
        <v>65</v>
      </c>
      <c r="F44724" t="s">
        <v>30</v>
      </c>
      <c r="G44724">
        <v>13</v>
      </c>
      <c r="H44724">
        <v>1</v>
      </c>
      <c r="I44724">
        <v>3</v>
      </c>
      <c r="J44724">
        <v>80</v>
      </c>
      <c r="K44724">
        <v>3</v>
      </c>
      <c r="L44724">
        <v>32</v>
      </c>
      <c r="M44724">
        <v>3</v>
      </c>
      <c r="N44724">
        <v>1</v>
      </c>
      <c r="O44724">
        <v>25</v>
      </c>
      <c r="P44724">
        <v>8</v>
      </c>
      <c r="Q44724">
        <v>14</v>
      </c>
      <c r="R44724">
        <v>16</v>
      </c>
      <c r="S44724">
        <v>49</v>
      </c>
      <c r="T44724" t="s">
        <v>30</v>
      </c>
      <c r="U44724" t="s">
        <v>18</v>
      </c>
      <c r="V44724">
        <v>872</v>
      </c>
      <c r="W44724" t="s">
        <v>31</v>
      </c>
      <c r="X44724">
        <v>17</v>
      </c>
      <c r="Y44724">
        <v>5</v>
      </c>
      <c r="Z44724" t="s">
        <v>26</v>
      </c>
      <c r="AA44724">
        <v>1</v>
      </c>
      <c r="AB44724">
        <v>3</v>
      </c>
      <c r="AC44724" t="s">
        <v>21</v>
      </c>
      <c r="AD44724">
        <v>97</v>
      </c>
      <c r="AE44724">
        <v>2</v>
      </c>
      <c r="AF44724">
        <v>4</v>
      </c>
      <c r="AG44724" t="s">
        <v>22</v>
      </c>
      <c r="AH44724">
        <v>3</v>
      </c>
      <c r="AI44724" t="s">
        <v>29</v>
      </c>
      <c r="AJ44724" t="s">
        <v>70</v>
      </c>
      <c r="AK44724">
        <v>1</v>
      </c>
      <c r="AL44724">
        <v>2.6703695791497543E-3</v>
      </c>
      <c r="AM44724" t="s">
        <v>85</v>
      </c>
      <c r="AN44724" t="s">
        <v>97</v>
      </c>
      <c r="AO44724" t="s">
        <v>95</v>
      </c>
    </row>
    <row r="44725" spans="1:41" x14ac:dyDescent="0.3">
      <c r="A44725">
        <v>47631</v>
      </c>
      <c r="B44725">
        <v>6159</v>
      </c>
      <c r="C44725">
        <v>123180</v>
      </c>
      <c r="D44725">
        <v>3</v>
      </c>
      <c r="E44725" t="s">
        <v>65</v>
      </c>
      <c r="F44725" t="s">
        <v>17</v>
      </c>
      <c r="G44725">
        <v>30</v>
      </c>
      <c r="H44725">
        <v>3</v>
      </c>
      <c r="I44725">
        <v>2</v>
      </c>
      <c r="J44725">
        <v>80</v>
      </c>
      <c r="K44725">
        <v>3</v>
      </c>
      <c r="L44725">
        <v>30</v>
      </c>
      <c r="M44725">
        <v>4</v>
      </c>
      <c r="N44725">
        <v>2</v>
      </c>
      <c r="O44725">
        <v>19</v>
      </c>
      <c r="P44725">
        <v>15</v>
      </c>
      <c r="Q44725">
        <v>14</v>
      </c>
      <c r="R44725">
        <v>3</v>
      </c>
      <c r="S44725">
        <v>25</v>
      </c>
      <c r="T44725" t="s">
        <v>30</v>
      </c>
      <c r="U44725" t="s">
        <v>24</v>
      </c>
      <c r="V44725">
        <v>1436</v>
      </c>
      <c r="W44725" t="s">
        <v>43</v>
      </c>
      <c r="X44725">
        <v>17</v>
      </c>
      <c r="Y44725">
        <v>4</v>
      </c>
      <c r="Z44725" t="s">
        <v>35</v>
      </c>
      <c r="AA44725">
        <v>1</v>
      </c>
      <c r="AB44725">
        <v>2</v>
      </c>
      <c r="AC44725" t="s">
        <v>27</v>
      </c>
      <c r="AD44725">
        <v>76</v>
      </c>
      <c r="AE44725">
        <v>4</v>
      </c>
      <c r="AF44725">
        <v>4</v>
      </c>
      <c r="AG44725" t="s">
        <v>44</v>
      </c>
      <c r="AH44725">
        <v>1</v>
      </c>
      <c r="AI44725" t="s">
        <v>37</v>
      </c>
      <c r="AJ44725" t="s">
        <v>68</v>
      </c>
      <c r="AK44725">
        <v>1</v>
      </c>
      <c r="AL44725">
        <v>2.6703695791497543E-3</v>
      </c>
      <c r="AM44725" t="s">
        <v>85</v>
      </c>
      <c r="AN44725" t="s">
        <v>97</v>
      </c>
      <c r="AO44725" t="s">
        <v>96</v>
      </c>
    </row>
    <row r="44726" spans="1:41" x14ac:dyDescent="0.3">
      <c r="A44726">
        <v>47794</v>
      </c>
      <c r="B44726">
        <v>17215</v>
      </c>
      <c r="C44726">
        <v>17215</v>
      </c>
      <c r="D44726">
        <v>8</v>
      </c>
      <c r="E44726" t="s">
        <v>65</v>
      </c>
      <c r="F44726" t="s">
        <v>30</v>
      </c>
      <c r="G44726">
        <v>25</v>
      </c>
      <c r="H44726">
        <v>4</v>
      </c>
      <c r="I44726">
        <v>3</v>
      </c>
      <c r="J44726">
        <v>80</v>
      </c>
      <c r="K44726">
        <v>3</v>
      </c>
      <c r="L44726">
        <v>22</v>
      </c>
      <c r="M44726">
        <v>6</v>
      </c>
      <c r="N44726">
        <v>4</v>
      </c>
      <c r="O44726">
        <v>19</v>
      </c>
      <c r="P44726">
        <v>17</v>
      </c>
      <c r="Q44726">
        <v>14</v>
      </c>
      <c r="R44726">
        <v>5</v>
      </c>
      <c r="S44726">
        <v>57</v>
      </c>
      <c r="T44726" t="s">
        <v>30</v>
      </c>
      <c r="U44726" t="s">
        <v>41</v>
      </c>
      <c r="V44726">
        <v>558</v>
      </c>
      <c r="W44726" t="s">
        <v>19</v>
      </c>
      <c r="X44726">
        <v>24</v>
      </c>
      <c r="Y44726">
        <v>1</v>
      </c>
      <c r="Z44726" t="s">
        <v>20</v>
      </c>
      <c r="AA44726">
        <v>1</v>
      </c>
      <c r="AB44726">
        <v>1</v>
      </c>
      <c r="AC44726" t="s">
        <v>27</v>
      </c>
      <c r="AD44726">
        <v>43</v>
      </c>
      <c r="AE44726">
        <v>1</v>
      </c>
      <c r="AF44726">
        <v>1</v>
      </c>
      <c r="AG44726" t="s">
        <v>25</v>
      </c>
      <c r="AH44726">
        <v>4</v>
      </c>
      <c r="AI44726" t="s">
        <v>29</v>
      </c>
      <c r="AJ44726" t="s">
        <v>69</v>
      </c>
      <c r="AK44726">
        <v>1</v>
      </c>
      <c r="AL44726">
        <v>2.6703695791497543E-3</v>
      </c>
      <c r="AM44726" t="s">
        <v>85</v>
      </c>
      <c r="AN44726" t="s">
        <v>97</v>
      </c>
      <c r="AO44726" t="s">
        <v>96</v>
      </c>
    </row>
    <row r="44727" spans="1:41" x14ac:dyDescent="0.3">
      <c r="A44727">
        <v>37268</v>
      </c>
      <c r="B44727">
        <v>8198</v>
      </c>
      <c r="C44727">
        <v>73782</v>
      </c>
      <c r="D44727">
        <v>2</v>
      </c>
      <c r="E44727" t="s">
        <v>65</v>
      </c>
      <c r="F44727" t="s">
        <v>17</v>
      </c>
      <c r="G44727">
        <v>34</v>
      </c>
      <c r="H44727">
        <v>3</v>
      </c>
      <c r="I44727">
        <v>1</v>
      </c>
      <c r="J44727">
        <v>80</v>
      </c>
      <c r="K44727">
        <v>4</v>
      </c>
      <c r="L44727">
        <v>24</v>
      </c>
      <c r="M44727">
        <v>5</v>
      </c>
      <c r="N44727">
        <v>2</v>
      </c>
      <c r="O44727">
        <v>21</v>
      </c>
      <c r="P44727">
        <v>18</v>
      </c>
      <c r="Q44727">
        <v>14</v>
      </c>
      <c r="R44727">
        <v>9</v>
      </c>
      <c r="S44727">
        <v>30</v>
      </c>
      <c r="T44727" t="s">
        <v>30</v>
      </c>
      <c r="U44727" t="s">
        <v>41</v>
      </c>
      <c r="V44727">
        <v>914</v>
      </c>
      <c r="W44727" t="s">
        <v>38</v>
      </c>
      <c r="X44727">
        <v>17</v>
      </c>
      <c r="Y44727">
        <v>2</v>
      </c>
      <c r="Z44727" t="s">
        <v>25</v>
      </c>
      <c r="AA44727">
        <v>1</v>
      </c>
      <c r="AB44727">
        <v>3</v>
      </c>
      <c r="AC44727" t="s">
        <v>27</v>
      </c>
      <c r="AD44727">
        <v>40</v>
      </c>
      <c r="AE44727">
        <v>1</v>
      </c>
      <c r="AF44727">
        <v>3</v>
      </c>
      <c r="AG44727" t="s">
        <v>45</v>
      </c>
      <c r="AH44727">
        <v>1</v>
      </c>
      <c r="AI44727" t="s">
        <v>29</v>
      </c>
      <c r="AJ44727" t="s">
        <v>71</v>
      </c>
      <c r="AK44727">
        <v>1</v>
      </c>
      <c r="AL44727">
        <v>2.6703695791497543E-3</v>
      </c>
      <c r="AM44727" t="s">
        <v>85</v>
      </c>
      <c r="AN44727" t="s">
        <v>97</v>
      </c>
      <c r="AO44727" t="s">
        <v>96</v>
      </c>
    </row>
    <row r="44728" spans="1:41" x14ac:dyDescent="0.3">
      <c r="A44728">
        <v>39356</v>
      </c>
      <c r="B44728">
        <v>11054</v>
      </c>
      <c r="C44728">
        <v>143702</v>
      </c>
      <c r="D44728">
        <v>4</v>
      </c>
      <c r="E44728" t="s">
        <v>65</v>
      </c>
      <c r="F44728" t="s">
        <v>17</v>
      </c>
      <c r="G44728">
        <v>26</v>
      </c>
      <c r="H44728">
        <v>4</v>
      </c>
      <c r="I44728">
        <v>4</v>
      </c>
      <c r="J44728">
        <v>80</v>
      </c>
      <c r="K44728">
        <v>4</v>
      </c>
      <c r="L44728">
        <v>38</v>
      </c>
      <c r="M44728">
        <v>4</v>
      </c>
      <c r="N44728">
        <v>2</v>
      </c>
      <c r="O44728">
        <v>26</v>
      </c>
      <c r="P44728">
        <v>23</v>
      </c>
      <c r="Q44728">
        <v>14</v>
      </c>
      <c r="R44728">
        <v>14</v>
      </c>
      <c r="S44728">
        <v>53</v>
      </c>
      <c r="T44728" t="s">
        <v>30</v>
      </c>
      <c r="U44728" t="s">
        <v>18</v>
      </c>
      <c r="V44728">
        <v>235</v>
      </c>
      <c r="W44728" t="s">
        <v>43</v>
      </c>
      <c r="X44728">
        <v>12</v>
      </c>
      <c r="Y44728">
        <v>2</v>
      </c>
      <c r="Z44728" t="s">
        <v>42</v>
      </c>
      <c r="AA44728">
        <v>1</v>
      </c>
      <c r="AB44728">
        <v>1</v>
      </c>
      <c r="AC44728" t="s">
        <v>27</v>
      </c>
      <c r="AD44728">
        <v>45</v>
      </c>
      <c r="AE44728">
        <v>4</v>
      </c>
      <c r="AF44728">
        <v>3</v>
      </c>
      <c r="AG44728" t="s">
        <v>46</v>
      </c>
      <c r="AH44728">
        <v>4</v>
      </c>
      <c r="AI44728" t="s">
        <v>37</v>
      </c>
      <c r="AJ44728" t="s">
        <v>70</v>
      </c>
      <c r="AK44728">
        <v>1</v>
      </c>
      <c r="AL44728">
        <v>2.6703695791497543E-3</v>
      </c>
      <c r="AM44728" t="s">
        <v>85</v>
      </c>
      <c r="AN44728" t="s">
        <v>97</v>
      </c>
      <c r="AO44728" t="s">
        <v>96</v>
      </c>
    </row>
    <row r="44729" spans="1:41" x14ac:dyDescent="0.3">
      <c r="A44729">
        <v>40422</v>
      </c>
      <c r="B44729">
        <v>1761</v>
      </c>
      <c r="C44729">
        <v>21132</v>
      </c>
      <c r="D44729">
        <v>3</v>
      </c>
      <c r="E44729" t="s">
        <v>65</v>
      </c>
      <c r="F44729" t="s">
        <v>30</v>
      </c>
      <c r="G44729">
        <v>16</v>
      </c>
      <c r="H44729">
        <v>4</v>
      </c>
      <c r="I44729">
        <v>2</v>
      </c>
      <c r="J44729">
        <v>80</v>
      </c>
      <c r="K44729">
        <v>4</v>
      </c>
      <c r="L44729">
        <v>26</v>
      </c>
      <c r="M44729">
        <v>3</v>
      </c>
      <c r="N44729">
        <v>1</v>
      </c>
      <c r="O44729">
        <v>19</v>
      </c>
      <c r="P44729">
        <v>11</v>
      </c>
      <c r="Q44729">
        <v>14</v>
      </c>
      <c r="R44729">
        <v>7</v>
      </c>
      <c r="S44729">
        <v>43</v>
      </c>
      <c r="T44729" t="s">
        <v>30</v>
      </c>
      <c r="U44729" t="s">
        <v>18</v>
      </c>
      <c r="V44729">
        <v>305</v>
      </c>
      <c r="W44729" t="s">
        <v>34</v>
      </c>
      <c r="X44729">
        <v>17</v>
      </c>
      <c r="Y44729">
        <v>5</v>
      </c>
      <c r="Z44729" t="s">
        <v>32</v>
      </c>
      <c r="AA44729">
        <v>1</v>
      </c>
      <c r="AB44729">
        <v>2</v>
      </c>
      <c r="AC44729" t="s">
        <v>21</v>
      </c>
      <c r="AD44729">
        <v>97</v>
      </c>
      <c r="AE44729">
        <v>3</v>
      </c>
      <c r="AF44729">
        <v>5</v>
      </c>
      <c r="AG44729" t="s">
        <v>22</v>
      </c>
      <c r="AH44729">
        <v>3</v>
      </c>
      <c r="AI44729" t="s">
        <v>29</v>
      </c>
      <c r="AJ44729" t="s">
        <v>67</v>
      </c>
      <c r="AK44729">
        <v>1</v>
      </c>
      <c r="AL44729">
        <v>2.6703695791497543E-3</v>
      </c>
      <c r="AM44729" t="s">
        <v>85</v>
      </c>
      <c r="AN44729" t="s">
        <v>97</v>
      </c>
      <c r="AO44729" t="s">
        <v>96</v>
      </c>
    </row>
    <row r="44730" spans="1:41" x14ac:dyDescent="0.3">
      <c r="A44730">
        <v>41847</v>
      </c>
      <c r="B44730">
        <v>49094</v>
      </c>
      <c r="C44730">
        <v>785504</v>
      </c>
      <c r="D44730">
        <v>8</v>
      </c>
      <c r="E44730" t="s">
        <v>65</v>
      </c>
      <c r="F44730" t="s">
        <v>30</v>
      </c>
      <c r="G44730">
        <v>34</v>
      </c>
      <c r="H44730">
        <v>3</v>
      </c>
      <c r="I44730">
        <v>3</v>
      </c>
      <c r="J44730">
        <v>80</v>
      </c>
      <c r="K44730">
        <v>4</v>
      </c>
      <c r="L44730">
        <v>26</v>
      </c>
      <c r="M44730">
        <v>1</v>
      </c>
      <c r="N44730">
        <v>1</v>
      </c>
      <c r="O44730">
        <v>22</v>
      </c>
      <c r="P44730">
        <v>19</v>
      </c>
      <c r="Q44730">
        <v>14</v>
      </c>
      <c r="R44730">
        <v>5</v>
      </c>
      <c r="S44730">
        <v>59</v>
      </c>
      <c r="T44730" t="s">
        <v>30</v>
      </c>
      <c r="U44730" t="s">
        <v>24</v>
      </c>
      <c r="V44730">
        <v>409</v>
      </c>
      <c r="W44730" t="s">
        <v>19</v>
      </c>
      <c r="X44730">
        <v>13</v>
      </c>
      <c r="Y44730">
        <v>2</v>
      </c>
      <c r="Z44730" t="s">
        <v>20</v>
      </c>
      <c r="AA44730">
        <v>1</v>
      </c>
      <c r="AB44730">
        <v>2</v>
      </c>
      <c r="AC44730" t="s">
        <v>27</v>
      </c>
      <c r="AD44730">
        <v>194</v>
      </c>
      <c r="AE44730">
        <v>2</v>
      </c>
      <c r="AF44730">
        <v>3</v>
      </c>
      <c r="AG44730" t="s">
        <v>25</v>
      </c>
      <c r="AH44730">
        <v>4</v>
      </c>
      <c r="AI44730" t="s">
        <v>29</v>
      </c>
      <c r="AJ44730" t="s">
        <v>69</v>
      </c>
      <c r="AK44730">
        <v>1</v>
      </c>
      <c r="AL44730">
        <v>2.6703695791497543E-3</v>
      </c>
      <c r="AM44730" t="s">
        <v>85</v>
      </c>
      <c r="AN44730" t="s">
        <v>97</v>
      </c>
      <c r="AO44730" t="s">
        <v>96</v>
      </c>
    </row>
    <row r="44731" spans="1:41" x14ac:dyDescent="0.3">
      <c r="A44731">
        <v>42522</v>
      </c>
      <c r="B44731">
        <v>27073</v>
      </c>
      <c r="C44731">
        <v>812190</v>
      </c>
      <c r="D44731">
        <v>7</v>
      </c>
      <c r="E44731" t="s">
        <v>65</v>
      </c>
      <c r="F44731" t="s">
        <v>17</v>
      </c>
      <c r="G44731">
        <v>7</v>
      </c>
      <c r="H44731">
        <v>1</v>
      </c>
      <c r="I44731">
        <v>4</v>
      </c>
      <c r="J44731">
        <v>80</v>
      </c>
      <c r="K44731">
        <v>4</v>
      </c>
      <c r="L44731">
        <v>24</v>
      </c>
      <c r="M44731">
        <v>4</v>
      </c>
      <c r="N44731">
        <v>1</v>
      </c>
      <c r="O44731">
        <v>14</v>
      </c>
      <c r="P44731">
        <v>11</v>
      </c>
      <c r="Q44731">
        <v>14</v>
      </c>
      <c r="R44731">
        <v>13</v>
      </c>
      <c r="S44731">
        <v>36</v>
      </c>
      <c r="T44731" t="s">
        <v>30</v>
      </c>
      <c r="U44731" t="s">
        <v>18</v>
      </c>
      <c r="V44731">
        <v>457</v>
      </c>
      <c r="W44731" t="s">
        <v>25</v>
      </c>
      <c r="X44731">
        <v>19</v>
      </c>
      <c r="Y44731">
        <v>2</v>
      </c>
      <c r="Z44731" t="s">
        <v>35</v>
      </c>
      <c r="AA44731">
        <v>1</v>
      </c>
      <c r="AB44731">
        <v>4</v>
      </c>
      <c r="AC44731" t="s">
        <v>21</v>
      </c>
      <c r="AD44731">
        <v>71</v>
      </c>
      <c r="AE44731">
        <v>1</v>
      </c>
      <c r="AF44731">
        <v>1</v>
      </c>
      <c r="AG44731" t="s">
        <v>28</v>
      </c>
      <c r="AH44731">
        <v>1</v>
      </c>
      <c r="AI44731" t="s">
        <v>23</v>
      </c>
      <c r="AJ44731" t="s">
        <v>67</v>
      </c>
      <c r="AK44731">
        <v>1</v>
      </c>
      <c r="AL44731">
        <v>2.6703695791497543E-3</v>
      </c>
      <c r="AM44731" t="s">
        <v>85</v>
      </c>
      <c r="AN44731" t="s">
        <v>97</v>
      </c>
      <c r="AO44731" t="s">
        <v>95</v>
      </c>
    </row>
    <row r="44732" spans="1:41" x14ac:dyDescent="0.3">
      <c r="A44732">
        <v>45086</v>
      </c>
      <c r="B44732">
        <v>31144</v>
      </c>
      <c r="C44732">
        <v>529448</v>
      </c>
      <c r="D44732">
        <v>5</v>
      </c>
      <c r="E44732" t="s">
        <v>65</v>
      </c>
      <c r="F44732" t="s">
        <v>30</v>
      </c>
      <c r="G44732">
        <v>23</v>
      </c>
      <c r="H44732">
        <v>3</v>
      </c>
      <c r="I44732">
        <v>1</v>
      </c>
      <c r="J44732">
        <v>80</v>
      </c>
      <c r="K44732">
        <v>4</v>
      </c>
      <c r="L44732">
        <v>38</v>
      </c>
      <c r="M44732">
        <v>3</v>
      </c>
      <c r="N44732">
        <v>4</v>
      </c>
      <c r="O44732">
        <v>14</v>
      </c>
      <c r="P44732">
        <v>14</v>
      </c>
      <c r="Q44732">
        <v>14</v>
      </c>
      <c r="R44732">
        <v>9</v>
      </c>
      <c r="S44732">
        <v>36</v>
      </c>
      <c r="T44732" t="s">
        <v>30</v>
      </c>
      <c r="U44732" t="s">
        <v>18</v>
      </c>
      <c r="V44732">
        <v>269</v>
      </c>
      <c r="W44732" t="s">
        <v>43</v>
      </c>
      <c r="X44732">
        <v>24</v>
      </c>
      <c r="Y44732">
        <v>4</v>
      </c>
      <c r="Z44732" t="s">
        <v>20</v>
      </c>
      <c r="AA44732">
        <v>1</v>
      </c>
      <c r="AB44732">
        <v>1</v>
      </c>
      <c r="AC44732" t="s">
        <v>27</v>
      </c>
      <c r="AD44732">
        <v>104</v>
      </c>
      <c r="AE44732">
        <v>3</v>
      </c>
      <c r="AF44732">
        <v>1</v>
      </c>
      <c r="AG44732" t="s">
        <v>46</v>
      </c>
      <c r="AH44732">
        <v>1</v>
      </c>
      <c r="AI44732" t="s">
        <v>29</v>
      </c>
      <c r="AJ44732" t="s">
        <v>67</v>
      </c>
      <c r="AK44732">
        <v>1</v>
      </c>
      <c r="AL44732">
        <v>2.6703695791497543E-3</v>
      </c>
      <c r="AM44732" t="s">
        <v>85</v>
      </c>
      <c r="AN44732" t="s">
        <v>97</v>
      </c>
      <c r="AO44732" t="s">
        <v>96</v>
      </c>
    </row>
    <row r="44733" spans="1:41" x14ac:dyDescent="0.3">
      <c r="A44733">
        <v>48719</v>
      </c>
      <c r="B44733">
        <v>5171</v>
      </c>
      <c r="C44733">
        <v>67223</v>
      </c>
      <c r="D44733">
        <v>0</v>
      </c>
      <c r="E44733" t="s">
        <v>65</v>
      </c>
      <c r="F44733" t="s">
        <v>30</v>
      </c>
      <c r="G44733">
        <v>24</v>
      </c>
      <c r="H44733">
        <v>3</v>
      </c>
      <c r="I44733">
        <v>3</v>
      </c>
      <c r="J44733">
        <v>80</v>
      </c>
      <c r="K44733">
        <v>4</v>
      </c>
      <c r="L44733">
        <v>22</v>
      </c>
      <c r="M44733">
        <v>5</v>
      </c>
      <c r="N44733">
        <v>4</v>
      </c>
      <c r="O44733">
        <v>15</v>
      </c>
      <c r="P44733">
        <v>3</v>
      </c>
      <c r="Q44733">
        <v>14</v>
      </c>
      <c r="R44733">
        <v>15</v>
      </c>
      <c r="S44733">
        <v>48</v>
      </c>
      <c r="T44733" t="s">
        <v>30</v>
      </c>
      <c r="U44733" t="s">
        <v>41</v>
      </c>
      <c r="V44733">
        <v>212</v>
      </c>
      <c r="W44733" t="s">
        <v>43</v>
      </c>
      <c r="X44733">
        <v>13</v>
      </c>
      <c r="Y44733">
        <v>2</v>
      </c>
      <c r="Z44733" t="s">
        <v>32</v>
      </c>
      <c r="AA44733">
        <v>1</v>
      </c>
      <c r="AB44733">
        <v>4</v>
      </c>
      <c r="AC44733" t="s">
        <v>21</v>
      </c>
      <c r="AD44733">
        <v>199</v>
      </c>
      <c r="AE44733">
        <v>1</v>
      </c>
      <c r="AF44733">
        <v>4</v>
      </c>
      <c r="AG44733" t="s">
        <v>28</v>
      </c>
      <c r="AH44733">
        <v>2</v>
      </c>
      <c r="AI44733" t="s">
        <v>37</v>
      </c>
      <c r="AJ44733" t="s">
        <v>70</v>
      </c>
      <c r="AK44733">
        <v>1</v>
      </c>
      <c r="AL44733">
        <v>2.6703695791497543E-3</v>
      </c>
      <c r="AM44733" t="s">
        <v>85</v>
      </c>
      <c r="AN44733" t="s">
        <v>97</v>
      </c>
      <c r="AO44733" t="s">
        <v>96</v>
      </c>
    </row>
    <row r="44734" spans="1:41" x14ac:dyDescent="0.3">
      <c r="A44734">
        <v>1363</v>
      </c>
      <c r="B44734">
        <v>1245</v>
      </c>
      <c r="C44734">
        <v>22410</v>
      </c>
      <c r="D44734">
        <v>3</v>
      </c>
      <c r="E44734" t="s">
        <v>65</v>
      </c>
      <c r="F44734" t="s">
        <v>30</v>
      </c>
      <c r="G44734">
        <v>4</v>
      </c>
      <c r="H44734">
        <v>4</v>
      </c>
      <c r="I44734">
        <v>3</v>
      </c>
      <c r="J44734">
        <v>80</v>
      </c>
      <c r="K44734">
        <v>1</v>
      </c>
      <c r="L44734">
        <v>37</v>
      </c>
      <c r="M44734">
        <v>2</v>
      </c>
      <c r="N44734">
        <v>4</v>
      </c>
      <c r="O44734">
        <v>18</v>
      </c>
      <c r="P44734">
        <v>9</v>
      </c>
      <c r="Q44734">
        <v>14</v>
      </c>
      <c r="R44734">
        <v>3</v>
      </c>
      <c r="S44734">
        <v>59</v>
      </c>
      <c r="T44734" t="s">
        <v>17</v>
      </c>
      <c r="U44734" t="s">
        <v>18</v>
      </c>
      <c r="V44734">
        <v>148</v>
      </c>
      <c r="W44734" t="s">
        <v>34</v>
      </c>
      <c r="X44734">
        <v>47</v>
      </c>
      <c r="Y44734">
        <v>4</v>
      </c>
      <c r="Z44734" t="s">
        <v>32</v>
      </c>
      <c r="AA44734">
        <v>1</v>
      </c>
      <c r="AB44734">
        <v>4</v>
      </c>
      <c r="AC44734" t="s">
        <v>21</v>
      </c>
      <c r="AD44734">
        <v>124</v>
      </c>
      <c r="AE44734">
        <v>3</v>
      </c>
      <c r="AF44734">
        <v>3</v>
      </c>
      <c r="AG44734" t="s">
        <v>25</v>
      </c>
      <c r="AH44734">
        <v>1</v>
      </c>
      <c r="AI44734" t="s">
        <v>29</v>
      </c>
      <c r="AJ44734" t="s">
        <v>69</v>
      </c>
      <c r="AK44734">
        <v>0</v>
      </c>
      <c r="AL44734">
        <v>0</v>
      </c>
      <c r="AM44734" t="s">
        <v>85</v>
      </c>
      <c r="AN44734" t="s">
        <v>94</v>
      </c>
      <c r="AO44734" t="s">
        <v>96</v>
      </c>
    </row>
    <row r="44735" spans="1:41" x14ac:dyDescent="0.3">
      <c r="A44735">
        <v>2024</v>
      </c>
      <c r="B44735">
        <v>44029</v>
      </c>
      <c r="C44735">
        <v>1056696</v>
      </c>
      <c r="D44735">
        <v>5</v>
      </c>
      <c r="E44735" t="s">
        <v>65</v>
      </c>
      <c r="F44735" t="s">
        <v>17</v>
      </c>
      <c r="G44735">
        <v>40</v>
      </c>
      <c r="H44735">
        <v>2</v>
      </c>
      <c r="I44735">
        <v>1</v>
      </c>
      <c r="J44735">
        <v>80</v>
      </c>
      <c r="K44735">
        <v>1</v>
      </c>
      <c r="L44735">
        <v>36</v>
      </c>
      <c r="M44735">
        <v>5</v>
      </c>
      <c r="N44735">
        <v>3</v>
      </c>
      <c r="O44735">
        <v>22</v>
      </c>
      <c r="P44735">
        <v>21</v>
      </c>
      <c r="Q44735">
        <v>14</v>
      </c>
      <c r="R44735">
        <v>21</v>
      </c>
      <c r="S44735">
        <v>18</v>
      </c>
      <c r="T44735" t="s">
        <v>17</v>
      </c>
      <c r="U44735" t="s">
        <v>24</v>
      </c>
      <c r="V44735">
        <v>754</v>
      </c>
      <c r="W44735" t="s">
        <v>43</v>
      </c>
      <c r="X44735">
        <v>49</v>
      </c>
      <c r="Y44735">
        <v>5</v>
      </c>
      <c r="Z44735" t="s">
        <v>35</v>
      </c>
      <c r="AA44735">
        <v>1</v>
      </c>
      <c r="AB44735">
        <v>3</v>
      </c>
      <c r="AC44735" t="s">
        <v>21</v>
      </c>
      <c r="AD44735">
        <v>147</v>
      </c>
      <c r="AE44735">
        <v>4</v>
      </c>
      <c r="AF44735">
        <v>2</v>
      </c>
      <c r="AG44735" t="s">
        <v>25</v>
      </c>
      <c r="AH44735">
        <v>3</v>
      </c>
      <c r="AI44735" t="s">
        <v>37</v>
      </c>
      <c r="AJ44735" t="s">
        <v>68</v>
      </c>
      <c r="AK44735">
        <v>0</v>
      </c>
      <c r="AL44735">
        <v>0</v>
      </c>
      <c r="AM44735" t="s">
        <v>85</v>
      </c>
      <c r="AN44735" t="s">
        <v>94</v>
      </c>
      <c r="AO44735" t="s">
        <v>95</v>
      </c>
    </row>
    <row r="44736" spans="1:41" x14ac:dyDescent="0.3">
      <c r="A44736">
        <v>3098</v>
      </c>
      <c r="B44736">
        <v>25494</v>
      </c>
      <c r="C44736">
        <v>203952</v>
      </c>
      <c r="D44736">
        <v>5</v>
      </c>
      <c r="E44736" t="s">
        <v>65</v>
      </c>
      <c r="F44736" t="s">
        <v>30</v>
      </c>
      <c r="G44736">
        <v>35</v>
      </c>
      <c r="H44736">
        <v>1</v>
      </c>
      <c r="I44736">
        <v>1</v>
      </c>
      <c r="J44736">
        <v>80</v>
      </c>
      <c r="K44736">
        <v>1</v>
      </c>
      <c r="L44736">
        <v>25</v>
      </c>
      <c r="M44736">
        <v>5</v>
      </c>
      <c r="N44736">
        <v>2</v>
      </c>
      <c r="O44736">
        <v>20</v>
      </c>
      <c r="P44736">
        <v>7</v>
      </c>
      <c r="Q44736">
        <v>14</v>
      </c>
      <c r="R44736">
        <v>17</v>
      </c>
      <c r="S44736">
        <v>19</v>
      </c>
      <c r="T44736" t="s">
        <v>30</v>
      </c>
      <c r="U44736" t="s">
        <v>24</v>
      </c>
      <c r="V44736">
        <v>806</v>
      </c>
      <c r="W44736" t="s">
        <v>25</v>
      </c>
      <c r="X44736">
        <v>47</v>
      </c>
      <c r="Y44736">
        <v>4</v>
      </c>
      <c r="Z44736" t="s">
        <v>20</v>
      </c>
      <c r="AA44736">
        <v>1</v>
      </c>
      <c r="AB44736">
        <v>3</v>
      </c>
      <c r="AC44736" t="s">
        <v>21</v>
      </c>
      <c r="AD44736">
        <v>157</v>
      </c>
      <c r="AE44736">
        <v>1</v>
      </c>
      <c r="AF44736">
        <v>2</v>
      </c>
      <c r="AG44736" t="s">
        <v>39</v>
      </c>
      <c r="AH44736">
        <v>1</v>
      </c>
      <c r="AI44736" t="s">
        <v>37</v>
      </c>
      <c r="AJ44736" t="s">
        <v>68</v>
      </c>
      <c r="AK44736">
        <v>1</v>
      </c>
      <c r="AL44736">
        <v>2.6703695791497543E-3</v>
      </c>
      <c r="AM44736" t="s">
        <v>85</v>
      </c>
      <c r="AN44736" t="s">
        <v>94</v>
      </c>
      <c r="AO44736" t="s">
        <v>95</v>
      </c>
    </row>
    <row r="44737" spans="1:41" x14ac:dyDescent="0.3">
      <c r="A44737">
        <v>3558</v>
      </c>
      <c r="B44737">
        <v>19351</v>
      </c>
      <c r="C44737">
        <v>328967</v>
      </c>
      <c r="D44737">
        <v>0</v>
      </c>
      <c r="E44737" t="s">
        <v>65</v>
      </c>
      <c r="F44737" t="s">
        <v>17</v>
      </c>
      <c r="G44737">
        <v>41</v>
      </c>
      <c r="H44737">
        <v>3</v>
      </c>
      <c r="I44737">
        <v>2</v>
      </c>
      <c r="J44737">
        <v>80</v>
      </c>
      <c r="K44737">
        <v>1</v>
      </c>
      <c r="L44737">
        <v>34</v>
      </c>
      <c r="M44737">
        <v>1</v>
      </c>
      <c r="N44737">
        <v>2</v>
      </c>
      <c r="O44737">
        <v>16</v>
      </c>
      <c r="P44737">
        <v>2</v>
      </c>
      <c r="Q44737">
        <v>14</v>
      </c>
      <c r="R44737">
        <v>10</v>
      </c>
      <c r="S44737">
        <v>60</v>
      </c>
      <c r="T44737" t="s">
        <v>30</v>
      </c>
      <c r="U44737" t="s">
        <v>18</v>
      </c>
      <c r="V44737">
        <v>285</v>
      </c>
      <c r="W44737" t="s">
        <v>43</v>
      </c>
      <c r="X44737">
        <v>36</v>
      </c>
      <c r="Y44737">
        <v>1</v>
      </c>
      <c r="Z44737" t="s">
        <v>35</v>
      </c>
      <c r="AA44737">
        <v>1</v>
      </c>
      <c r="AB44737">
        <v>1</v>
      </c>
      <c r="AC44737" t="s">
        <v>21</v>
      </c>
      <c r="AD44737">
        <v>140</v>
      </c>
      <c r="AE44737">
        <v>1</v>
      </c>
      <c r="AF44737">
        <v>4</v>
      </c>
      <c r="AG44737" t="s">
        <v>25</v>
      </c>
      <c r="AH44737">
        <v>4</v>
      </c>
      <c r="AI44737" t="s">
        <v>29</v>
      </c>
      <c r="AJ44737" t="s">
        <v>69</v>
      </c>
      <c r="AK44737">
        <v>1</v>
      </c>
      <c r="AL44737">
        <v>2.6703695791497543E-3</v>
      </c>
      <c r="AM44737" t="s">
        <v>85</v>
      </c>
      <c r="AN44737" t="s">
        <v>94</v>
      </c>
      <c r="AO44737" t="s">
        <v>96</v>
      </c>
    </row>
    <row r="44738" spans="1:41" x14ac:dyDescent="0.3">
      <c r="A44738">
        <v>4661</v>
      </c>
      <c r="B44738">
        <v>20119</v>
      </c>
      <c r="C44738">
        <v>422499</v>
      </c>
      <c r="D44738">
        <v>3</v>
      </c>
      <c r="E44738" t="s">
        <v>65</v>
      </c>
      <c r="F44738" t="s">
        <v>17</v>
      </c>
      <c r="G44738">
        <v>38</v>
      </c>
      <c r="H44738">
        <v>2</v>
      </c>
      <c r="I44738">
        <v>1</v>
      </c>
      <c r="J44738">
        <v>80</v>
      </c>
      <c r="K44738">
        <v>1</v>
      </c>
      <c r="L44738">
        <v>19</v>
      </c>
      <c r="M44738">
        <v>1</v>
      </c>
      <c r="N44738">
        <v>4</v>
      </c>
      <c r="O44738">
        <v>14</v>
      </c>
      <c r="P44738">
        <v>5</v>
      </c>
      <c r="Q44738">
        <v>14</v>
      </c>
      <c r="R44738">
        <v>8</v>
      </c>
      <c r="S44738">
        <v>39</v>
      </c>
      <c r="T44738" t="s">
        <v>30</v>
      </c>
      <c r="U44738" t="s">
        <v>24</v>
      </c>
      <c r="V44738">
        <v>841</v>
      </c>
      <c r="W44738" t="s">
        <v>38</v>
      </c>
      <c r="X44738">
        <v>40</v>
      </c>
      <c r="Y44738">
        <v>2</v>
      </c>
      <c r="Z44738" t="s">
        <v>32</v>
      </c>
      <c r="AA44738">
        <v>1</v>
      </c>
      <c r="AB44738">
        <v>2</v>
      </c>
      <c r="AC44738" t="s">
        <v>21</v>
      </c>
      <c r="AD44738">
        <v>173</v>
      </c>
      <c r="AE44738">
        <v>2</v>
      </c>
      <c r="AF44738">
        <v>3</v>
      </c>
      <c r="AG44738" t="s">
        <v>28</v>
      </c>
      <c r="AH44738">
        <v>4</v>
      </c>
      <c r="AI44738" t="s">
        <v>23</v>
      </c>
      <c r="AJ44738" t="s">
        <v>67</v>
      </c>
      <c r="AK44738">
        <v>1</v>
      </c>
      <c r="AL44738">
        <v>2.6703695791497543E-3</v>
      </c>
      <c r="AM44738" t="s">
        <v>85</v>
      </c>
      <c r="AN44738" t="s">
        <v>94</v>
      </c>
      <c r="AO44738" t="s">
        <v>95</v>
      </c>
    </row>
    <row r="44739" spans="1:41" x14ac:dyDescent="0.3">
      <c r="A44739">
        <v>5118</v>
      </c>
      <c r="B44739">
        <v>15948</v>
      </c>
      <c r="C44739">
        <v>318960</v>
      </c>
      <c r="D44739">
        <v>5</v>
      </c>
      <c r="E44739" t="s">
        <v>65</v>
      </c>
      <c r="F44739" t="s">
        <v>17</v>
      </c>
      <c r="G44739">
        <v>35</v>
      </c>
      <c r="H44739">
        <v>3</v>
      </c>
      <c r="I44739">
        <v>3</v>
      </c>
      <c r="J44739">
        <v>80</v>
      </c>
      <c r="K44739">
        <v>1</v>
      </c>
      <c r="L44739">
        <v>38</v>
      </c>
      <c r="M44739">
        <v>6</v>
      </c>
      <c r="N44739">
        <v>4</v>
      </c>
      <c r="O44739">
        <v>33</v>
      </c>
      <c r="P44739">
        <v>17</v>
      </c>
      <c r="Q44739">
        <v>14</v>
      </c>
      <c r="R44739">
        <v>3</v>
      </c>
      <c r="S44739">
        <v>39</v>
      </c>
      <c r="T44739" t="s">
        <v>30</v>
      </c>
      <c r="U44739" t="s">
        <v>18</v>
      </c>
      <c r="V44739">
        <v>301</v>
      </c>
      <c r="W44739" t="s">
        <v>38</v>
      </c>
      <c r="X44739">
        <v>33</v>
      </c>
      <c r="Y44739">
        <v>1</v>
      </c>
      <c r="Z44739" t="s">
        <v>32</v>
      </c>
      <c r="AA44739">
        <v>1</v>
      </c>
      <c r="AB44739">
        <v>2</v>
      </c>
      <c r="AC44739" t="s">
        <v>21</v>
      </c>
      <c r="AD44739">
        <v>186</v>
      </c>
      <c r="AE44739">
        <v>2</v>
      </c>
      <c r="AF44739">
        <v>1</v>
      </c>
      <c r="AG44739" t="s">
        <v>46</v>
      </c>
      <c r="AH44739">
        <v>2</v>
      </c>
      <c r="AI44739" t="s">
        <v>29</v>
      </c>
      <c r="AJ44739" t="s">
        <v>67</v>
      </c>
      <c r="AK44739">
        <v>1</v>
      </c>
      <c r="AL44739">
        <v>2.6703695791497543E-3</v>
      </c>
      <c r="AM44739" t="s">
        <v>85</v>
      </c>
      <c r="AN44739" t="s">
        <v>94</v>
      </c>
      <c r="AO44739" t="s">
        <v>96</v>
      </c>
    </row>
    <row r="44740" spans="1:41" x14ac:dyDescent="0.3">
      <c r="A44740">
        <v>1645</v>
      </c>
      <c r="B44740">
        <v>29888</v>
      </c>
      <c r="C44740">
        <v>627648</v>
      </c>
      <c r="D44740">
        <v>1</v>
      </c>
      <c r="E44740" t="s">
        <v>65</v>
      </c>
      <c r="F44740" t="s">
        <v>17</v>
      </c>
      <c r="G44740">
        <v>23</v>
      </c>
      <c r="H44740">
        <v>3</v>
      </c>
      <c r="I44740">
        <v>4</v>
      </c>
      <c r="J44740">
        <v>80</v>
      </c>
      <c r="K44740">
        <v>4</v>
      </c>
      <c r="L44740">
        <v>19</v>
      </c>
      <c r="M44740">
        <v>5</v>
      </c>
      <c r="N44740">
        <v>4</v>
      </c>
      <c r="O44740">
        <v>14</v>
      </c>
      <c r="P44740">
        <v>6</v>
      </c>
      <c r="Q44740">
        <v>14</v>
      </c>
      <c r="R44740">
        <v>3</v>
      </c>
      <c r="S44740">
        <v>26</v>
      </c>
      <c r="T44740" t="s">
        <v>30</v>
      </c>
      <c r="U44740" t="s">
        <v>18</v>
      </c>
      <c r="V44740">
        <v>1354</v>
      </c>
      <c r="W44740" t="s">
        <v>43</v>
      </c>
      <c r="X44740">
        <v>36</v>
      </c>
      <c r="Y44740">
        <v>5</v>
      </c>
      <c r="Z44740" t="s">
        <v>35</v>
      </c>
      <c r="AA44740">
        <v>1</v>
      </c>
      <c r="AB44740">
        <v>3</v>
      </c>
      <c r="AC44740" t="s">
        <v>21</v>
      </c>
      <c r="AD44740">
        <v>40</v>
      </c>
      <c r="AE44740">
        <v>1</v>
      </c>
      <c r="AF44740">
        <v>1</v>
      </c>
      <c r="AG44740" t="s">
        <v>45</v>
      </c>
      <c r="AH44740">
        <v>3</v>
      </c>
      <c r="AI44740" t="s">
        <v>23</v>
      </c>
      <c r="AJ44740" t="s">
        <v>71</v>
      </c>
      <c r="AK44740">
        <v>1</v>
      </c>
      <c r="AL44740">
        <v>2.6703695791497543E-3</v>
      </c>
      <c r="AM44740" t="s">
        <v>85</v>
      </c>
      <c r="AN44740" t="s">
        <v>94</v>
      </c>
      <c r="AO44740" t="s">
        <v>96</v>
      </c>
    </row>
    <row r="44741" spans="1:41" x14ac:dyDescent="0.3">
      <c r="A44741">
        <v>7122</v>
      </c>
      <c r="B44741">
        <v>43743</v>
      </c>
      <c r="C44741">
        <v>743631</v>
      </c>
      <c r="D44741">
        <v>8</v>
      </c>
      <c r="E44741" t="s">
        <v>65</v>
      </c>
      <c r="F44741" t="s">
        <v>30</v>
      </c>
      <c r="G44741">
        <v>9</v>
      </c>
      <c r="H44741">
        <v>4</v>
      </c>
      <c r="I44741">
        <v>1</v>
      </c>
      <c r="J44741">
        <v>80</v>
      </c>
      <c r="K44741">
        <v>1</v>
      </c>
      <c r="L44741">
        <v>25</v>
      </c>
      <c r="M44741">
        <v>1</v>
      </c>
      <c r="N44741">
        <v>3</v>
      </c>
      <c r="O44741">
        <v>19</v>
      </c>
      <c r="P44741">
        <v>9</v>
      </c>
      <c r="Q44741">
        <v>14</v>
      </c>
      <c r="R44741">
        <v>14</v>
      </c>
      <c r="S44741">
        <v>58</v>
      </c>
      <c r="T44741" t="s">
        <v>17</v>
      </c>
      <c r="U44741" t="s">
        <v>24</v>
      </c>
      <c r="V44741">
        <v>1315</v>
      </c>
      <c r="W44741" t="s">
        <v>34</v>
      </c>
      <c r="X44741">
        <v>26</v>
      </c>
      <c r="Y44741">
        <v>2</v>
      </c>
      <c r="Z44741" t="s">
        <v>20</v>
      </c>
      <c r="AA44741">
        <v>1</v>
      </c>
      <c r="AB44741">
        <v>4</v>
      </c>
      <c r="AC44741" t="s">
        <v>21</v>
      </c>
      <c r="AD44741">
        <v>50</v>
      </c>
      <c r="AE44741">
        <v>2</v>
      </c>
      <c r="AF44741">
        <v>1</v>
      </c>
      <c r="AG44741" t="s">
        <v>45</v>
      </c>
      <c r="AH44741">
        <v>4</v>
      </c>
      <c r="AI44741" t="s">
        <v>29</v>
      </c>
      <c r="AJ44741" t="s">
        <v>69</v>
      </c>
      <c r="AK44741">
        <v>0</v>
      </c>
      <c r="AL44741">
        <v>0</v>
      </c>
      <c r="AM44741" t="s">
        <v>85</v>
      </c>
      <c r="AN44741" t="s">
        <v>94</v>
      </c>
      <c r="AO44741" t="s">
        <v>96</v>
      </c>
    </row>
    <row r="44742" spans="1:41" x14ac:dyDescent="0.3">
      <c r="A44742">
        <v>7616</v>
      </c>
      <c r="B44742">
        <v>8507</v>
      </c>
      <c r="C44742">
        <v>68056</v>
      </c>
      <c r="D44742">
        <v>6</v>
      </c>
      <c r="E44742" t="s">
        <v>65</v>
      </c>
      <c r="F44742" t="s">
        <v>17</v>
      </c>
      <c r="G44742">
        <v>36</v>
      </c>
      <c r="H44742">
        <v>1</v>
      </c>
      <c r="I44742">
        <v>2</v>
      </c>
      <c r="J44742">
        <v>80</v>
      </c>
      <c r="K44742">
        <v>1</v>
      </c>
      <c r="L44742">
        <v>19</v>
      </c>
      <c r="M44742">
        <v>1</v>
      </c>
      <c r="N44742">
        <v>3</v>
      </c>
      <c r="O44742">
        <v>19</v>
      </c>
      <c r="P44742">
        <v>3</v>
      </c>
      <c r="Q44742">
        <v>14</v>
      </c>
      <c r="R44742">
        <v>9</v>
      </c>
      <c r="S44742">
        <v>44</v>
      </c>
      <c r="T44742" t="s">
        <v>30</v>
      </c>
      <c r="U44742" t="s">
        <v>41</v>
      </c>
      <c r="V44742">
        <v>972</v>
      </c>
      <c r="W44742" t="s">
        <v>31</v>
      </c>
      <c r="X44742">
        <v>32</v>
      </c>
      <c r="Y44742">
        <v>5</v>
      </c>
      <c r="Z44742" t="s">
        <v>32</v>
      </c>
      <c r="AA44742">
        <v>1</v>
      </c>
      <c r="AB44742">
        <v>1</v>
      </c>
      <c r="AC44742" t="s">
        <v>21</v>
      </c>
      <c r="AD44742">
        <v>181</v>
      </c>
      <c r="AE44742">
        <v>4</v>
      </c>
      <c r="AF44742">
        <v>3</v>
      </c>
      <c r="AG44742" t="s">
        <v>39</v>
      </c>
      <c r="AH44742">
        <v>4</v>
      </c>
      <c r="AI44742" t="s">
        <v>29</v>
      </c>
      <c r="AJ44742" t="s">
        <v>67</v>
      </c>
      <c r="AK44742">
        <v>1</v>
      </c>
      <c r="AL44742">
        <v>2.6703695791497543E-3</v>
      </c>
      <c r="AM44742" t="s">
        <v>85</v>
      </c>
      <c r="AN44742" t="s">
        <v>94</v>
      </c>
      <c r="AO44742" t="s">
        <v>95</v>
      </c>
    </row>
    <row r="44743" spans="1:41" x14ac:dyDescent="0.3">
      <c r="A44743">
        <v>2217</v>
      </c>
      <c r="B44743">
        <v>15266</v>
      </c>
      <c r="C44743">
        <v>15266</v>
      </c>
      <c r="D44743">
        <v>7</v>
      </c>
      <c r="E44743" t="s">
        <v>65</v>
      </c>
      <c r="F44743" t="s">
        <v>30</v>
      </c>
      <c r="G44743">
        <v>44</v>
      </c>
      <c r="H44743">
        <v>1</v>
      </c>
      <c r="I44743">
        <v>3</v>
      </c>
      <c r="J44743">
        <v>80</v>
      </c>
      <c r="K44743">
        <v>4</v>
      </c>
      <c r="L44743">
        <v>24</v>
      </c>
      <c r="M44743">
        <v>2</v>
      </c>
      <c r="N44743">
        <v>4</v>
      </c>
      <c r="O44743">
        <v>17</v>
      </c>
      <c r="P44743">
        <v>11</v>
      </c>
      <c r="Q44743">
        <v>14</v>
      </c>
      <c r="R44743">
        <v>6</v>
      </c>
      <c r="S44743">
        <v>23</v>
      </c>
      <c r="T44743" t="s">
        <v>17</v>
      </c>
      <c r="U44743" t="s">
        <v>41</v>
      </c>
      <c r="V44743">
        <v>761</v>
      </c>
      <c r="W44743" t="s">
        <v>43</v>
      </c>
      <c r="X44743">
        <v>48</v>
      </c>
      <c r="Y44743">
        <v>5</v>
      </c>
      <c r="Z44743" t="s">
        <v>42</v>
      </c>
      <c r="AA44743">
        <v>1</v>
      </c>
      <c r="AB44743">
        <v>2</v>
      </c>
      <c r="AC44743" t="s">
        <v>21</v>
      </c>
      <c r="AD44743">
        <v>166</v>
      </c>
      <c r="AE44743">
        <v>1</v>
      </c>
      <c r="AF44743">
        <v>5</v>
      </c>
      <c r="AG44743" t="s">
        <v>39</v>
      </c>
      <c r="AH44743">
        <v>1</v>
      </c>
      <c r="AI44743" t="s">
        <v>37</v>
      </c>
      <c r="AJ44743" t="s">
        <v>68</v>
      </c>
      <c r="AK44743">
        <v>0</v>
      </c>
      <c r="AL44743">
        <v>0</v>
      </c>
      <c r="AM44743" t="s">
        <v>85</v>
      </c>
      <c r="AN44743" t="s">
        <v>94</v>
      </c>
      <c r="AO44743" t="s">
        <v>95</v>
      </c>
    </row>
    <row r="44744" spans="1:41" x14ac:dyDescent="0.3">
      <c r="A44744">
        <v>9659</v>
      </c>
      <c r="B44744">
        <v>18414</v>
      </c>
      <c r="C44744">
        <v>386694</v>
      </c>
      <c r="D44744">
        <v>2</v>
      </c>
      <c r="E44744" t="s">
        <v>65</v>
      </c>
      <c r="F44744" t="s">
        <v>17</v>
      </c>
      <c r="G44744">
        <v>1</v>
      </c>
      <c r="H44744">
        <v>3</v>
      </c>
      <c r="I44744">
        <v>2</v>
      </c>
      <c r="J44744">
        <v>80</v>
      </c>
      <c r="K44744">
        <v>1</v>
      </c>
      <c r="L44744">
        <v>37</v>
      </c>
      <c r="M44744">
        <v>5</v>
      </c>
      <c r="N44744">
        <v>1</v>
      </c>
      <c r="O44744">
        <v>16</v>
      </c>
      <c r="P44744">
        <v>16</v>
      </c>
      <c r="Q44744">
        <v>14</v>
      </c>
      <c r="R44744">
        <v>4</v>
      </c>
      <c r="S44744">
        <v>37</v>
      </c>
      <c r="T44744" t="s">
        <v>17</v>
      </c>
      <c r="U44744" t="s">
        <v>18</v>
      </c>
      <c r="V44744">
        <v>1120</v>
      </c>
      <c r="W44744" t="s">
        <v>31</v>
      </c>
      <c r="X44744">
        <v>40</v>
      </c>
      <c r="Y44744">
        <v>5</v>
      </c>
      <c r="Z44744" t="s">
        <v>25</v>
      </c>
      <c r="AA44744">
        <v>1</v>
      </c>
      <c r="AB44744">
        <v>3</v>
      </c>
      <c r="AC44744" t="s">
        <v>21</v>
      </c>
      <c r="AD44744">
        <v>192</v>
      </c>
      <c r="AE44744">
        <v>2</v>
      </c>
      <c r="AF44744">
        <v>3</v>
      </c>
      <c r="AG44744" t="s">
        <v>39</v>
      </c>
      <c r="AH44744">
        <v>3</v>
      </c>
      <c r="AI44744" t="s">
        <v>29</v>
      </c>
      <c r="AJ44744" t="s">
        <v>67</v>
      </c>
      <c r="AK44744">
        <v>0</v>
      </c>
      <c r="AL44744">
        <v>0</v>
      </c>
      <c r="AM44744" t="s">
        <v>85</v>
      </c>
      <c r="AN44744" t="s">
        <v>94</v>
      </c>
      <c r="AO44744" t="s">
        <v>96</v>
      </c>
    </row>
    <row r="44745" spans="1:41" x14ac:dyDescent="0.3">
      <c r="A44745">
        <v>10174</v>
      </c>
      <c r="B44745">
        <v>10365</v>
      </c>
      <c r="C44745">
        <v>145110</v>
      </c>
      <c r="D44745">
        <v>6</v>
      </c>
      <c r="E44745" t="s">
        <v>65</v>
      </c>
      <c r="F44745" t="s">
        <v>17</v>
      </c>
      <c r="G44745">
        <v>30</v>
      </c>
      <c r="H44745">
        <v>1</v>
      </c>
      <c r="I44745">
        <v>1</v>
      </c>
      <c r="J44745">
        <v>80</v>
      </c>
      <c r="K44745">
        <v>1</v>
      </c>
      <c r="L44745">
        <v>30</v>
      </c>
      <c r="M44745">
        <v>4</v>
      </c>
      <c r="N44745">
        <v>3</v>
      </c>
      <c r="O44745">
        <v>29</v>
      </c>
      <c r="P44745">
        <v>25</v>
      </c>
      <c r="Q44745">
        <v>14</v>
      </c>
      <c r="R44745">
        <v>19</v>
      </c>
      <c r="S44745">
        <v>28</v>
      </c>
      <c r="T44745" t="s">
        <v>30</v>
      </c>
      <c r="U44745" t="s">
        <v>24</v>
      </c>
      <c r="V44745">
        <v>1205</v>
      </c>
      <c r="W44745" t="s">
        <v>38</v>
      </c>
      <c r="X44745">
        <v>27</v>
      </c>
      <c r="Y44745">
        <v>3</v>
      </c>
      <c r="Z44745" t="s">
        <v>42</v>
      </c>
      <c r="AA44745">
        <v>1</v>
      </c>
      <c r="AB44745">
        <v>4</v>
      </c>
      <c r="AC44745" t="s">
        <v>21</v>
      </c>
      <c r="AD44745">
        <v>123</v>
      </c>
      <c r="AE44745">
        <v>1</v>
      </c>
      <c r="AF44745">
        <v>1</v>
      </c>
      <c r="AG44745" t="s">
        <v>45</v>
      </c>
      <c r="AH44745">
        <v>3</v>
      </c>
      <c r="AI44745" t="s">
        <v>29</v>
      </c>
      <c r="AJ44745" t="s">
        <v>71</v>
      </c>
      <c r="AK44745">
        <v>1</v>
      </c>
      <c r="AL44745">
        <v>2.6703695791497543E-3</v>
      </c>
      <c r="AM44745" t="s">
        <v>85</v>
      </c>
      <c r="AN44745" t="s">
        <v>94</v>
      </c>
      <c r="AO44745" t="s">
        <v>95</v>
      </c>
    </row>
    <row r="44746" spans="1:41" x14ac:dyDescent="0.3">
      <c r="A44746">
        <v>11695</v>
      </c>
      <c r="B44746">
        <v>10722</v>
      </c>
      <c r="C44746">
        <v>139386</v>
      </c>
      <c r="D44746">
        <v>8</v>
      </c>
      <c r="E44746" t="s">
        <v>65</v>
      </c>
      <c r="F44746" t="s">
        <v>17</v>
      </c>
      <c r="G44746">
        <v>7</v>
      </c>
      <c r="H44746">
        <v>3</v>
      </c>
      <c r="I44746">
        <v>2</v>
      </c>
      <c r="J44746">
        <v>80</v>
      </c>
      <c r="K44746">
        <v>1</v>
      </c>
      <c r="L44746">
        <v>22</v>
      </c>
      <c r="M44746">
        <v>6</v>
      </c>
      <c r="N44746">
        <v>1</v>
      </c>
      <c r="O44746">
        <v>16</v>
      </c>
      <c r="P44746">
        <v>5</v>
      </c>
      <c r="Q44746">
        <v>14</v>
      </c>
      <c r="R44746">
        <v>13</v>
      </c>
      <c r="S44746">
        <v>42</v>
      </c>
      <c r="T44746" t="s">
        <v>17</v>
      </c>
      <c r="U44746" t="s">
        <v>18</v>
      </c>
      <c r="V44746">
        <v>494</v>
      </c>
      <c r="W44746" t="s">
        <v>43</v>
      </c>
      <c r="X44746">
        <v>41</v>
      </c>
      <c r="Y44746">
        <v>3</v>
      </c>
      <c r="Z44746" t="s">
        <v>32</v>
      </c>
      <c r="AA44746">
        <v>1</v>
      </c>
      <c r="AB44746">
        <v>4</v>
      </c>
      <c r="AC44746" t="s">
        <v>21</v>
      </c>
      <c r="AD44746">
        <v>77</v>
      </c>
      <c r="AE44746">
        <v>1</v>
      </c>
      <c r="AF44746">
        <v>3</v>
      </c>
      <c r="AG44746" t="s">
        <v>33</v>
      </c>
      <c r="AH44746">
        <v>1</v>
      </c>
      <c r="AI44746" t="s">
        <v>29</v>
      </c>
      <c r="AJ44746" t="s">
        <v>67</v>
      </c>
      <c r="AK44746">
        <v>0</v>
      </c>
      <c r="AL44746">
        <v>0</v>
      </c>
      <c r="AM44746" t="s">
        <v>85</v>
      </c>
      <c r="AN44746" t="s">
        <v>94</v>
      </c>
      <c r="AO44746" t="s">
        <v>96</v>
      </c>
    </row>
    <row r="44747" spans="1:41" x14ac:dyDescent="0.3">
      <c r="A44747">
        <v>12188</v>
      </c>
      <c r="B44747">
        <v>29201</v>
      </c>
      <c r="C44747">
        <v>146005</v>
      </c>
      <c r="D44747">
        <v>7</v>
      </c>
      <c r="E44747" t="s">
        <v>65</v>
      </c>
      <c r="F44747" t="s">
        <v>17</v>
      </c>
      <c r="G44747">
        <v>47</v>
      </c>
      <c r="H44747">
        <v>3</v>
      </c>
      <c r="I44747">
        <v>1</v>
      </c>
      <c r="J44747">
        <v>80</v>
      </c>
      <c r="K44747">
        <v>1</v>
      </c>
      <c r="L44747">
        <v>23</v>
      </c>
      <c r="M44747">
        <v>2</v>
      </c>
      <c r="N44747">
        <v>2</v>
      </c>
      <c r="O44747">
        <v>16</v>
      </c>
      <c r="P44747">
        <v>14</v>
      </c>
      <c r="Q44747">
        <v>14</v>
      </c>
      <c r="R44747">
        <v>16</v>
      </c>
      <c r="S44747">
        <v>33</v>
      </c>
      <c r="T44747" t="s">
        <v>17</v>
      </c>
      <c r="U44747" t="s">
        <v>18</v>
      </c>
      <c r="V44747">
        <v>797</v>
      </c>
      <c r="W44747" t="s">
        <v>34</v>
      </c>
      <c r="X44747">
        <v>27</v>
      </c>
      <c r="Y44747">
        <v>3</v>
      </c>
      <c r="Z44747" t="s">
        <v>42</v>
      </c>
      <c r="AA44747">
        <v>1</v>
      </c>
      <c r="AB44747">
        <v>4</v>
      </c>
      <c r="AC44747" t="s">
        <v>21</v>
      </c>
      <c r="AD44747">
        <v>36</v>
      </c>
      <c r="AE44747">
        <v>1</v>
      </c>
      <c r="AF44747">
        <v>1</v>
      </c>
      <c r="AG44747" t="s">
        <v>40</v>
      </c>
      <c r="AH44747">
        <v>4</v>
      </c>
      <c r="AI44747" t="s">
        <v>23</v>
      </c>
      <c r="AJ44747" t="s">
        <v>71</v>
      </c>
      <c r="AK44747">
        <v>0</v>
      </c>
      <c r="AL44747">
        <v>0</v>
      </c>
      <c r="AM44747" t="s">
        <v>85</v>
      </c>
      <c r="AN44747" t="s">
        <v>94</v>
      </c>
      <c r="AO44747" t="s">
        <v>96</v>
      </c>
    </row>
    <row r="44748" spans="1:41" x14ac:dyDescent="0.3">
      <c r="A44748">
        <v>12886</v>
      </c>
      <c r="B44748">
        <v>33126</v>
      </c>
      <c r="C44748">
        <v>430638</v>
      </c>
      <c r="D44748">
        <v>3</v>
      </c>
      <c r="E44748" t="s">
        <v>65</v>
      </c>
      <c r="F44748" t="s">
        <v>17</v>
      </c>
      <c r="G44748">
        <v>39</v>
      </c>
      <c r="H44748">
        <v>2</v>
      </c>
      <c r="I44748">
        <v>2</v>
      </c>
      <c r="J44748">
        <v>80</v>
      </c>
      <c r="K44748">
        <v>1</v>
      </c>
      <c r="L44748">
        <v>32</v>
      </c>
      <c r="M44748">
        <v>2</v>
      </c>
      <c r="N44748">
        <v>2</v>
      </c>
      <c r="O44748">
        <v>26</v>
      </c>
      <c r="P44748">
        <v>17</v>
      </c>
      <c r="Q44748">
        <v>14</v>
      </c>
      <c r="R44748">
        <v>15</v>
      </c>
      <c r="S44748">
        <v>33</v>
      </c>
      <c r="T44748" t="s">
        <v>17</v>
      </c>
      <c r="U44748" t="s">
        <v>18</v>
      </c>
      <c r="V44748">
        <v>312</v>
      </c>
      <c r="W44748" t="s">
        <v>25</v>
      </c>
      <c r="X44748">
        <v>40</v>
      </c>
      <c r="Y44748">
        <v>5</v>
      </c>
      <c r="Z44748" t="s">
        <v>20</v>
      </c>
      <c r="AA44748">
        <v>1</v>
      </c>
      <c r="AB44748">
        <v>3</v>
      </c>
      <c r="AC44748" t="s">
        <v>21</v>
      </c>
      <c r="AD44748">
        <v>46</v>
      </c>
      <c r="AE44748">
        <v>1</v>
      </c>
      <c r="AF44748">
        <v>3</v>
      </c>
      <c r="AG44748" t="s">
        <v>33</v>
      </c>
      <c r="AH44748">
        <v>4</v>
      </c>
      <c r="AI44748" t="s">
        <v>29</v>
      </c>
      <c r="AJ44748" t="s">
        <v>71</v>
      </c>
      <c r="AK44748">
        <v>0</v>
      </c>
      <c r="AL44748">
        <v>0</v>
      </c>
      <c r="AM44748" t="s">
        <v>85</v>
      </c>
      <c r="AN44748" t="s">
        <v>94</v>
      </c>
      <c r="AO44748" t="s">
        <v>95</v>
      </c>
    </row>
    <row r="44749" spans="1:41" x14ac:dyDescent="0.3">
      <c r="A44749">
        <v>13462</v>
      </c>
      <c r="B44749">
        <v>40139</v>
      </c>
      <c r="C44749">
        <v>401390</v>
      </c>
      <c r="D44749">
        <v>6</v>
      </c>
      <c r="E44749" t="s">
        <v>65</v>
      </c>
      <c r="F44749" t="s">
        <v>30</v>
      </c>
      <c r="G44749">
        <v>40</v>
      </c>
      <c r="H44749">
        <v>2</v>
      </c>
      <c r="I44749">
        <v>3</v>
      </c>
      <c r="J44749">
        <v>80</v>
      </c>
      <c r="K44749">
        <v>1</v>
      </c>
      <c r="L44749">
        <v>35</v>
      </c>
      <c r="M44749">
        <v>5</v>
      </c>
      <c r="N44749">
        <v>4</v>
      </c>
      <c r="O44749">
        <v>31</v>
      </c>
      <c r="P44749">
        <v>28</v>
      </c>
      <c r="Q44749">
        <v>14</v>
      </c>
      <c r="R44749">
        <v>30</v>
      </c>
      <c r="S44749">
        <v>41</v>
      </c>
      <c r="T44749" t="s">
        <v>17</v>
      </c>
      <c r="U44749" t="s">
        <v>41</v>
      </c>
      <c r="V44749">
        <v>1191</v>
      </c>
      <c r="W44749" t="s">
        <v>38</v>
      </c>
      <c r="X44749">
        <v>47</v>
      </c>
      <c r="Y44749">
        <v>4</v>
      </c>
      <c r="Z44749" t="s">
        <v>26</v>
      </c>
      <c r="AA44749">
        <v>1</v>
      </c>
      <c r="AB44749">
        <v>4</v>
      </c>
      <c r="AC44749" t="s">
        <v>21</v>
      </c>
      <c r="AD44749">
        <v>84</v>
      </c>
      <c r="AE44749">
        <v>4</v>
      </c>
      <c r="AF44749">
        <v>1</v>
      </c>
      <c r="AG44749" t="s">
        <v>46</v>
      </c>
      <c r="AH44749">
        <v>2</v>
      </c>
      <c r="AI44749" t="s">
        <v>29</v>
      </c>
      <c r="AJ44749" t="s">
        <v>67</v>
      </c>
      <c r="AK44749">
        <v>0</v>
      </c>
      <c r="AL44749">
        <v>0</v>
      </c>
      <c r="AM44749" t="s">
        <v>85</v>
      </c>
      <c r="AN44749" t="s">
        <v>94</v>
      </c>
      <c r="AO44749" t="s">
        <v>95</v>
      </c>
    </row>
    <row r="44750" spans="1:41" x14ac:dyDescent="0.3">
      <c r="A44750">
        <v>3468</v>
      </c>
      <c r="B44750">
        <v>35121</v>
      </c>
      <c r="C44750">
        <v>948267</v>
      </c>
      <c r="D44750">
        <v>4</v>
      </c>
      <c r="E44750" t="s">
        <v>65</v>
      </c>
      <c r="F44750" t="s">
        <v>17</v>
      </c>
      <c r="G44750">
        <v>0</v>
      </c>
      <c r="H44750">
        <v>4</v>
      </c>
      <c r="I44750">
        <v>1</v>
      </c>
      <c r="J44750">
        <v>80</v>
      </c>
      <c r="K44750">
        <v>4</v>
      </c>
      <c r="L44750">
        <v>20</v>
      </c>
      <c r="M44750">
        <v>4</v>
      </c>
      <c r="N44750">
        <v>3</v>
      </c>
      <c r="O44750">
        <v>19</v>
      </c>
      <c r="P44750">
        <v>12</v>
      </c>
      <c r="Q44750">
        <v>14</v>
      </c>
      <c r="R44750">
        <v>16</v>
      </c>
      <c r="S44750">
        <v>44</v>
      </c>
      <c r="T44750" t="s">
        <v>30</v>
      </c>
      <c r="U44750" t="s">
        <v>41</v>
      </c>
      <c r="V44750">
        <v>1151</v>
      </c>
      <c r="W44750" t="s">
        <v>34</v>
      </c>
      <c r="X44750">
        <v>50</v>
      </c>
      <c r="Y44750">
        <v>2</v>
      </c>
      <c r="Z44750" t="s">
        <v>26</v>
      </c>
      <c r="AA44750">
        <v>1</v>
      </c>
      <c r="AB44750">
        <v>2</v>
      </c>
      <c r="AC44750" t="s">
        <v>21</v>
      </c>
      <c r="AD44750">
        <v>36</v>
      </c>
      <c r="AE44750">
        <v>3</v>
      </c>
      <c r="AF44750">
        <v>4</v>
      </c>
      <c r="AG44750" t="s">
        <v>22</v>
      </c>
      <c r="AH44750">
        <v>1</v>
      </c>
      <c r="AI44750" t="s">
        <v>23</v>
      </c>
      <c r="AJ44750" t="s">
        <v>67</v>
      </c>
      <c r="AK44750">
        <v>1</v>
      </c>
      <c r="AL44750">
        <v>2.6703695791497543E-3</v>
      </c>
      <c r="AM44750" t="s">
        <v>85</v>
      </c>
      <c r="AN44750" t="s">
        <v>94</v>
      </c>
      <c r="AO44750" t="s">
        <v>96</v>
      </c>
    </row>
    <row r="44751" spans="1:41" x14ac:dyDescent="0.3">
      <c r="A44751">
        <v>16198</v>
      </c>
      <c r="B44751">
        <v>23317</v>
      </c>
      <c r="C44751">
        <v>69951</v>
      </c>
      <c r="D44751">
        <v>2</v>
      </c>
      <c r="E44751" t="s">
        <v>65</v>
      </c>
      <c r="F44751" t="s">
        <v>17</v>
      </c>
      <c r="G44751">
        <v>44</v>
      </c>
      <c r="H44751">
        <v>3</v>
      </c>
      <c r="I44751">
        <v>1</v>
      </c>
      <c r="J44751">
        <v>80</v>
      </c>
      <c r="K44751">
        <v>1</v>
      </c>
      <c r="L44751">
        <v>28</v>
      </c>
      <c r="M44751">
        <v>5</v>
      </c>
      <c r="N44751">
        <v>2</v>
      </c>
      <c r="O44751">
        <v>15</v>
      </c>
      <c r="P44751">
        <v>3</v>
      </c>
      <c r="Q44751">
        <v>14</v>
      </c>
      <c r="R44751">
        <v>1</v>
      </c>
      <c r="S44751">
        <v>36</v>
      </c>
      <c r="T44751" t="s">
        <v>30</v>
      </c>
      <c r="U44751" t="s">
        <v>24</v>
      </c>
      <c r="V44751">
        <v>1327</v>
      </c>
      <c r="W44751" t="s">
        <v>43</v>
      </c>
      <c r="X44751">
        <v>36</v>
      </c>
      <c r="Y44751">
        <v>4</v>
      </c>
      <c r="Z44751" t="s">
        <v>42</v>
      </c>
      <c r="AA44751">
        <v>1</v>
      </c>
      <c r="AB44751">
        <v>1</v>
      </c>
      <c r="AC44751" t="s">
        <v>21</v>
      </c>
      <c r="AD44751">
        <v>63</v>
      </c>
      <c r="AE44751">
        <v>1</v>
      </c>
      <c r="AF44751">
        <v>5</v>
      </c>
      <c r="AG44751" t="s">
        <v>46</v>
      </c>
      <c r="AH44751">
        <v>3</v>
      </c>
      <c r="AI44751" t="s">
        <v>23</v>
      </c>
      <c r="AJ44751" t="s">
        <v>67</v>
      </c>
      <c r="AK44751">
        <v>1</v>
      </c>
      <c r="AL44751">
        <v>2.6703695791497543E-3</v>
      </c>
      <c r="AM44751" t="s">
        <v>85</v>
      </c>
      <c r="AN44751" t="s">
        <v>94</v>
      </c>
      <c r="AO44751" t="s">
        <v>96</v>
      </c>
    </row>
    <row r="44752" spans="1:41" x14ac:dyDescent="0.3">
      <c r="A44752">
        <v>4264</v>
      </c>
      <c r="B44752">
        <v>45026</v>
      </c>
      <c r="C44752">
        <v>315182</v>
      </c>
      <c r="D44752">
        <v>8</v>
      </c>
      <c r="E44752" t="s">
        <v>65</v>
      </c>
      <c r="F44752" t="s">
        <v>30</v>
      </c>
      <c r="G44752">
        <v>34</v>
      </c>
      <c r="H44752">
        <v>2</v>
      </c>
      <c r="I44752">
        <v>3</v>
      </c>
      <c r="J44752">
        <v>80</v>
      </c>
      <c r="K44752">
        <v>2</v>
      </c>
      <c r="L44752">
        <v>32</v>
      </c>
      <c r="M44752">
        <v>4</v>
      </c>
      <c r="N44752">
        <v>1</v>
      </c>
      <c r="O44752">
        <v>15</v>
      </c>
      <c r="P44752">
        <v>15</v>
      </c>
      <c r="Q44752">
        <v>14</v>
      </c>
      <c r="R44752">
        <v>3</v>
      </c>
      <c r="S44752">
        <v>23</v>
      </c>
      <c r="T44752" t="s">
        <v>17</v>
      </c>
      <c r="U44752" t="s">
        <v>18</v>
      </c>
      <c r="V44752">
        <v>904</v>
      </c>
      <c r="W44752" t="s">
        <v>38</v>
      </c>
      <c r="X44752">
        <v>27</v>
      </c>
      <c r="Y44752">
        <v>2</v>
      </c>
      <c r="Z44752" t="s">
        <v>26</v>
      </c>
      <c r="AA44752">
        <v>1</v>
      </c>
      <c r="AB44752">
        <v>1</v>
      </c>
      <c r="AC44752" t="s">
        <v>21</v>
      </c>
      <c r="AD44752">
        <v>153</v>
      </c>
      <c r="AE44752">
        <v>4</v>
      </c>
      <c r="AF44752">
        <v>5</v>
      </c>
      <c r="AG44752" t="s">
        <v>46</v>
      </c>
      <c r="AH44752">
        <v>1</v>
      </c>
      <c r="AI44752" t="s">
        <v>37</v>
      </c>
      <c r="AJ44752" t="s">
        <v>68</v>
      </c>
      <c r="AK44752">
        <v>0</v>
      </c>
      <c r="AL44752">
        <v>0</v>
      </c>
      <c r="AM44752" t="s">
        <v>85</v>
      </c>
      <c r="AN44752" t="s">
        <v>94</v>
      </c>
      <c r="AO44752" t="s">
        <v>95</v>
      </c>
    </row>
    <row r="44753" spans="1:41" x14ac:dyDescent="0.3">
      <c r="A44753">
        <v>4479</v>
      </c>
      <c r="B44753">
        <v>6830</v>
      </c>
      <c r="C44753">
        <v>54640</v>
      </c>
      <c r="D44753">
        <v>6</v>
      </c>
      <c r="E44753" t="s">
        <v>65</v>
      </c>
      <c r="F44753" t="s">
        <v>30</v>
      </c>
      <c r="G44753">
        <v>33</v>
      </c>
      <c r="H44753">
        <v>2</v>
      </c>
      <c r="I44753">
        <v>4</v>
      </c>
      <c r="J44753">
        <v>80</v>
      </c>
      <c r="K44753">
        <v>3</v>
      </c>
      <c r="L44753">
        <v>14</v>
      </c>
      <c r="M44753">
        <v>3</v>
      </c>
      <c r="N44753">
        <v>3</v>
      </c>
      <c r="O44753">
        <v>14</v>
      </c>
      <c r="P44753">
        <v>7</v>
      </c>
      <c r="Q44753">
        <v>14</v>
      </c>
      <c r="R44753">
        <v>1</v>
      </c>
      <c r="S44753">
        <v>31</v>
      </c>
      <c r="T44753" t="s">
        <v>30</v>
      </c>
      <c r="U44753" t="s">
        <v>24</v>
      </c>
      <c r="V44753">
        <v>705</v>
      </c>
      <c r="W44753" t="s">
        <v>38</v>
      </c>
      <c r="X44753">
        <v>28</v>
      </c>
      <c r="Y44753">
        <v>1</v>
      </c>
      <c r="Z44753" t="s">
        <v>32</v>
      </c>
      <c r="AA44753">
        <v>1</v>
      </c>
      <c r="AB44753">
        <v>4</v>
      </c>
      <c r="AC44753" t="s">
        <v>21</v>
      </c>
      <c r="AD44753">
        <v>161</v>
      </c>
      <c r="AE44753">
        <v>4</v>
      </c>
      <c r="AF44753">
        <v>5</v>
      </c>
      <c r="AG44753" t="s">
        <v>39</v>
      </c>
      <c r="AH44753">
        <v>2</v>
      </c>
      <c r="AI44753" t="s">
        <v>29</v>
      </c>
      <c r="AJ44753" t="s">
        <v>71</v>
      </c>
      <c r="AK44753">
        <v>1</v>
      </c>
      <c r="AL44753">
        <v>2.6703695791497543E-3</v>
      </c>
      <c r="AM44753" t="s">
        <v>85</v>
      </c>
      <c r="AN44753" t="s">
        <v>94</v>
      </c>
      <c r="AO44753" t="s">
        <v>95</v>
      </c>
    </row>
    <row r="44754" spans="1:41" x14ac:dyDescent="0.3">
      <c r="A44754">
        <v>4523</v>
      </c>
      <c r="B44754">
        <v>26893</v>
      </c>
      <c r="C44754">
        <v>699218</v>
      </c>
      <c r="D44754">
        <v>6</v>
      </c>
      <c r="E44754" t="s">
        <v>65</v>
      </c>
      <c r="F44754" t="s">
        <v>30</v>
      </c>
      <c r="G44754">
        <v>26</v>
      </c>
      <c r="H44754">
        <v>1</v>
      </c>
      <c r="I44754">
        <v>3</v>
      </c>
      <c r="J44754">
        <v>80</v>
      </c>
      <c r="K44754">
        <v>3</v>
      </c>
      <c r="L44754">
        <v>28</v>
      </c>
      <c r="M44754">
        <v>3</v>
      </c>
      <c r="N44754">
        <v>2</v>
      </c>
      <c r="O44754">
        <v>16</v>
      </c>
      <c r="P44754">
        <v>5</v>
      </c>
      <c r="Q44754">
        <v>14</v>
      </c>
      <c r="R44754">
        <v>1</v>
      </c>
      <c r="S44754">
        <v>24</v>
      </c>
      <c r="T44754" t="s">
        <v>17</v>
      </c>
      <c r="U44754" t="s">
        <v>41</v>
      </c>
      <c r="V44754">
        <v>925</v>
      </c>
      <c r="W44754" t="s">
        <v>38</v>
      </c>
      <c r="X44754">
        <v>40</v>
      </c>
      <c r="Y44754">
        <v>1</v>
      </c>
      <c r="Z44754" t="s">
        <v>26</v>
      </c>
      <c r="AA44754">
        <v>1</v>
      </c>
      <c r="AB44754">
        <v>2</v>
      </c>
      <c r="AC44754" t="s">
        <v>21</v>
      </c>
      <c r="AD44754">
        <v>38</v>
      </c>
      <c r="AE44754">
        <v>3</v>
      </c>
      <c r="AF44754">
        <v>2</v>
      </c>
      <c r="AG44754" t="s">
        <v>33</v>
      </c>
      <c r="AH44754">
        <v>4</v>
      </c>
      <c r="AI44754" t="s">
        <v>37</v>
      </c>
      <c r="AJ44754" t="s">
        <v>68</v>
      </c>
      <c r="AK44754">
        <v>0</v>
      </c>
      <c r="AL44754">
        <v>0</v>
      </c>
      <c r="AM44754" t="s">
        <v>85</v>
      </c>
      <c r="AN44754" t="s">
        <v>94</v>
      </c>
      <c r="AO44754" t="s">
        <v>95</v>
      </c>
    </row>
    <row r="44755" spans="1:41" x14ac:dyDescent="0.3">
      <c r="A44755">
        <v>4561</v>
      </c>
      <c r="B44755">
        <v>10267</v>
      </c>
      <c r="C44755">
        <v>225874</v>
      </c>
      <c r="D44755">
        <v>1</v>
      </c>
      <c r="E44755" t="s">
        <v>65</v>
      </c>
      <c r="F44755" t="s">
        <v>30</v>
      </c>
      <c r="G44755">
        <v>12</v>
      </c>
      <c r="H44755">
        <v>4</v>
      </c>
      <c r="I44755">
        <v>4</v>
      </c>
      <c r="J44755">
        <v>80</v>
      </c>
      <c r="K44755">
        <v>3</v>
      </c>
      <c r="L44755">
        <v>18</v>
      </c>
      <c r="M44755">
        <v>1</v>
      </c>
      <c r="N44755">
        <v>1</v>
      </c>
      <c r="O44755">
        <v>15</v>
      </c>
      <c r="P44755">
        <v>6</v>
      </c>
      <c r="Q44755">
        <v>14</v>
      </c>
      <c r="R44755">
        <v>4</v>
      </c>
      <c r="S44755">
        <v>39</v>
      </c>
      <c r="T44755" t="s">
        <v>17</v>
      </c>
      <c r="U44755" t="s">
        <v>24</v>
      </c>
      <c r="V44755">
        <v>1426</v>
      </c>
      <c r="W44755" t="s">
        <v>34</v>
      </c>
      <c r="X44755">
        <v>44</v>
      </c>
      <c r="Y44755">
        <v>3</v>
      </c>
      <c r="Z44755" t="s">
        <v>20</v>
      </c>
      <c r="AA44755">
        <v>1</v>
      </c>
      <c r="AB44755">
        <v>3</v>
      </c>
      <c r="AC44755" t="s">
        <v>21</v>
      </c>
      <c r="AD44755">
        <v>80</v>
      </c>
      <c r="AE44755">
        <v>2</v>
      </c>
      <c r="AF44755">
        <v>2</v>
      </c>
      <c r="AG44755" t="s">
        <v>45</v>
      </c>
      <c r="AH44755">
        <v>1</v>
      </c>
      <c r="AI44755" t="s">
        <v>37</v>
      </c>
      <c r="AJ44755" t="s">
        <v>67</v>
      </c>
      <c r="AK44755">
        <v>0</v>
      </c>
      <c r="AL44755">
        <v>0</v>
      </c>
      <c r="AM44755" t="s">
        <v>85</v>
      </c>
      <c r="AN44755" t="s">
        <v>94</v>
      </c>
      <c r="AO44755" t="s">
        <v>96</v>
      </c>
    </row>
    <row r="44756" spans="1:41" x14ac:dyDescent="0.3">
      <c r="A44756">
        <v>20288</v>
      </c>
      <c r="B44756">
        <v>42521</v>
      </c>
      <c r="C44756">
        <v>1233109</v>
      </c>
      <c r="D44756">
        <v>4</v>
      </c>
      <c r="E44756" t="s">
        <v>65</v>
      </c>
      <c r="F44756" t="s">
        <v>17</v>
      </c>
      <c r="G44756">
        <v>17</v>
      </c>
      <c r="H44756">
        <v>1</v>
      </c>
      <c r="I44756">
        <v>4</v>
      </c>
      <c r="J44756">
        <v>80</v>
      </c>
      <c r="K44756">
        <v>1</v>
      </c>
      <c r="L44756">
        <v>33</v>
      </c>
      <c r="M44756">
        <v>6</v>
      </c>
      <c r="N44756">
        <v>4</v>
      </c>
      <c r="O44756">
        <v>32</v>
      </c>
      <c r="P44756">
        <v>17</v>
      </c>
      <c r="Q44756">
        <v>14</v>
      </c>
      <c r="R44756">
        <v>22</v>
      </c>
      <c r="S44756">
        <v>59</v>
      </c>
      <c r="T44756" t="s">
        <v>30</v>
      </c>
      <c r="U44756" t="s">
        <v>24</v>
      </c>
      <c r="V44756">
        <v>886</v>
      </c>
      <c r="W44756" t="s">
        <v>31</v>
      </c>
      <c r="X44756">
        <v>39</v>
      </c>
      <c r="Y44756">
        <v>2</v>
      </c>
      <c r="Z44756" t="s">
        <v>20</v>
      </c>
      <c r="AA44756">
        <v>1</v>
      </c>
      <c r="AB44756">
        <v>2</v>
      </c>
      <c r="AC44756" t="s">
        <v>21</v>
      </c>
      <c r="AD44756">
        <v>179</v>
      </c>
      <c r="AE44756">
        <v>1</v>
      </c>
      <c r="AF44756">
        <v>4</v>
      </c>
      <c r="AG44756" t="s">
        <v>39</v>
      </c>
      <c r="AH44756">
        <v>1</v>
      </c>
      <c r="AI44756" t="s">
        <v>37</v>
      </c>
      <c r="AJ44756" t="s">
        <v>69</v>
      </c>
      <c r="AK44756">
        <v>1</v>
      </c>
      <c r="AL44756">
        <v>2.6703695791497543E-3</v>
      </c>
      <c r="AM44756" t="s">
        <v>85</v>
      </c>
      <c r="AN44756" t="s">
        <v>94</v>
      </c>
      <c r="AO44756" t="s">
        <v>95</v>
      </c>
    </row>
    <row r="44757" spans="1:41" x14ac:dyDescent="0.3">
      <c r="A44757">
        <v>6065</v>
      </c>
      <c r="B44757">
        <v>6094</v>
      </c>
      <c r="C44757">
        <v>54846</v>
      </c>
      <c r="D44757">
        <v>3</v>
      </c>
      <c r="E44757" t="s">
        <v>65</v>
      </c>
      <c r="F44757" t="s">
        <v>30</v>
      </c>
      <c r="G44757">
        <v>33</v>
      </c>
      <c r="H44757">
        <v>3</v>
      </c>
      <c r="I44757">
        <v>1</v>
      </c>
      <c r="J44757">
        <v>80</v>
      </c>
      <c r="K44757">
        <v>4</v>
      </c>
      <c r="L44757">
        <v>22</v>
      </c>
      <c r="M44757">
        <v>2</v>
      </c>
      <c r="N44757">
        <v>3</v>
      </c>
      <c r="O44757">
        <v>16</v>
      </c>
      <c r="P44757">
        <v>1</v>
      </c>
      <c r="Q44757">
        <v>14</v>
      </c>
      <c r="R44757">
        <v>15</v>
      </c>
      <c r="S44757">
        <v>34</v>
      </c>
      <c r="T44757" t="s">
        <v>30</v>
      </c>
      <c r="U44757" t="s">
        <v>18</v>
      </c>
      <c r="V44757">
        <v>1066</v>
      </c>
      <c r="W44757" t="s">
        <v>25</v>
      </c>
      <c r="X44757">
        <v>27</v>
      </c>
      <c r="Y44757">
        <v>3</v>
      </c>
      <c r="Z44757" t="s">
        <v>32</v>
      </c>
      <c r="AA44757">
        <v>1</v>
      </c>
      <c r="AB44757">
        <v>4</v>
      </c>
      <c r="AC44757" t="s">
        <v>21</v>
      </c>
      <c r="AD44757">
        <v>35</v>
      </c>
      <c r="AE44757">
        <v>2</v>
      </c>
      <c r="AF44757">
        <v>5</v>
      </c>
      <c r="AG44757" t="s">
        <v>46</v>
      </c>
      <c r="AH44757">
        <v>4</v>
      </c>
      <c r="AI44757" t="s">
        <v>23</v>
      </c>
      <c r="AJ44757" t="s">
        <v>71</v>
      </c>
      <c r="AK44757">
        <v>1</v>
      </c>
      <c r="AL44757">
        <v>2.6703695791497543E-3</v>
      </c>
      <c r="AM44757" t="s">
        <v>85</v>
      </c>
      <c r="AN44757" t="s">
        <v>94</v>
      </c>
      <c r="AO44757" t="s">
        <v>96</v>
      </c>
    </row>
    <row r="44758" spans="1:41" x14ac:dyDescent="0.3">
      <c r="A44758">
        <v>6091</v>
      </c>
      <c r="B44758">
        <v>40646</v>
      </c>
      <c r="C44758">
        <v>203230</v>
      </c>
      <c r="D44758">
        <v>4</v>
      </c>
      <c r="E44758" t="s">
        <v>65</v>
      </c>
      <c r="F44758" t="s">
        <v>30</v>
      </c>
      <c r="G44758">
        <v>33</v>
      </c>
      <c r="H44758">
        <v>2</v>
      </c>
      <c r="I44758">
        <v>2</v>
      </c>
      <c r="J44758">
        <v>80</v>
      </c>
      <c r="K44758">
        <v>4</v>
      </c>
      <c r="L44758">
        <v>34</v>
      </c>
      <c r="M44758">
        <v>4</v>
      </c>
      <c r="N44758">
        <v>2</v>
      </c>
      <c r="O44758">
        <v>15</v>
      </c>
      <c r="P44758">
        <v>14</v>
      </c>
      <c r="Q44758">
        <v>14</v>
      </c>
      <c r="R44758">
        <v>15</v>
      </c>
      <c r="S44758">
        <v>33</v>
      </c>
      <c r="T44758" t="s">
        <v>17</v>
      </c>
      <c r="U44758" t="s">
        <v>18</v>
      </c>
      <c r="V44758">
        <v>236</v>
      </c>
      <c r="W44758" t="s">
        <v>43</v>
      </c>
      <c r="X44758">
        <v>41</v>
      </c>
      <c r="Y44758">
        <v>5</v>
      </c>
      <c r="Z44758" t="s">
        <v>20</v>
      </c>
      <c r="AA44758">
        <v>1</v>
      </c>
      <c r="AB44758">
        <v>4</v>
      </c>
      <c r="AC44758" t="s">
        <v>21</v>
      </c>
      <c r="AD44758">
        <v>82</v>
      </c>
      <c r="AE44758">
        <v>1</v>
      </c>
      <c r="AF44758">
        <v>2</v>
      </c>
      <c r="AG44758" t="s">
        <v>22</v>
      </c>
      <c r="AH44758">
        <v>3</v>
      </c>
      <c r="AI44758" t="s">
        <v>29</v>
      </c>
      <c r="AJ44758" t="s">
        <v>71</v>
      </c>
      <c r="AK44758">
        <v>0</v>
      </c>
      <c r="AL44758">
        <v>0</v>
      </c>
      <c r="AM44758" t="s">
        <v>85</v>
      </c>
      <c r="AN44758" t="s">
        <v>94</v>
      </c>
      <c r="AO44758" t="s">
        <v>95</v>
      </c>
    </row>
    <row r="44759" spans="1:41" x14ac:dyDescent="0.3">
      <c r="A44759">
        <v>6141</v>
      </c>
      <c r="B44759">
        <v>8139</v>
      </c>
      <c r="C44759">
        <v>73251</v>
      </c>
      <c r="D44759">
        <v>2</v>
      </c>
      <c r="E44759" t="s">
        <v>65</v>
      </c>
      <c r="F44759" t="s">
        <v>30</v>
      </c>
      <c r="G44759">
        <v>8</v>
      </c>
      <c r="H44759">
        <v>1</v>
      </c>
      <c r="I44759">
        <v>4</v>
      </c>
      <c r="J44759">
        <v>80</v>
      </c>
      <c r="K44759">
        <v>3</v>
      </c>
      <c r="L44759">
        <v>32</v>
      </c>
      <c r="M44759">
        <v>2</v>
      </c>
      <c r="N44759">
        <v>4</v>
      </c>
      <c r="O44759">
        <v>18</v>
      </c>
      <c r="P44759">
        <v>8</v>
      </c>
      <c r="Q44759">
        <v>14</v>
      </c>
      <c r="R44759">
        <v>11</v>
      </c>
      <c r="S44759">
        <v>30</v>
      </c>
      <c r="T44759" t="s">
        <v>17</v>
      </c>
      <c r="U44759" t="s">
        <v>18</v>
      </c>
      <c r="V44759">
        <v>1148</v>
      </c>
      <c r="W44759" t="s">
        <v>31</v>
      </c>
      <c r="X44759">
        <v>31</v>
      </c>
      <c r="Y44759">
        <v>5</v>
      </c>
      <c r="Z44759" t="s">
        <v>32</v>
      </c>
      <c r="AA44759">
        <v>1</v>
      </c>
      <c r="AB44759">
        <v>2</v>
      </c>
      <c r="AC44759" t="s">
        <v>21</v>
      </c>
      <c r="AD44759">
        <v>75</v>
      </c>
      <c r="AE44759">
        <v>2</v>
      </c>
      <c r="AF44759">
        <v>4</v>
      </c>
      <c r="AG44759" t="s">
        <v>46</v>
      </c>
      <c r="AH44759">
        <v>1</v>
      </c>
      <c r="AI44759" t="s">
        <v>37</v>
      </c>
      <c r="AJ44759" t="s">
        <v>71</v>
      </c>
      <c r="AK44759">
        <v>0</v>
      </c>
      <c r="AL44759">
        <v>0</v>
      </c>
      <c r="AM44759" t="s">
        <v>85</v>
      </c>
      <c r="AN44759" t="s">
        <v>94</v>
      </c>
      <c r="AO44759" t="s">
        <v>95</v>
      </c>
    </row>
    <row r="44760" spans="1:41" x14ac:dyDescent="0.3">
      <c r="A44760">
        <v>6279</v>
      </c>
      <c r="B44760">
        <v>20099</v>
      </c>
      <c r="C44760">
        <v>582871</v>
      </c>
      <c r="D44760">
        <v>6</v>
      </c>
      <c r="E44760" t="s">
        <v>65</v>
      </c>
      <c r="F44760" t="s">
        <v>30</v>
      </c>
      <c r="G44760">
        <v>42</v>
      </c>
      <c r="H44760">
        <v>4</v>
      </c>
      <c r="I44760">
        <v>1</v>
      </c>
      <c r="J44760">
        <v>80</v>
      </c>
      <c r="K44760">
        <v>3</v>
      </c>
      <c r="L44760">
        <v>23</v>
      </c>
      <c r="M44760">
        <v>4</v>
      </c>
      <c r="N44760">
        <v>1</v>
      </c>
      <c r="O44760">
        <v>17</v>
      </c>
      <c r="P44760">
        <v>15</v>
      </c>
      <c r="Q44760">
        <v>14</v>
      </c>
      <c r="R44760">
        <v>6</v>
      </c>
      <c r="S44760">
        <v>34</v>
      </c>
      <c r="T44760" t="s">
        <v>30</v>
      </c>
      <c r="U44760" t="s">
        <v>41</v>
      </c>
      <c r="V44760">
        <v>552</v>
      </c>
      <c r="W44760" t="s">
        <v>34</v>
      </c>
      <c r="X44760">
        <v>31</v>
      </c>
      <c r="Y44760">
        <v>4</v>
      </c>
      <c r="Z44760" t="s">
        <v>35</v>
      </c>
      <c r="AA44760">
        <v>1</v>
      </c>
      <c r="AB44760">
        <v>3</v>
      </c>
      <c r="AC44760" t="s">
        <v>21</v>
      </c>
      <c r="AD44760">
        <v>87</v>
      </c>
      <c r="AE44760">
        <v>4</v>
      </c>
      <c r="AF44760">
        <v>1</v>
      </c>
      <c r="AG44760" t="s">
        <v>40</v>
      </c>
      <c r="AH44760">
        <v>3</v>
      </c>
      <c r="AI44760" t="s">
        <v>23</v>
      </c>
      <c r="AJ44760" t="s">
        <v>71</v>
      </c>
      <c r="AK44760">
        <v>1</v>
      </c>
      <c r="AL44760">
        <v>2.6703695791497543E-3</v>
      </c>
      <c r="AM44760" t="s">
        <v>85</v>
      </c>
      <c r="AN44760" t="s">
        <v>94</v>
      </c>
      <c r="AO44760" t="s">
        <v>96</v>
      </c>
    </row>
    <row r="44761" spans="1:41" x14ac:dyDescent="0.3">
      <c r="A44761">
        <v>6355</v>
      </c>
      <c r="B44761">
        <v>20809</v>
      </c>
      <c r="C44761">
        <v>145663</v>
      </c>
      <c r="D44761">
        <v>2</v>
      </c>
      <c r="E44761" t="s">
        <v>65</v>
      </c>
      <c r="F44761" t="s">
        <v>17</v>
      </c>
      <c r="G44761">
        <v>28</v>
      </c>
      <c r="H44761">
        <v>2</v>
      </c>
      <c r="I44761">
        <v>3</v>
      </c>
      <c r="J44761">
        <v>80</v>
      </c>
      <c r="K44761">
        <v>4</v>
      </c>
      <c r="L44761">
        <v>25</v>
      </c>
      <c r="M44761">
        <v>2</v>
      </c>
      <c r="N44761">
        <v>4</v>
      </c>
      <c r="O44761">
        <v>14</v>
      </c>
      <c r="P44761">
        <v>6</v>
      </c>
      <c r="Q44761">
        <v>14</v>
      </c>
      <c r="R44761">
        <v>1</v>
      </c>
      <c r="S44761">
        <v>35</v>
      </c>
      <c r="T44761" t="s">
        <v>17</v>
      </c>
      <c r="U44761" t="s">
        <v>18</v>
      </c>
      <c r="V44761">
        <v>131</v>
      </c>
      <c r="W44761" t="s">
        <v>31</v>
      </c>
      <c r="X44761">
        <v>33</v>
      </c>
      <c r="Y44761">
        <v>2</v>
      </c>
      <c r="Z44761" t="s">
        <v>35</v>
      </c>
      <c r="AA44761">
        <v>1</v>
      </c>
      <c r="AB44761">
        <v>4</v>
      </c>
      <c r="AC44761" t="s">
        <v>21</v>
      </c>
      <c r="AD44761">
        <v>162</v>
      </c>
      <c r="AE44761">
        <v>4</v>
      </c>
      <c r="AF44761">
        <v>3</v>
      </c>
      <c r="AG44761" t="s">
        <v>39</v>
      </c>
      <c r="AH44761">
        <v>2</v>
      </c>
      <c r="AI44761" t="s">
        <v>29</v>
      </c>
      <c r="AJ44761" t="s">
        <v>71</v>
      </c>
      <c r="AK44761">
        <v>0</v>
      </c>
      <c r="AL44761">
        <v>0</v>
      </c>
      <c r="AM44761" t="s">
        <v>85</v>
      </c>
      <c r="AN44761" t="s">
        <v>94</v>
      </c>
      <c r="AO44761" t="s">
        <v>95</v>
      </c>
    </row>
    <row r="44762" spans="1:41" x14ac:dyDescent="0.3">
      <c r="A44762">
        <v>6781</v>
      </c>
      <c r="B44762">
        <v>7172</v>
      </c>
      <c r="C44762">
        <v>200816</v>
      </c>
      <c r="D44762">
        <v>7</v>
      </c>
      <c r="E44762" t="s">
        <v>65</v>
      </c>
      <c r="F44762" t="s">
        <v>17</v>
      </c>
      <c r="G44762">
        <v>35</v>
      </c>
      <c r="H44762">
        <v>3</v>
      </c>
      <c r="I44762">
        <v>1</v>
      </c>
      <c r="J44762">
        <v>80</v>
      </c>
      <c r="K44762">
        <v>3</v>
      </c>
      <c r="L44762">
        <v>40</v>
      </c>
      <c r="M44762">
        <v>1</v>
      </c>
      <c r="N44762">
        <v>4</v>
      </c>
      <c r="O44762">
        <v>23</v>
      </c>
      <c r="P44762">
        <v>14</v>
      </c>
      <c r="Q44762">
        <v>14</v>
      </c>
      <c r="R44762">
        <v>5</v>
      </c>
      <c r="S44762">
        <v>58</v>
      </c>
      <c r="T44762" t="s">
        <v>17</v>
      </c>
      <c r="U44762" t="s">
        <v>24</v>
      </c>
      <c r="V44762">
        <v>857</v>
      </c>
      <c r="W44762" t="s">
        <v>31</v>
      </c>
      <c r="X44762">
        <v>31</v>
      </c>
      <c r="Y44762">
        <v>3</v>
      </c>
      <c r="Z44762" t="s">
        <v>20</v>
      </c>
      <c r="AA44762">
        <v>1</v>
      </c>
      <c r="AB44762">
        <v>4</v>
      </c>
      <c r="AC44762" t="s">
        <v>21</v>
      </c>
      <c r="AD44762">
        <v>183</v>
      </c>
      <c r="AE44762">
        <v>4</v>
      </c>
      <c r="AF44762">
        <v>5</v>
      </c>
      <c r="AG44762" t="s">
        <v>39</v>
      </c>
      <c r="AH44762">
        <v>4</v>
      </c>
      <c r="AI44762" t="s">
        <v>37</v>
      </c>
      <c r="AJ44762" t="s">
        <v>69</v>
      </c>
      <c r="AK44762">
        <v>0</v>
      </c>
      <c r="AL44762">
        <v>0</v>
      </c>
      <c r="AM44762" t="s">
        <v>85</v>
      </c>
      <c r="AN44762" t="s">
        <v>94</v>
      </c>
      <c r="AO44762" t="s">
        <v>96</v>
      </c>
    </row>
    <row r="44763" spans="1:41" x14ac:dyDescent="0.3">
      <c r="A44763">
        <v>7051</v>
      </c>
      <c r="B44763">
        <v>10161</v>
      </c>
      <c r="C44763">
        <v>223542</v>
      </c>
      <c r="D44763">
        <v>4</v>
      </c>
      <c r="E44763" t="s">
        <v>65</v>
      </c>
      <c r="F44763" t="s">
        <v>17</v>
      </c>
      <c r="G44763">
        <v>27</v>
      </c>
      <c r="H44763">
        <v>3</v>
      </c>
      <c r="I44763">
        <v>2</v>
      </c>
      <c r="J44763">
        <v>80</v>
      </c>
      <c r="K44763">
        <v>4</v>
      </c>
      <c r="L44763">
        <v>28</v>
      </c>
      <c r="M44763">
        <v>6</v>
      </c>
      <c r="N44763">
        <v>3</v>
      </c>
      <c r="O44763">
        <v>27</v>
      </c>
      <c r="P44763">
        <v>21</v>
      </c>
      <c r="Q44763">
        <v>14</v>
      </c>
      <c r="R44763">
        <v>27</v>
      </c>
      <c r="S44763">
        <v>37</v>
      </c>
      <c r="T44763" t="s">
        <v>17</v>
      </c>
      <c r="U44763" t="s">
        <v>18</v>
      </c>
      <c r="V44763">
        <v>802</v>
      </c>
      <c r="W44763" t="s">
        <v>34</v>
      </c>
      <c r="X44763">
        <v>28</v>
      </c>
      <c r="Y44763">
        <v>5</v>
      </c>
      <c r="Z44763" t="s">
        <v>25</v>
      </c>
      <c r="AA44763">
        <v>1</v>
      </c>
      <c r="AB44763">
        <v>2</v>
      </c>
      <c r="AC44763" t="s">
        <v>21</v>
      </c>
      <c r="AD44763">
        <v>79</v>
      </c>
      <c r="AE44763">
        <v>3</v>
      </c>
      <c r="AF44763">
        <v>5</v>
      </c>
      <c r="AG44763" t="s">
        <v>33</v>
      </c>
      <c r="AH44763">
        <v>1</v>
      </c>
      <c r="AI44763" t="s">
        <v>23</v>
      </c>
      <c r="AJ44763" t="s">
        <v>67</v>
      </c>
      <c r="AK44763">
        <v>0</v>
      </c>
      <c r="AL44763">
        <v>0</v>
      </c>
      <c r="AM44763" t="s">
        <v>85</v>
      </c>
      <c r="AN44763" t="s">
        <v>94</v>
      </c>
      <c r="AO44763" t="s">
        <v>96</v>
      </c>
    </row>
    <row r="44764" spans="1:41" x14ac:dyDescent="0.3">
      <c r="A44764">
        <v>28804</v>
      </c>
      <c r="B44764">
        <v>15236</v>
      </c>
      <c r="C44764">
        <v>45708</v>
      </c>
      <c r="D44764">
        <v>1</v>
      </c>
      <c r="E44764" t="s">
        <v>65</v>
      </c>
      <c r="F44764" t="s">
        <v>17</v>
      </c>
      <c r="G44764">
        <v>18</v>
      </c>
      <c r="H44764">
        <v>2</v>
      </c>
      <c r="I44764">
        <v>2</v>
      </c>
      <c r="J44764">
        <v>80</v>
      </c>
      <c r="K44764">
        <v>1</v>
      </c>
      <c r="L44764">
        <v>33</v>
      </c>
      <c r="M44764">
        <v>5</v>
      </c>
      <c r="N44764">
        <v>3</v>
      </c>
      <c r="O44764">
        <v>22</v>
      </c>
      <c r="P44764">
        <v>7</v>
      </c>
      <c r="Q44764">
        <v>14</v>
      </c>
      <c r="R44764">
        <v>13</v>
      </c>
      <c r="S44764">
        <v>43</v>
      </c>
      <c r="T44764" t="s">
        <v>17</v>
      </c>
      <c r="U44764" t="s">
        <v>18</v>
      </c>
      <c r="V44764">
        <v>1132</v>
      </c>
      <c r="W44764" t="s">
        <v>31</v>
      </c>
      <c r="X44764">
        <v>36</v>
      </c>
      <c r="Y44764">
        <v>1</v>
      </c>
      <c r="Z44764" t="s">
        <v>25</v>
      </c>
      <c r="AA44764">
        <v>1</v>
      </c>
      <c r="AB44764">
        <v>4</v>
      </c>
      <c r="AC44764" t="s">
        <v>21</v>
      </c>
      <c r="AD44764">
        <v>55</v>
      </c>
      <c r="AE44764">
        <v>2</v>
      </c>
      <c r="AF44764">
        <v>3</v>
      </c>
      <c r="AG44764" t="s">
        <v>33</v>
      </c>
      <c r="AH44764">
        <v>3</v>
      </c>
      <c r="AI44764" t="s">
        <v>23</v>
      </c>
      <c r="AJ44764" t="s">
        <v>67</v>
      </c>
      <c r="AK44764">
        <v>0</v>
      </c>
      <c r="AL44764">
        <v>0</v>
      </c>
      <c r="AM44764" t="s">
        <v>85</v>
      </c>
      <c r="AN44764" t="s">
        <v>94</v>
      </c>
      <c r="AO44764" t="s">
        <v>95</v>
      </c>
    </row>
    <row r="44765" spans="1:41" x14ac:dyDescent="0.3">
      <c r="A44765">
        <v>29001</v>
      </c>
      <c r="B44765">
        <v>29378</v>
      </c>
      <c r="C44765">
        <v>705072</v>
      </c>
      <c r="D44765">
        <v>7</v>
      </c>
      <c r="E44765" t="s">
        <v>65</v>
      </c>
      <c r="F44765" t="s">
        <v>30</v>
      </c>
      <c r="G44765">
        <v>7</v>
      </c>
      <c r="H44765">
        <v>2</v>
      </c>
      <c r="I44765">
        <v>4</v>
      </c>
      <c r="J44765">
        <v>80</v>
      </c>
      <c r="K44765">
        <v>1</v>
      </c>
      <c r="L44765">
        <v>37</v>
      </c>
      <c r="M44765">
        <v>4</v>
      </c>
      <c r="N44765">
        <v>1</v>
      </c>
      <c r="O44765">
        <v>17</v>
      </c>
      <c r="P44765">
        <v>6</v>
      </c>
      <c r="Q44765">
        <v>14</v>
      </c>
      <c r="R44765">
        <v>16</v>
      </c>
      <c r="S44765">
        <v>29</v>
      </c>
      <c r="T44765" t="s">
        <v>30</v>
      </c>
      <c r="U44765" t="s">
        <v>41</v>
      </c>
      <c r="V44765">
        <v>339</v>
      </c>
      <c r="W44765" t="s">
        <v>34</v>
      </c>
      <c r="X44765">
        <v>45</v>
      </c>
      <c r="Y44765">
        <v>4</v>
      </c>
      <c r="Z44765" t="s">
        <v>35</v>
      </c>
      <c r="AA44765">
        <v>1</v>
      </c>
      <c r="AB44765">
        <v>1</v>
      </c>
      <c r="AC44765" t="s">
        <v>21</v>
      </c>
      <c r="AD44765">
        <v>168</v>
      </c>
      <c r="AE44765">
        <v>2</v>
      </c>
      <c r="AF44765">
        <v>2</v>
      </c>
      <c r="AG44765" t="s">
        <v>22</v>
      </c>
      <c r="AH44765">
        <v>1</v>
      </c>
      <c r="AI44765" t="s">
        <v>29</v>
      </c>
      <c r="AJ44765" t="s">
        <v>71</v>
      </c>
      <c r="AK44765">
        <v>1</v>
      </c>
      <c r="AL44765">
        <v>2.6703695791497543E-3</v>
      </c>
      <c r="AM44765" t="s">
        <v>85</v>
      </c>
      <c r="AN44765" t="s">
        <v>94</v>
      </c>
      <c r="AO44765" t="s">
        <v>95</v>
      </c>
    </row>
    <row r="44766" spans="1:41" x14ac:dyDescent="0.3">
      <c r="A44766">
        <v>7185</v>
      </c>
      <c r="B44766">
        <v>27257</v>
      </c>
      <c r="C44766">
        <v>490626</v>
      </c>
      <c r="D44766">
        <v>7</v>
      </c>
      <c r="E44766" t="s">
        <v>65</v>
      </c>
      <c r="F44766" t="s">
        <v>30</v>
      </c>
      <c r="G44766">
        <v>0</v>
      </c>
      <c r="H44766">
        <v>2</v>
      </c>
      <c r="I44766">
        <v>3</v>
      </c>
      <c r="J44766">
        <v>80</v>
      </c>
      <c r="K44766">
        <v>3</v>
      </c>
      <c r="L44766">
        <v>33</v>
      </c>
      <c r="M44766">
        <v>5</v>
      </c>
      <c r="N44766">
        <v>4</v>
      </c>
      <c r="O44766">
        <v>30</v>
      </c>
      <c r="P44766">
        <v>20</v>
      </c>
      <c r="Q44766">
        <v>14</v>
      </c>
      <c r="R44766">
        <v>21</v>
      </c>
      <c r="S44766">
        <v>20</v>
      </c>
      <c r="T44766" t="s">
        <v>30</v>
      </c>
      <c r="U44766" t="s">
        <v>41</v>
      </c>
      <c r="V44766">
        <v>946</v>
      </c>
      <c r="W44766" t="s">
        <v>43</v>
      </c>
      <c r="X44766">
        <v>47</v>
      </c>
      <c r="Y44766">
        <v>1</v>
      </c>
      <c r="Z44766" t="s">
        <v>42</v>
      </c>
      <c r="AA44766">
        <v>1</v>
      </c>
      <c r="AB44766">
        <v>4</v>
      </c>
      <c r="AC44766" t="s">
        <v>21</v>
      </c>
      <c r="AD44766">
        <v>115</v>
      </c>
      <c r="AE44766">
        <v>4</v>
      </c>
      <c r="AF44766">
        <v>3</v>
      </c>
      <c r="AG44766" t="s">
        <v>33</v>
      </c>
      <c r="AH44766">
        <v>3</v>
      </c>
      <c r="AI44766" t="s">
        <v>37</v>
      </c>
      <c r="AJ44766" t="s">
        <v>68</v>
      </c>
      <c r="AK44766">
        <v>1</v>
      </c>
      <c r="AL44766">
        <v>2.6703695791497543E-3</v>
      </c>
      <c r="AM44766" t="s">
        <v>85</v>
      </c>
      <c r="AN44766" t="s">
        <v>94</v>
      </c>
      <c r="AO44766" t="s">
        <v>95</v>
      </c>
    </row>
    <row r="44767" spans="1:41" x14ac:dyDescent="0.3">
      <c r="A44767">
        <v>7729</v>
      </c>
      <c r="B44767">
        <v>16982</v>
      </c>
      <c r="C44767">
        <v>16982</v>
      </c>
      <c r="D44767">
        <v>1</v>
      </c>
      <c r="E44767" t="s">
        <v>65</v>
      </c>
      <c r="F44767" t="s">
        <v>30</v>
      </c>
      <c r="G44767">
        <v>33</v>
      </c>
      <c r="H44767">
        <v>2</v>
      </c>
      <c r="I44767">
        <v>3</v>
      </c>
      <c r="J44767">
        <v>80</v>
      </c>
      <c r="K44767">
        <v>2</v>
      </c>
      <c r="L44767">
        <v>40</v>
      </c>
      <c r="M44767">
        <v>6</v>
      </c>
      <c r="N44767">
        <v>1</v>
      </c>
      <c r="O44767">
        <v>27</v>
      </c>
      <c r="P44767">
        <v>9</v>
      </c>
      <c r="Q44767">
        <v>14</v>
      </c>
      <c r="R44767">
        <v>12</v>
      </c>
      <c r="S44767">
        <v>25</v>
      </c>
      <c r="T44767" t="s">
        <v>17</v>
      </c>
      <c r="U44767" t="s">
        <v>18</v>
      </c>
      <c r="V44767">
        <v>1017</v>
      </c>
      <c r="W44767" t="s">
        <v>31</v>
      </c>
      <c r="X44767">
        <v>35</v>
      </c>
      <c r="Y44767">
        <v>2</v>
      </c>
      <c r="Z44767" t="s">
        <v>35</v>
      </c>
      <c r="AA44767">
        <v>1</v>
      </c>
      <c r="AB44767">
        <v>4</v>
      </c>
      <c r="AC44767" t="s">
        <v>21</v>
      </c>
      <c r="AD44767">
        <v>128</v>
      </c>
      <c r="AE44767">
        <v>2</v>
      </c>
      <c r="AF44767">
        <v>3</v>
      </c>
      <c r="AG44767" t="s">
        <v>36</v>
      </c>
      <c r="AH44767">
        <v>4</v>
      </c>
      <c r="AI44767" t="s">
        <v>29</v>
      </c>
      <c r="AJ44767" t="s">
        <v>68</v>
      </c>
      <c r="AK44767">
        <v>0</v>
      </c>
      <c r="AL44767">
        <v>0</v>
      </c>
      <c r="AM44767" t="s">
        <v>85</v>
      </c>
      <c r="AN44767" t="s">
        <v>94</v>
      </c>
      <c r="AO44767" t="s">
        <v>95</v>
      </c>
    </row>
    <row r="44768" spans="1:41" x14ac:dyDescent="0.3">
      <c r="A44768">
        <v>7870</v>
      </c>
      <c r="B44768">
        <v>32192</v>
      </c>
      <c r="C44768">
        <v>418496</v>
      </c>
      <c r="D44768">
        <v>0</v>
      </c>
      <c r="E44768" t="s">
        <v>65</v>
      </c>
      <c r="F44768" t="s">
        <v>30</v>
      </c>
      <c r="G44768">
        <v>14</v>
      </c>
      <c r="H44768">
        <v>3</v>
      </c>
      <c r="I44768">
        <v>4</v>
      </c>
      <c r="J44768">
        <v>80</v>
      </c>
      <c r="K44768">
        <v>4</v>
      </c>
      <c r="L44768">
        <v>21</v>
      </c>
      <c r="M44768">
        <v>1</v>
      </c>
      <c r="N44768">
        <v>4</v>
      </c>
      <c r="O44768">
        <v>14</v>
      </c>
      <c r="P44768">
        <v>5</v>
      </c>
      <c r="Q44768">
        <v>14</v>
      </c>
      <c r="R44768">
        <v>4</v>
      </c>
      <c r="S44768">
        <v>59</v>
      </c>
      <c r="T44768" t="s">
        <v>17</v>
      </c>
      <c r="U44768" t="s">
        <v>24</v>
      </c>
      <c r="V44768">
        <v>802</v>
      </c>
      <c r="W44768" t="s">
        <v>25</v>
      </c>
      <c r="X44768">
        <v>49</v>
      </c>
      <c r="Y44768">
        <v>3</v>
      </c>
      <c r="Z44768" t="s">
        <v>35</v>
      </c>
      <c r="AA44768">
        <v>1</v>
      </c>
      <c r="AB44768">
        <v>1</v>
      </c>
      <c r="AC44768" t="s">
        <v>21</v>
      </c>
      <c r="AD44768">
        <v>77</v>
      </c>
      <c r="AE44768">
        <v>4</v>
      </c>
      <c r="AF44768">
        <v>2</v>
      </c>
      <c r="AG44768" t="s">
        <v>28</v>
      </c>
      <c r="AH44768">
        <v>3</v>
      </c>
      <c r="AI44768" t="s">
        <v>23</v>
      </c>
      <c r="AJ44768" t="s">
        <v>69</v>
      </c>
      <c r="AK44768">
        <v>0</v>
      </c>
      <c r="AL44768">
        <v>0</v>
      </c>
      <c r="AM44768" t="s">
        <v>85</v>
      </c>
      <c r="AN44768" t="s">
        <v>94</v>
      </c>
      <c r="AO44768" t="s">
        <v>96</v>
      </c>
    </row>
    <row r="44769" spans="1:41" x14ac:dyDescent="0.3">
      <c r="A44769">
        <v>7994</v>
      </c>
      <c r="B44769">
        <v>9860</v>
      </c>
      <c r="C44769">
        <v>108460</v>
      </c>
      <c r="D44769">
        <v>7</v>
      </c>
      <c r="E44769" t="s">
        <v>65</v>
      </c>
      <c r="F44769" t="s">
        <v>17</v>
      </c>
      <c r="G44769">
        <v>36</v>
      </c>
      <c r="H44769">
        <v>3</v>
      </c>
      <c r="I44769">
        <v>1</v>
      </c>
      <c r="J44769">
        <v>80</v>
      </c>
      <c r="K44769">
        <v>2</v>
      </c>
      <c r="L44769">
        <v>21</v>
      </c>
      <c r="M44769">
        <v>3</v>
      </c>
      <c r="N44769">
        <v>2</v>
      </c>
      <c r="O44769">
        <v>16</v>
      </c>
      <c r="P44769">
        <v>12</v>
      </c>
      <c r="Q44769">
        <v>14</v>
      </c>
      <c r="R44769">
        <v>6</v>
      </c>
      <c r="S44769">
        <v>28</v>
      </c>
      <c r="T44769" t="s">
        <v>17</v>
      </c>
      <c r="U44769" t="s">
        <v>41</v>
      </c>
      <c r="V44769">
        <v>1016</v>
      </c>
      <c r="W44769" t="s">
        <v>34</v>
      </c>
      <c r="X44769">
        <v>27</v>
      </c>
      <c r="Y44769">
        <v>3</v>
      </c>
      <c r="Z44769" t="s">
        <v>25</v>
      </c>
      <c r="AA44769">
        <v>1</v>
      </c>
      <c r="AB44769">
        <v>3</v>
      </c>
      <c r="AC44769" t="s">
        <v>21</v>
      </c>
      <c r="AD44769">
        <v>57</v>
      </c>
      <c r="AE44769">
        <v>3</v>
      </c>
      <c r="AF44769">
        <v>5</v>
      </c>
      <c r="AG44769" t="s">
        <v>28</v>
      </c>
      <c r="AH44769">
        <v>1</v>
      </c>
      <c r="AI44769" t="s">
        <v>37</v>
      </c>
      <c r="AJ44769" t="s">
        <v>71</v>
      </c>
      <c r="AK44769">
        <v>0</v>
      </c>
      <c r="AL44769">
        <v>0</v>
      </c>
      <c r="AM44769" t="s">
        <v>85</v>
      </c>
      <c r="AN44769" t="s">
        <v>94</v>
      </c>
      <c r="AO44769" t="s">
        <v>96</v>
      </c>
    </row>
    <row r="44770" spans="1:41" x14ac:dyDescent="0.3">
      <c r="A44770">
        <v>8043</v>
      </c>
      <c r="B44770">
        <v>22237</v>
      </c>
      <c r="C44770">
        <v>222370</v>
      </c>
      <c r="D44770">
        <v>6</v>
      </c>
      <c r="E44770" t="s">
        <v>65</v>
      </c>
      <c r="F44770" t="s">
        <v>30</v>
      </c>
      <c r="G44770">
        <v>30</v>
      </c>
      <c r="H44770">
        <v>3</v>
      </c>
      <c r="I44770">
        <v>4</v>
      </c>
      <c r="J44770">
        <v>80</v>
      </c>
      <c r="K44770">
        <v>4</v>
      </c>
      <c r="L44770">
        <v>21</v>
      </c>
      <c r="M44770">
        <v>2</v>
      </c>
      <c r="N44770">
        <v>3</v>
      </c>
      <c r="O44770">
        <v>14</v>
      </c>
      <c r="P44770">
        <v>14</v>
      </c>
      <c r="Q44770">
        <v>14</v>
      </c>
      <c r="R44770">
        <v>6</v>
      </c>
      <c r="S44770">
        <v>18</v>
      </c>
      <c r="T44770" t="s">
        <v>30</v>
      </c>
      <c r="U44770" t="s">
        <v>41</v>
      </c>
      <c r="V44770">
        <v>253</v>
      </c>
      <c r="W44770" t="s">
        <v>43</v>
      </c>
      <c r="X44770">
        <v>26</v>
      </c>
      <c r="Y44770">
        <v>2</v>
      </c>
      <c r="Z44770" t="s">
        <v>26</v>
      </c>
      <c r="AA44770">
        <v>1</v>
      </c>
      <c r="AB44770">
        <v>3</v>
      </c>
      <c r="AC44770" t="s">
        <v>21</v>
      </c>
      <c r="AD44770">
        <v>69</v>
      </c>
      <c r="AE44770">
        <v>3</v>
      </c>
      <c r="AF44770">
        <v>4</v>
      </c>
      <c r="AG44770" t="s">
        <v>46</v>
      </c>
      <c r="AH44770">
        <v>1</v>
      </c>
      <c r="AI44770" t="s">
        <v>29</v>
      </c>
      <c r="AJ44770" t="s">
        <v>68</v>
      </c>
      <c r="AK44770">
        <v>1</v>
      </c>
      <c r="AL44770">
        <v>2.6703695791497543E-3</v>
      </c>
      <c r="AM44770" t="s">
        <v>85</v>
      </c>
      <c r="AN44770" t="s">
        <v>94</v>
      </c>
      <c r="AO44770" t="s">
        <v>96</v>
      </c>
    </row>
    <row r="44771" spans="1:41" x14ac:dyDescent="0.3">
      <c r="A44771">
        <v>34300</v>
      </c>
      <c r="B44771">
        <v>41623</v>
      </c>
      <c r="C44771">
        <v>416230</v>
      </c>
      <c r="D44771">
        <v>4</v>
      </c>
      <c r="E44771" t="s">
        <v>65</v>
      </c>
      <c r="F44771" t="s">
        <v>30</v>
      </c>
      <c r="G44771">
        <v>23</v>
      </c>
      <c r="H44771">
        <v>3</v>
      </c>
      <c r="I44771">
        <v>4</v>
      </c>
      <c r="J44771">
        <v>80</v>
      </c>
      <c r="K44771">
        <v>1</v>
      </c>
      <c r="L44771">
        <v>24</v>
      </c>
      <c r="M44771">
        <v>5</v>
      </c>
      <c r="N44771">
        <v>2</v>
      </c>
      <c r="O44771">
        <v>19</v>
      </c>
      <c r="P44771">
        <v>17</v>
      </c>
      <c r="Q44771">
        <v>14</v>
      </c>
      <c r="R44771">
        <v>7</v>
      </c>
      <c r="S44771">
        <v>21</v>
      </c>
      <c r="T44771" t="s">
        <v>17</v>
      </c>
      <c r="U44771" t="s">
        <v>24</v>
      </c>
      <c r="V44771">
        <v>241</v>
      </c>
      <c r="W44771" t="s">
        <v>25</v>
      </c>
      <c r="X44771">
        <v>32</v>
      </c>
      <c r="Y44771">
        <v>1</v>
      </c>
      <c r="Z44771" t="s">
        <v>42</v>
      </c>
      <c r="AA44771">
        <v>1</v>
      </c>
      <c r="AB44771">
        <v>4</v>
      </c>
      <c r="AC44771" t="s">
        <v>21</v>
      </c>
      <c r="AD44771">
        <v>85</v>
      </c>
      <c r="AE44771">
        <v>3</v>
      </c>
      <c r="AF44771">
        <v>4</v>
      </c>
      <c r="AG44771" t="s">
        <v>22</v>
      </c>
      <c r="AH44771">
        <v>2</v>
      </c>
      <c r="AI44771" t="s">
        <v>37</v>
      </c>
      <c r="AJ44771" t="s">
        <v>68</v>
      </c>
      <c r="AK44771">
        <v>0</v>
      </c>
      <c r="AL44771">
        <v>0</v>
      </c>
      <c r="AM44771" t="s">
        <v>85</v>
      </c>
      <c r="AN44771" t="s">
        <v>94</v>
      </c>
      <c r="AO44771" t="s">
        <v>96</v>
      </c>
    </row>
    <row r="44772" spans="1:41" x14ac:dyDescent="0.3">
      <c r="A44772">
        <v>8763</v>
      </c>
      <c r="B44772">
        <v>38498</v>
      </c>
      <c r="C44772">
        <v>808458</v>
      </c>
      <c r="D44772">
        <v>5</v>
      </c>
      <c r="E44772" t="s">
        <v>65</v>
      </c>
      <c r="F44772" t="s">
        <v>17</v>
      </c>
      <c r="G44772">
        <v>39</v>
      </c>
      <c r="H44772">
        <v>2</v>
      </c>
      <c r="I44772">
        <v>3</v>
      </c>
      <c r="J44772">
        <v>80</v>
      </c>
      <c r="K44772">
        <v>4</v>
      </c>
      <c r="L44772">
        <v>36</v>
      </c>
      <c r="M44772">
        <v>6</v>
      </c>
      <c r="N44772">
        <v>4</v>
      </c>
      <c r="O44772">
        <v>15</v>
      </c>
      <c r="P44772">
        <v>15</v>
      </c>
      <c r="Q44772">
        <v>14</v>
      </c>
      <c r="R44772">
        <v>6</v>
      </c>
      <c r="S44772">
        <v>20</v>
      </c>
      <c r="T44772" t="s">
        <v>17</v>
      </c>
      <c r="U44772" t="s">
        <v>24</v>
      </c>
      <c r="V44772">
        <v>912</v>
      </c>
      <c r="W44772" t="s">
        <v>25</v>
      </c>
      <c r="X44772">
        <v>32</v>
      </c>
      <c r="Y44772">
        <v>4</v>
      </c>
      <c r="Z44772" t="s">
        <v>26</v>
      </c>
      <c r="AA44772">
        <v>1</v>
      </c>
      <c r="AB44772">
        <v>2</v>
      </c>
      <c r="AC44772" t="s">
        <v>21</v>
      </c>
      <c r="AD44772">
        <v>198</v>
      </c>
      <c r="AE44772">
        <v>2</v>
      </c>
      <c r="AF44772">
        <v>5</v>
      </c>
      <c r="AG44772" t="s">
        <v>25</v>
      </c>
      <c r="AH44772">
        <v>3</v>
      </c>
      <c r="AI44772" t="s">
        <v>23</v>
      </c>
      <c r="AJ44772" t="s">
        <v>68</v>
      </c>
      <c r="AK44772">
        <v>0</v>
      </c>
      <c r="AL44772">
        <v>0</v>
      </c>
      <c r="AM44772" t="s">
        <v>85</v>
      </c>
      <c r="AN44772" t="s">
        <v>94</v>
      </c>
      <c r="AO44772" t="s">
        <v>95</v>
      </c>
    </row>
    <row r="44773" spans="1:41" x14ac:dyDescent="0.3">
      <c r="A44773">
        <v>8871</v>
      </c>
      <c r="B44773">
        <v>36240</v>
      </c>
      <c r="C44773">
        <v>579840</v>
      </c>
      <c r="D44773">
        <v>3</v>
      </c>
      <c r="E44773" t="s">
        <v>65</v>
      </c>
      <c r="F44773" t="s">
        <v>17</v>
      </c>
      <c r="G44773">
        <v>49</v>
      </c>
      <c r="H44773">
        <v>4</v>
      </c>
      <c r="I44773">
        <v>2</v>
      </c>
      <c r="J44773">
        <v>80</v>
      </c>
      <c r="K44773">
        <v>3</v>
      </c>
      <c r="L44773">
        <v>14</v>
      </c>
      <c r="M44773">
        <v>3</v>
      </c>
      <c r="N44773">
        <v>1</v>
      </c>
      <c r="O44773">
        <v>14</v>
      </c>
      <c r="P44773">
        <v>7</v>
      </c>
      <c r="Q44773">
        <v>14</v>
      </c>
      <c r="R44773">
        <v>10</v>
      </c>
      <c r="S44773">
        <v>60</v>
      </c>
      <c r="T44773" t="s">
        <v>30</v>
      </c>
      <c r="U44773" t="s">
        <v>24</v>
      </c>
      <c r="V44773">
        <v>1305</v>
      </c>
      <c r="W44773" t="s">
        <v>25</v>
      </c>
      <c r="X44773">
        <v>36</v>
      </c>
      <c r="Y44773">
        <v>3</v>
      </c>
      <c r="Z44773" t="s">
        <v>25</v>
      </c>
      <c r="AA44773">
        <v>1</v>
      </c>
      <c r="AB44773">
        <v>4</v>
      </c>
      <c r="AC44773" t="s">
        <v>21</v>
      </c>
      <c r="AD44773">
        <v>198</v>
      </c>
      <c r="AE44773">
        <v>4</v>
      </c>
      <c r="AF44773">
        <v>4</v>
      </c>
      <c r="AG44773" t="s">
        <v>44</v>
      </c>
      <c r="AH44773">
        <v>4</v>
      </c>
      <c r="AI44773" t="s">
        <v>37</v>
      </c>
      <c r="AJ44773" t="s">
        <v>69</v>
      </c>
      <c r="AK44773">
        <v>1</v>
      </c>
      <c r="AL44773">
        <v>2.6703695791497543E-3</v>
      </c>
      <c r="AM44773" t="s">
        <v>85</v>
      </c>
      <c r="AN44773" t="s">
        <v>94</v>
      </c>
      <c r="AO44773" t="s">
        <v>96</v>
      </c>
    </row>
    <row r="44774" spans="1:41" x14ac:dyDescent="0.3">
      <c r="A44774">
        <v>37745</v>
      </c>
      <c r="B44774">
        <v>39741</v>
      </c>
      <c r="C44774">
        <v>1112748</v>
      </c>
      <c r="D44774">
        <v>5</v>
      </c>
      <c r="E44774" t="s">
        <v>65</v>
      </c>
      <c r="F44774" t="s">
        <v>17</v>
      </c>
      <c r="G44774">
        <v>28</v>
      </c>
      <c r="H44774">
        <v>1</v>
      </c>
      <c r="I44774">
        <v>4</v>
      </c>
      <c r="J44774">
        <v>80</v>
      </c>
      <c r="K44774">
        <v>1</v>
      </c>
      <c r="L44774">
        <v>37</v>
      </c>
      <c r="M44774">
        <v>5</v>
      </c>
      <c r="N44774">
        <v>3</v>
      </c>
      <c r="O44774">
        <v>14</v>
      </c>
      <c r="P44774">
        <v>13</v>
      </c>
      <c r="Q44774">
        <v>14</v>
      </c>
      <c r="R44774">
        <v>8</v>
      </c>
      <c r="S44774">
        <v>27</v>
      </c>
      <c r="T44774" t="s">
        <v>30</v>
      </c>
      <c r="U44774" t="s">
        <v>24</v>
      </c>
      <c r="V44774">
        <v>1150</v>
      </c>
      <c r="W44774" t="s">
        <v>38</v>
      </c>
      <c r="X44774">
        <v>49</v>
      </c>
      <c r="Y44774">
        <v>2</v>
      </c>
      <c r="Z44774" t="s">
        <v>26</v>
      </c>
      <c r="AA44774">
        <v>1</v>
      </c>
      <c r="AB44774">
        <v>1</v>
      </c>
      <c r="AC44774" t="s">
        <v>21</v>
      </c>
      <c r="AD44774">
        <v>149</v>
      </c>
      <c r="AE44774">
        <v>1</v>
      </c>
      <c r="AF44774">
        <v>5</v>
      </c>
      <c r="AG44774" t="s">
        <v>36</v>
      </c>
      <c r="AH44774">
        <v>4</v>
      </c>
      <c r="AI44774" t="s">
        <v>29</v>
      </c>
      <c r="AJ44774" t="s">
        <v>71</v>
      </c>
      <c r="AK44774">
        <v>1</v>
      </c>
      <c r="AL44774">
        <v>2.6703695791497543E-3</v>
      </c>
      <c r="AM44774" t="s">
        <v>85</v>
      </c>
      <c r="AN44774" t="s">
        <v>94</v>
      </c>
      <c r="AO44774" t="s">
        <v>95</v>
      </c>
    </row>
    <row r="44775" spans="1:41" x14ac:dyDescent="0.3">
      <c r="A44775">
        <v>10249</v>
      </c>
      <c r="B44775">
        <v>33753</v>
      </c>
      <c r="C44775">
        <v>978837</v>
      </c>
      <c r="D44775">
        <v>0</v>
      </c>
      <c r="E44775" t="s">
        <v>65</v>
      </c>
      <c r="F44775" t="s">
        <v>17</v>
      </c>
      <c r="G44775">
        <v>47</v>
      </c>
      <c r="H44775">
        <v>2</v>
      </c>
      <c r="I44775">
        <v>3</v>
      </c>
      <c r="J44775">
        <v>80</v>
      </c>
      <c r="K44775">
        <v>4</v>
      </c>
      <c r="L44775">
        <v>36</v>
      </c>
      <c r="M44775">
        <v>5</v>
      </c>
      <c r="N44775">
        <v>3</v>
      </c>
      <c r="O44775">
        <v>34</v>
      </c>
      <c r="P44775">
        <v>29</v>
      </c>
      <c r="Q44775">
        <v>14</v>
      </c>
      <c r="R44775">
        <v>23</v>
      </c>
      <c r="S44775">
        <v>42</v>
      </c>
      <c r="T44775" t="s">
        <v>17</v>
      </c>
      <c r="U44775" t="s">
        <v>24</v>
      </c>
      <c r="V44775">
        <v>1421</v>
      </c>
      <c r="W44775" t="s">
        <v>43</v>
      </c>
      <c r="X44775">
        <v>40</v>
      </c>
      <c r="Y44775">
        <v>1</v>
      </c>
      <c r="Z44775" t="s">
        <v>26</v>
      </c>
      <c r="AA44775">
        <v>1</v>
      </c>
      <c r="AB44775">
        <v>1</v>
      </c>
      <c r="AC44775" t="s">
        <v>21</v>
      </c>
      <c r="AD44775">
        <v>162</v>
      </c>
      <c r="AE44775">
        <v>2</v>
      </c>
      <c r="AF44775">
        <v>3</v>
      </c>
      <c r="AG44775" t="s">
        <v>44</v>
      </c>
      <c r="AH44775">
        <v>1</v>
      </c>
      <c r="AI44775" t="s">
        <v>23</v>
      </c>
      <c r="AJ44775" t="s">
        <v>67</v>
      </c>
      <c r="AK44775">
        <v>0</v>
      </c>
      <c r="AL44775">
        <v>0</v>
      </c>
      <c r="AM44775" t="s">
        <v>85</v>
      </c>
      <c r="AN44775" t="s">
        <v>94</v>
      </c>
      <c r="AO44775" t="s">
        <v>95</v>
      </c>
    </row>
    <row r="44776" spans="1:41" x14ac:dyDescent="0.3">
      <c r="A44776">
        <v>42067</v>
      </c>
      <c r="B44776">
        <v>14085</v>
      </c>
      <c r="C44776">
        <v>14085</v>
      </c>
      <c r="D44776">
        <v>4</v>
      </c>
      <c r="E44776" t="s">
        <v>65</v>
      </c>
      <c r="F44776" t="s">
        <v>17</v>
      </c>
      <c r="G44776">
        <v>47</v>
      </c>
      <c r="H44776">
        <v>4</v>
      </c>
      <c r="I44776">
        <v>4</v>
      </c>
      <c r="J44776">
        <v>80</v>
      </c>
      <c r="K44776">
        <v>1</v>
      </c>
      <c r="L44776">
        <v>34</v>
      </c>
      <c r="M44776">
        <v>2</v>
      </c>
      <c r="N44776">
        <v>4</v>
      </c>
      <c r="O44776">
        <v>16</v>
      </c>
      <c r="P44776">
        <v>8</v>
      </c>
      <c r="Q44776">
        <v>14</v>
      </c>
      <c r="R44776">
        <v>13</v>
      </c>
      <c r="S44776">
        <v>23</v>
      </c>
      <c r="T44776" t="s">
        <v>30</v>
      </c>
      <c r="U44776" t="s">
        <v>18</v>
      </c>
      <c r="V44776">
        <v>596</v>
      </c>
      <c r="W44776" t="s">
        <v>25</v>
      </c>
      <c r="X44776">
        <v>36</v>
      </c>
      <c r="Y44776">
        <v>5</v>
      </c>
      <c r="Z44776" t="s">
        <v>25</v>
      </c>
      <c r="AA44776">
        <v>1</v>
      </c>
      <c r="AB44776">
        <v>1</v>
      </c>
      <c r="AC44776" t="s">
        <v>21</v>
      </c>
      <c r="AD44776">
        <v>171</v>
      </c>
      <c r="AE44776">
        <v>1</v>
      </c>
      <c r="AF44776">
        <v>1</v>
      </c>
      <c r="AG44776" t="s">
        <v>46</v>
      </c>
      <c r="AH44776">
        <v>2</v>
      </c>
      <c r="AI44776" t="s">
        <v>29</v>
      </c>
      <c r="AJ44776" t="s">
        <v>68</v>
      </c>
      <c r="AK44776">
        <v>1</v>
      </c>
      <c r="AL44776">
        <v>2.6703695791497543E-3</v>
      </c>
      <c r="AM44776" t="s">
        <v>85</v>
      </c>
      <c r="AN44776" t="s">
        <v>94</v>
      </c>
      <c r="AO44776" t="s">
        <v>96</v>
      </c>
    </row>
    <row r="44777" spans="1:41" x14ac:dyDescent="0.3">
      <c r="A44777">
        <v>42431</v>
      </c>
      <c r="B44777">
        <v>7722</v>
      </c>
      <c r="C44777">
        <v>92664</v>
      </c>
      <c r="D44777">
        <v>6</v>
      </c>
      <c r="E44777" t="s">
        <v>65</v>
      </c>
      <c r="F44777" t="s">
        <v>30</v>
      </c>
      <c r="G44777">
        <v>29</v>
      </c>
      <c r="H44777">
        <v>4</v>
      </c>
      <c r="I44777">
        <v>2</v>
      </c>
      <c r="J44777">
        <v>80</v>
      </c>
      <c r="K44777">
        <v>1</v>
      </c>
      <c r="L44777">
        <v>33</v>
      </c>
      <c r="M44777">
        <v>1</v>
      </c>
      <c r="N44777">
        <v>3</v>
      </c>
      <c r="O44777">
        <v>28</v>
      </c>
      <c r="P44777">
        <v>27</v>
      </c>
      <c r="Q44777">
        <v>14</v>
      </c>
      <c r="R44777">
        <v>14</v>
      </c>
      <c r="S44777">
        <v>22</v>
      </c>
      <c r="T44777" t="s">
        <v>30</v>
      </c>
      <c r="U44777" t="s">
        <v>41</v>
      </c>
      <c r="V44777">
        <v>292</v>
      </c>
      <c r="W44777" t="s">
        <v>43</v>
      </c>
      <c r="X44777">
        <v>34</v>
      </c>
      <c r="Y44777">
        <v>3</v>
      </c>
      <c r="Z44777" t="s">
        <v>25</v>
      </c>
      <c r="AA44777">
        <v>1</v>
      </c>
      <c r="AB44777">
        <v>1</v>
      </c>
      <c r="AC44777" t="s">
        <v>21</v>
      </c>
      <c r="AD44777">
        <v>125</v>
      </c>
      <c r="AE44777">
        <v>2</v>
      </c>
      <c r="AF44777">
        <v>3</v>
      </c>
      <c r="AG44777" t="s">
        <v>40</v>
      </c>
      <c r="AH44777">
        <v>3</v>
      </c>
      <c r="AI44777" t="s">
        <v>29</v>
      </c>
      <c r="AJ44777" t="s">
        <v>68</v>
      </c>
      <c r="AK44777">
        <v>1</v>
      </c>
      <c r="AL44777">
        <v>2.6703695791497543E-3</v>
      </c>
      <c r="AM44777" t="s">
        <v>85</v>
      </c>
      <c r="AN44777" t="s">
        <v>94</v>
      </c>
      <c r="AO44777" t="s">
        <v>96</v>
      </c>
    </row>
    <row r="44778" spans="1:41" x14ac:dyDescent="0.3">
      <c r="A44778">
        <v>42453</v>
      </c>
      <c r="B44778">
        <v>25740</v>
      </c>
      <c r="C44778">
        <v>643500</v>
      </c>
      <c r="D44778">
        <v>5</v>
      </c>
      <c r="E44778" t="s">
        <v>65</v>
      </c>
      <c r="F44778" t="s">
        <v>17</v>
      </c>
      <c r="G44778">
        <v>23</v>
      </c>
      <c r="H44778">
        <v>1</v>
      </c>
      <c r="I44778">
        <v>3</v>
      </c>
      <c r="J44778">
        <v>80</v>
      </c>
      <c r="K44778">
        <v>1</v>
      </c>
      <c r="L44778">
        <v>40</v>
      </c>
      <c r="M44778">
        <v>1</v>
      </c>
      <c r="N44778">
        <v>3</v>
      </c>
      <c r="O44778">
        <v>27</v>
      </c>
      <c r="P44778">
        <v>5</v>
      </c>
      <c r="Q44778">
        <v>14</v>
      </c>
      <c r="R44778">
        <v>25</v>
      </c>
      <c r="S44778">
        <v>23</v>
      </c>
      <c r="T44778" t="s">
        <v>17</v>
      </c>
      <c r="U44778" t="s">
        <v>24</v>
      </c>
      <c r="V44778">
        <v>1142</v>
      </c>
      <c r="W44778" t="s">
        <v>25</v>
      </c>
      <c r="X44778">
        <v>30</v>
      </c>
      <c r="Y44778">
        <v>3</v>
      </c>
      <c r="Z44778" t="s">
        <v>32</v>
      </c>
      <c r="AA44778">
        <v>1</v>
      </c>
      <c r="AB44778">
        <v>3</v>
      </c>
      <c r="AC44778" t="s">
        <v>21</v>
      </c>
      <c r="AD44778">
        <v>120</v>
      </c>
      <c r="AE44778">
        <v>4</v>
      </c>
      <c r="AF44778">
        <v>4</v>
      </c>
      <c r="AG44778" t="s">
        <v>36</v>
      </c>
      <c r="AH44778">
        <v>3</v>
      </c>
      <c r="AI44778" t="s">
        <v>29</v>
      </c>
      <c r="AJ44778" t="s">
        <v>68</v>
      </c>
      <c r="AK44778">
        <v>0</v>
      </c>
      <c r="AL44778">
        <v>0</v>
      </c>
      <c r="AM44778" t="s">
        <v>85</v>
      </c>
      <c r="AN44778" t="s">
        <v>94</v>
      </c>
      <c r="AO44778" t="s">
        <v>95</v>
      </c>
    </row>
    <row r="44779" spans="1:41" x14ac:dyDescent="0.3">
      <c r="A44779">
        <v>43085</v>
      </c>
      <c r="B44779">
        <v>4516</v>
      </c>
      <c r="C44779">
        <v>117416</v>
      </c>
      <c r="D44779">
        <v>5</v>
      </c>
      <c r="E44779" t="s">
        <v>65</v>
      </c>
      <c r="F44779" t="s">
        <v>17</v>
      </c>
      <c r="G44779">
        <v>22</v>
      </c>
      <c r="H44779">
        <v>4</v>
      </c>
      <c r="I44779">
        <v>4</v>
      </c>
      <c r="J44779">
        <v>80</v>
      </c>
      <c r="K44779">
        <v>1</v>
      </c>
      <c r="L44779">
        <v>23</v>
      </c>
      <c r="M44779">
        <v>2</v>
      </c>
      <c r="N44779">
        <v>2</v>
      </c>
      <c r="O44779">
        <v>17</v>
      </c>
      <c r="P44779">
        <v>3</v>
      </c>
      <c r="Q44779">
        <v>14</v>
      </c>
      <c r="R44779">
        <v>14</v>
      </c>
      <c r="S44779">
        <v>41</v>
      </c>
      <c r="T44779" t="s">
        <v>17</v>
      </c>
      <c r="U44779" t="s">
        <v>18</v>
      </c>
      <c r="V44779">
        <v>1284</v>
      </c>
      <c r="W44779" t="s">
        <v>19</v>
      </c>
      <c r="X44779">
        <v>46</v>
      </c>
      <c r="Y44779">
        <v>4</v>
      </c>
      <c r="Z44779" t="s">
        <v>26</v>
      </c>
      <c r="AA44779">
        <v>1</v>
      </c>
      <c r="AB44779">
        <v>4</v>
      </c>
      <c r="AC44779" t="s">
        <v>21</v>
      </c>
      <c r="AD44779">
        <v>88</v>
      </c>
      <c r="AE44779">
        <v>4</v>
      </c>
      <c r="AF44779">
        <v>1</v>
      </c>
      <c r="AG44779" t="s">
        <v>33</v>
      </c>
      <c r="AH44779">
        <v>3</v>
      </c>
      <c r="AI44779" t="s">
        <v>23</v>
      </c>
      <c r="AJ44779" t="s">
        <v>67</v>
      </c>
      <c r="AK44779">
        <v>0</v>
      </c>
      <c r="AL44779">
        <v>0</v>
      </c>
      <c r="AM44779" t="s">
        <v>85</v>
      </c>
      <c r="AN44779" t="s">
        <v>94</v>
      </c>
      <c r="AO44779" t="s">
        <v>96</v>
      </c>
    </row>
    <row r="44780" spans="1:41" x14ac:dyDescent="0.3">
      <c r="A44780">
        <v>44138</v>
      </c>
      <c r="B44780">
        <v>13509</v>
      </c>
      <c r="C44780">
        <v>310707</v>
      </c>
      <c r="D44780">
        <v>6</v>
      </c>
      <c r="E44780" t="s">
        <v>65</v>
      </c>
      <c r="F44780" t="s">
        <v>17</v>
      </c>
      <c r="G44780">
        <v>30</v>
      </c>
      <c r="H44780">
        <v>4</v>
      </c>
      <c r="I44780">
        <v>4</v>
      </c>
      <c r="J44780">
        <v>80</v>
      </c>
      <c r="K44780">
        <v>1</v>
      </c>
      <c r="L44780">
        <v>39</v>
      </c>
      <c r="M44780">
        <v>5</v>
      </c>
      <c r="N44780">
        <v>2</v>
      </c>
      <c r="O44780">
        <v>32</v>
      </c>
      <c r="P44780">
        <v>11</v>
      </c>
      <c r="Q44780">
        <v>14</v>
      </c>
      <c r="R44780">
        <v>10</v>
      </c>
      <c r="S44780">
        <v>56</v>
      </c>
      <c r="T44780" t="s">
        <v>30</v>
      </c>
      <c r="U44780" t="s">
        <v>18</v>
      </c>
      <c r="V44780">
        <v>1096</v>
      </c>
      <c r="W44780" t="s">
        <v>25</v>
      </c>
      <c r="X44780">
        <v>48</v>
      </c>
      <c r="Y44780">
        <v>2</v>
      </c>
      <c r="Z44780" t="s">
        <v>26</v>
      </c>
      <c r="AA44780">
        <v>1</v>
      </c>
      <c r="AB44780">
        <v>2</v>
      </c>
      <c r="AC44780" t="s">
        <v>21</v>
      </c>
      <c r="AD44780">
        <v>58</v>
      </c>
      <c r="AE44780">
        <v>4</v>
      </c>
      <c r="AF44780">
        <v>3</v>
      </c>
      <c r="AG44780" t="s">
        <v>25</v>
      </c>
      <c r="AH44780">
        <v>2</v>
      </c>
      <c r="AI44780" t="s">
        <v>29</v>
      </c>
      <c r="AJ44780" t="s">
        <v>69</v>
      </c>
      <c r="AK44780">
        <v>1</v>
      </c>
      <c r="AL44780">
        <v>2.6703695791497543E-3</v>
      </c>
      <c r="AM44780" t="s">
        <v>85</v>
      </c>
      <c r="AN44780" t="s">
        <v>94</v>
      </c>
      <c r="AO44780" t="s">
        <v>96</v>
      </c>
    </row>
    <row r="44781" spans="1:41" x14ac:dyDescent="0.3">
      <c r="A44781">
        <v>11222</v>
      </c>
      <c r="B44781">
        <v>2684</v>
      </c>
      <c r="C44781">
        <v>75152</v>
      </c>
      <c r="D44781">
        <v>8</v>
      </c>
      <c r="E44781" t="s">
        <v>65</v>
      </c>
      <c r="F44781" t="s">
        <v>30</v>
      </c>
      <c r="G44781">
        <v>37</v>
      </c>
      <c r="H44781">
        <v>2</v>
      </c>
      <c r="I44781">
        <v>2</v>
      </c>
      <c r="J44781">
        <v>80</v>
      </c>
      <c r="K44781">
        <v>2</v>
      </c>
      <c r="L44781">
        <v>29</v>
      </c>
      <c r="M44781">
        <v>3</v>
      </c>
      <c r="N44781">
        <v>1</v>
      </c>
      <c r="O44781">
        <v>18</v>
      </c>
      <c r="P44781">
        <v>17</v>
      </c>
      <c r="Q44781">
        <v>14</v>
      </c>
      <c r="R44781">
        <v>1</v>
      </c>
      <c r="S44781">
        <v>18</v>
      </c>
      <c r="T44781" t="s">
        <v>30</v>
      </c>
      <c r="U44781" t="s">
        <v>18</v>
      </c>
      <c r="V44781">
        <v>1011</v>
      </c>
      <c r="W44781" t="s">
        <v>38</v>
      </c>
      <c r="X44781">
        <v>43</v>
      </c>
      <c r="Y44781">
        <v>5</v>
      </c>
      <c r="Z44781" t="s">
        <v>42</v>
      </c>
      <c r="AA44781">
        <v>1</v>
      </c>
      <c r="AB44781">
        <v>2</v>
      </c>
      <c r="AC44781" t="s">
        <v>21</v>
      </c>
      <c r="AD44781">
        <v>56</v>
      </c>
      <c r="AE44781">
        <v>4</v>
      </c>
      <c r="AF44781">
        <v>4</v>
      </c>
      <c r="AG44781" t="s">
        <v>28</v>
      </c>
      <c r="AH44781">
        <v>1</v>
      </c>
      <c r="AI44781" t="s">
        <v>23</v>
      </c>
      <c r="AJ44781" t="s">
        <v>68</v>
      </c>
      <c r="AK44781">
        <v>1</v>
      </c>
      <c r="AL44781">
        <v>2.6703695791497543E-3</v>
      </c>
      <c r="AM44781" t="s">
        <v>85</v>
      </c>
      <c r="AN44781" t="s">
        <v>94</v>
      </c>
      <c r="AO44781" t="s">
        <v>95</v>
      </c>
    </row>
    <row r="44782" spans="1:41" x14ac:dyDescent="0.3">
      <c r="A44782">
        <v>45367</v>
      </c>
      <c r="B44782">
        <v>38301</v>
      </c>
      <c r="C44782">
        <v>804321</v>
      </c>
      <c r="D44782">
        <v>8</v>
      </c>
      <c r="E44782" t="s">
        <v>65</v>
      </c>
      <c r="F44782" t="s">
        <v>30</v>
      </c>
      <c r="G44782">
        <v>5</v>
      </c>
      <c r="H44782">
        <v>3</v>
      </c>
      <c r="I44782">
        <v>4</v>
      </c>
      <c r="J44782">
        <v>80</v>
      </c>
      <c r="K44782">
        <v>1</v>
      </c>
      <c r="L44782">
        <v>26</v>
      </c>
      <c r="M44782">
        <v>5</v>
      </c>
      <c r="N44782">
        <v>1</v>
      </c>
      <c r="O44782">
        <v>18</v>
      </c>
      <c r="P44782">
        <v>14</v>
      </c>
      <c r="Q44782">
        <v>14</v>
      </c>
      <c r="R44782">
        <v>9</v>
      </c>
      <c r="S44782">
        <v>40</v>
      </c>
      <c r="T44782" t="s">
        <v>17</v>
      </c>
      <c r="U44782" t="s">
        <v>41</v>
      </c>
      <c r="V44782">
        <v>1026</v>
      </c>
      <c r="W44782" t="s">
        <v>31</v>
      </c>
      <c r="X44782">
        <v>44</v>
      </c>
      <c r="Y44782">
        <v>1</v>
      </c>
      <c r="Z44782" t="s">
        <v>25</v>
      </c>
      <c r="AA44782">
        <v>1</v>
      </c>
      <c r="AB44782">
        <v>1</v>
      </c>
      <c r="AC44782" t="s">
        <v>21</v>
      </c>
      <c r="AD44782">
        <v>140</v>
      </c>
      <c r="AE44782">
        <v>4</v>
      </c>
      <c r="AF44782">
        <v>2</v>
      </c>
      <c r="AG44782" t="s">
        <v>45</v>
      </c>
      <c r="AH44782">
        <v>4</v>
      </c>
      <c r="AI44782" t="s">
        <v>29</v>
      </c>
      <c r="AJ44782" t="s">
        <v>67</v>
      </c>
      <c r="AK44782">
        <v>0</v>
      </c>
      <c r="AL44782">
        <v>0</v>
      </c>
      <c r="AM44782" t="s">
        <v>85</v>
      </c>
      <c r="AN44782" t="s">
        <v>94</v>
      </c>
      <c r="AO44782" t="s">
        <v>96</v>
      </c>
    </row>
    <row r="44783" spans="1:41" x14ac:dyDescent="0.3">
      <c r="A44783">
        <v>46986</v>
      </c>
      <c r="B44783">
        <v>16393</v>
      </c>
      <c r="C44783">
        <v>491790</v>
      </c>
      <c r="D44783">
        <v>7</v>
      </c>
      <c r="E44783" t="s">
        <v>65</v>
      </c>
      <c r="F44783" t="s">
        <v>30</v>
      </c>
      <c r="G44783">
        <v>30</v>
      </c>
      <c r="H44783">
        <v>3</v>
      </c>
      <c r="I44783">
        <v>3</v>
      </c>
      <c r="J44783">
        <v>80</v>
      </c>
      <c r="K44783">
        <v>1</v>
      </c>
      <c r="L44783">
        <v>32</v>
      </c>
      <c r="M44783">
        <v>5</v>
      </c>
      <c r="N44783">
        <v>2</v>
      </c>
      <c r="O44783">
        <v>14</v>
      </c>
      <c r="P44783">
        <v>8</v>
      </c>
      <c r="Q44783">
        <v>14</v>
      </c>
      <c r="R44783">
        <v>8</v>
      </c>
      <c r="S44783">
        <v>21</v>
      </c>
      <c r="T44783" t="s">
        <v>17</v>
      </c>
      <c r="U44783" t="s">
        <v>41</v>
      </c>
      <c r="V44783">
        <v>321</v>
      </c>
      <c r="W44783" t="s">
        <v>43</v>
      </c>
      <c r="X44783">
        <v>37</v>
      </c>
      <c r="Y44783">
        <v>5</v>
      </c>
      <c r="Z44783" t="s">
        <v>32</v>
      </c>
      <c r="AA44783">
        <v>1</v>
      </c>
      <c r="AB44783">
        <v>3</v>
      </c>
      <c r="AC44783" t="s">
        <v>21</v>
      </c>
      <c r="AD44783">
        <v>120</v>
      </c>
      <c r="AE44783">
        <v>4</v>
      </c>
      <c r="AF44783">
        <v>1</v>
      </c>
      <c r="AG44783" t="s">
        <v>44</v>
      </c>
      <c r="AH44783">
        <v>2</v>
      </c>
      <c r="AI44783" t="s">
        <v>23</v>
      </c>
      <c r="AJ44783" t="s">
        <v>68</v>
      </c>
      <c r="AK44783">
        <v>0</v>
      </c>
      <c r="AL44783">
        <v>0</v>
      </c>
      <c r="AM44783" t="s">
        <v>85</v>
      </c>
      <c r="AN44783" t="s">
        <v>94</v>
      </c>
      <c r="AO44783" t="s">
        <v>96</v>
      </c>
    </row>
    <row r="44784" spans="1:41" x14ac:dyDescent="0.3">
      <c r="A44784">
        <v>47475</v>
      </c>
      <c r="B44784">
        <v>13679</v>
      </c>
      <c r="C44784">
        <v>191506</v>
      </c>
      <c r="D44784">
        <v>0</v>
      </c>
      <c r="E44784" t="s">
        <v>65</v>
      </c>
      <c r="F44784" t="s">
        <v>30</v>
      </c>
      <c r="G44784">
        <v>23</v>
      </c>
      <c r="H44784">
        <v>2</v>
      </c>
      <c r="I44784">
        <v>4</v>
      </c>
      <c r="J44784">
        <v>80</v>
      </c>
      <c r="K44784">
        <v>1</v>
      </c>
      <c r="L44784">
        <v>25</v>
      </c>
      <c r="M44784">
        <v>1</v>
      </c>
      <c r="N44784">
        <v>4</v>
      </c>
      <c r="O44784">
        <v>18</v>
      </c>
      <c r="P44784">
        <v>15</v>
      </c>
      <c r="Q44784">
        <v>14</v>
      </c>
      <c r="R44784">
        <v>4</v>
      </c>
      <c r="S44784">
        <v>23</v>
      </c>
      <c r="T44784" t="s">
        <v>17</v>
      </c>
      <c r="U44784" t="s">
        <v>18</v>
      </c>
      <c r="V44784">
        <v>198</v>
      </c>
      <c r="W44784" t="s">
        <v>43</v>
      </c>
      <c r="X44784">
        <v>33</v>
      </c>
      <c r="Y44784">
        <v>3</v>
      </c>
      <c r="Z44784" t="s">
        <v>35</v>
      </c>
      <c r="AA44784">
        <v>1</v>
      </c>
      <c r="AB44784">
        <v>3</v>
      </c>
      <c r="AC44784" t="s">
        <v>21</v>
      </c>
      <c r="AD44784">
        <v>200</v>
      </c>
      <c r="AE44784">
        <v>4</v>
      </c>
      <c r="AF44784">
        <v>4</v>
      </c>
      <c r="AG44784" t="s">
        <v>46</v>
      </c>
      <c r="AH44784">
        <v>3</v>
      </c>
      <c r="AI44784" t="s">
        <v>37</v>
      </c>
      <c r="AJ44784" t="s">
        <v>68</v>
      </c>
      <c r="AK44784">
        <v>0</v>
      </c>
      <c r="AL44784">
        <v>0</v>
      </c>
      <c r="AM44784" t="s">
        <v>85</v>
      </c>
      <c r="AN44784" t="s">
        <v>94</v>
      </c>
      <c r="AO44784" t="s">
        <v>95</v>
      </c>
    </row>
    <row r="44785" spans="1:41" x14ac:dyDescent="0.3">
      <c r="A44785">
        <v>47860</v>
      </c>
      <c r="B44785">
        <v>25149</v>
      </c>
      <c r="C44785">
        <v>176043</v>
      </c>
      <c r="D44785">
        <v>5</v>
      </c>
      <c r="E44785" t="s">
        <v>65</v>
      </c>
      <c r="F44785" t="s">
        <v>30</v>
      </c>
      <c r="G44785">
        <v>42</v>
      </c>
      <c r="H44785">
        <v>4</v>
      </c>
      <c r="I44785">
        <v>1</v>
      </c>
      <c r="J44785">
        <v>80</v>
      </c>
      <c r="K44785">
        <v>1</v>
      </c>
      <c r="L44785">
        <v>25</v>
      </c>
      <c r="M44785">
        <v>5</v>
      </c>
      <c r="N44785">
        <v>3</v>
      </c>
      <c r="O44785">
        <v>23</v>
      </c>
      <c r="P44785">
        <v>22</v>
      </c>
      <c r="Q44785">
        <v>14</v>
      </c>
      <c r="R44785">
        <v>22</v>
      </c>
      <c r="S44785">
        <v>37</v>
      </c>
      <c r="T44785" t="s">
        <v>17</v>
      </c>
      <c r="U44785" t="s">
        <v>24</v>
      </c>
      <c r="V44785">
        <v>630</v>
      </c>
      <c r="W44785" t="s">
        <v>31</v>
      </c>
      <c r="X44785">
        <v>36</v>
      </c>
      <c r="Y44785">
        <v>2</v>
      </c>
      <c r="Z44785" t="s">
        <v>42</v>
      </c>
      <c r="AA44785">
        <v>1</v>
      </c>
      <c r="AB44785">
        <v>3</v>
      </c>
      <c r="AC44785" t="s">
        <v>21</v>
      </c>
      <c r="AD44785">
        <v>191</v>
      </c>
      <c r="AE44785">
        <v>3</v>
      </c>
      <c r="AF44785">
        <v>4</v>
      </c>
      <c r="AG44785" t="s">
        <v>46</v>
      </c>
      <c r="AH44785">
        <v>3</v>
      </c>
      <c r="AI44785" t="s">
        <v>23</v>
      </c>
      <c r="AJ44785" t="s">
        <v>67</v>
      </c>
      <c r="AK44785">
        <v>0</v>
      </c>
      <c r="AL44785">
        <v>0</v>
      </c>
      <c r="AM44785" t="s">
        <v>85</v>
      </c>
      <c r="AN44785" t="s">
        <v>94</v>
      </c>
      <c r="AO44785" t="s">
        <v>96</v>
      </c>
    </row>
    <row r="44786" spans="1:41" x14ac:dyDescent="0.3">
      <c r="A44786">
        <v>13335</v>
      </c>
      <c r="B44786">
        <v>34964</v>
      </c>
      <c r="C44786">
        <v>384604</v>
      </c>
      <c r="D44786">
        <v>5</v>
      </c>
      <c r="E44786" t="s">
        <v>65</v>
      </c>
      <c r="F44786" t="s">
        <v>30</v>
      </c>
      <c r="G44786">
        <v>19</v>
      </c>
      <c r="H44786">
        <v>4</v>
      </c>
      <c r="I44786">
        <v>1</v>
      </c>
      <c r="J44786">
        <v>80</v>
      </c>
      <c r="K44786">
        <v>3</v>
      </c>
      <c r="L44786">
        <v>18</v>
      </c>
      <c r="M44786">
        <v>5</v>
      </c>
      <c r="N44786">
        <v>2</v>
      </c>
      <c r="O44786">
        <v>14</v>
      </c>
      <c r="P44786">
        <v>4</v>
      </c>
      <c r="Q44786">
        <v>14</v>
      </c>
      <c r="R44786">
        <v>11</v>
      </c>
      <c r="S44786">
        <v>33</v>
      </c>
      <c r="T44786" t="s">
        <v>17</v>
      </c>
      <c r="U44786" t="s">
        <v>41</v>
      </c>
      <c r="V44786">
        <v>635</v>
      </c>
      <c r="W44786" t="s">
        <v>43</v>
      </c>
      <c r="X44786">
        <v>29</v>
      </c>
      <c r="Y44786">
        <v>4</v>
      </c>
      <c r="Z44786" t="s">
        <v>26</v>
      </c>
      <c r="AA44786">
        <v>1</v>
      </c>
      <c r="AB44786">
        <v>4</v>
      </c>
      <c r="AC44786" t="s">
        <v>21</v>
      </c>
      <c r="AD44786">
        <v>124</v>
      </c>
      <c r="AE44786">
        <v>3</v>
      </c>
      <c r="AF44786">
        <v>4</v>
      </c>
      <c r="AG44786" t="s">
        <v>46</v>
      </c>
      <c r="AH44786">
        <v>1</v>
      </c>
      <c r="AI44786" t="s">
        <v>29</v>
      </c>
      <c r="AJ44786" t="s">
        <v>71</v>
      </c>
      <c r="AK44786">
        <v>0</v>
      </c>
      <c r="AL44786">
        <v>0</v>
      </c>
      <c r="AM44786" t="s">
        <v>85</v>
      </c>
      <c r="AN44786" t="s">
        <v>94</v>
      </c>
      <c r="AO44786" t="s">
        <v>96</v>
      </c>
    </row>
    <row r="44787" spans="1:41" x14ac:dyDescent="0.3">
      <c r="A44787">
        <v>14244</v>
      </c>
      <c r="B44787">
        <v>20067</v>
      </c>
      <c r="C44787">
        <v>220737</v>
      </c>
      <c r="D44787">
        <v>7</v>
      </c>
      <c r="E44787" t="s">
        <v>65</v>
      </c>
      <c r="F44787" t="s">
        <v>30</v>
      </c>
      <c r="G44787">
        <v>16</v>
      </c>
      <c r="H44787">
        <v>3</v>
      </c>
      <c r="I44787">
        <v>2</v>
      </c>
      <c r="J44787">
        <v>80</v>
      </c>
      <c r="K44787">
        <v>3</v>
      </c>
      <c r="L44787">
        <v>35</v>
      </c>
      <c r="M44787">
        <v>6</v>
      </c>
      <c r="N44787">
        <v>3</v>
      </c>
      <c r="O44787">
        <v>26</v>
      </c>
      <c r="P44787">
        <v>11</v>
      </c>
      <c r="Q44787">
        <v>14</v>
      </c>
      <c r="R44787">
        <v>11</v>
      </c>
      <c r="S44787">
        <v>18</v>
      </c>
      <c r="T44787" t="s">
        <v>17</v>
      </c>
      <c r="U44787" t="s">
        <v>18</v>
      </c>
      <c r="V44787">
        <v>907</v>
      </c>
      <c r="W44787" t="s">
        <v>31</v>
      </c>
      <c r="X44787">
        <v>40</v>
      </c>
      <c r="Y44787">
        <v>4</v>
      </c>
      <c r="Z44787" t="s">
        <v>20</v>
      </c>
      <c r="AA44787">
        <v>1</v>
      </c>
      <c r="AB44787">
        <v>4</v>
      </c>
      <c r="AC44787" t="s">
        <v>21</v>
      </c>
      <c r="AD44787">
        <v>131</v>
      </c>
      <c r="AE44787">
        <v>3</v>
      </c>
      <c r="AF44787">
        <v>1</v>
      </c>
      <c r="AG44787" t="s">
        <v>44</v>
      </c>
      <c r="AH44787">
        <v>2</v>
      </c>
      <c r="AI44787" t="s">
        <v>37</v>
      </c>
      <c r="AJ44787" t="s">
        <v>68</v>
      </c>
      <c r="AK44787">
        <v>0</v>
      </c>
      <c r="AL44787">
        <v>0</v>
      </c>
      <c r="AM44787" t="s">
        <v>85</v>
      </c>
      <c r="AN44787" t="s">
        <v>94</v>
      </c>
      <c r="AO44787" t="s">
        <v>96</v>
      </c>
    </row>
    <row r="44788" spans="1:41" x14ac:dyDescent="0.3">
      <c r="A44788">
        <v>14542</v>
      </c>
      <c r="B44788">
        <v>38150</v>
      </c>
      <c r="C44788">
        <v>991900</v>
      </c>
      <c r="D44788">
        <v>3</v>
      </c>
      <c r="E44788" t="s">
        <v>65</v>
      </c>
      <c r="F44788" t="s">
        <v>17</v>
      </c>
      <c r="G44788">
        <v>6</v>
      </c>
      <c r="H44788">
        <v>1</v>
      </c>
      <c r="I44788">
        <v>1</v>
      </c>
      <c r="J44788">
        <v>80</v>
      </c>
      <c r="K44788">
        <v>3</v>
      </c>
      <c r="L44788">
        <v>21</v>
      </c>
      <c r="M44788">
        <v>2</v>
      </c>
      <c r="N44788">
        <v>4</v>
      </c>
      <c r="O44788">
        <v>14</v>
      </c>
      <c r="P44788">
        <v>6</v>
      </c>
      <c r="Q44788">
        <v>14</v>
      </c>
      <c r="R44788">
        <v>1</v>
      </c>
      <c r="S44788">
        <v>30</v>
      </c>
      <c r="T44788" t="s">
        <v>17</v>
      </c>
      <c r="U44788" t="s">
        <v>41</v>
      </c>
      <c r="V44788">
        <v>1291</v>
      </c>
      <c r="W44788" t="s">
        <v>31</v>
      </c>
      <c r="X44788">
        <v>48</v>
      </c>
      <c r="Y44788">
        <v>3</v>
      </c>
      <c r="Z44788" t="s">
        <v>35</v>
      </c>
      <c r="AA44788">
        <v>1</v>
      </c>
      <c r="AB44788">
        <v>2</v>
      </c>
      <c r="AC44788" t="s">
        <v>21</v>
      </c>
      <c r="AD44788">
        <v>90</v>
      </c>
      <c r="AE44788">
        <v>3</v>
      </c>
      <c r="AF44788">
        <v>1</v>
      </c>
      <c r="AG44788" t="s">
        <v>46</v>
      </c>
      <c r="AH44788">
        <v>3</v>
      </c>
      <c r="AI44788" t="s">
        <v>37</v>
      </c>
      <c r="AJ44788" t="s">
        <v>71</v>
      </c>
      <c r="AK44788">
        <v>0</v>
      </c>
      <c r="AL44788">
        <v>0</v>
      </c>
      <c r="AM44788" t="s">
        <v>85</v>
      </c>
      <c r="AN44788" t="s">
        <v>94</v>
      </c>
      <c r="AO44788" t="s">
        <v>95</v>
      </c>
    </row>
    <row r="44789" spans="1:41" x14ac:dyDescent="0.3">
      <c r="A44789">
        <v>14554</v>
      </c>
      <c r="B44789">
        <v>2714</v>
      </c>
      <c r="C44789">
        <v>51566</v>
      </c>
      <c r="D44789">
        <v>3</v>
      </c>
      <c r="E44789" t="s">
        <v>65</v>
      </c>
      <c r="F44789" t="s">
        <v>17</v>
      </c>
      <c r="G44789">
        <v>35</v>
      </c>
      <c r="H44789">
        <v>3</v>
      </c>
      <c r="I44789">
        <v>2</v>
      </c>
      <c r="J44789">
        <v>80</v>
      </c>
      <c r="K44789">
        <v>2</v>
      </c>
      <c r="L44789">
        <v>27</v>
      </c>
      <c r="M44789">
        <v>5</v>
      </c>
      <c r="N44789">
        <v>3</v>
      </c>
      <c r="O44789">
        <v>23</v>
      </c>
      <c r="P44789">
        <v>3</v>
      </c>
      <c r="Q44789">
        <v>14</v>
      </c>
      <c r="R44789">
        <v>6</v>
      </c>
      <c r="S44789">
        <v>31</v>
      </c>
      <c r="T44789" t="s">
        <v>30</v>
      </c>
      <c r="U44789" t="s">
        <v>24</v>
      </c>
      <c r="V44789">
        <v>1166</v>
      </c>
      <c r="W44789" t="s">
        <v>19</v>
      </c>
      <c r="X44789">
        <v>46</v>
      </c>
      <c r="Y44789">
        <v>4</v>
      </c>
      <c r="Z44789" t="s">
        <v>42</v>
      </c>
      <c r="AA44789">
        <v>1</v>
      </c>
      <c r="AB44789">
        <v>2</v>
      </c>
      <c r="AC44789" t="s">
        <v>21</v>
      </c>
      <c r="AD44789">
        <v>96</v>
      </c>
      <c r="AE44789">
        <v>1</v>
      </c>
      <c r="AF44789">
        <v>4</v>
      </c>
      <c r="AG44789" t="s">
        <v>25</v>
      </c>
      <c r="AH44789">
        <v>2</v>
      </c>
      <c r="AI44789" t="s">
        <v>29</v>
      </c>
      <c r="AJ44789" t="s">
        <v>71</v>
      </c>
      <c r="AK44789">
        <v>1</v>
      </c>
      <c r="AL44789">
        <v>2.6703695791497543E-3</v>
      </c>
      <c r="AM44789" t="s">
        <v>85</v>
      </c>
      <c r="AN44789" t="s">
        <v>94</v>
      </c>
      <c r="AO44789" t="s">
        <v>96</v>
      </c>
    </row>
    <row r="44790" spans="1:41" x14ac:dyDescent="0.3">
      <c r="A44790">
        <v>15243</v>
      </c>
      <c r="B44790">
        <v>35234</v>
      </c>
      <c r="C44790">
        <v>775148</v>
      </c>
      <c r="D44790">
        <v>0</v>
      </c>
      <c r="E44790" t="s">
        <v>65</v>
      </c>
      <c r="F44790" t="s">
        <v>17</v>
      </c>
      <c r="G44790">
        <v>8</v>
      </c>
      <c r="H44790">
        <v>1</v>
      </c>
      <c r="I44790">
        <v>1</v>
      </c>
      <c r="J44790">
        <v>80</v>
      </c>
      <c r="K44790">
        <v>3</v>
      </c>
      <c r="L44790">
        <v>33</v>
      </c>
      <c r="M44790">
        <v>1</v>
      </c>
      <c r="N44790">
        <v>3</v>
      </c>
      <c r="O44790">
        <v>15</v>
      </c>
      <c r="P44790">
        <v>12</v>
      </c>
      <c r="Q44790">
        <v>14</v>
      </c>
      <c r="R44790">
        <v>3</v>
      </c>
      <c r="S44790">
        <v>28</v>
      </c>
      <c r="T44790" t="s">
        <v>17</v>
      </c>
      <c r="U44790" t="s">
        <v>18</v>
      </c>
      <c r="V44790">
        <v>1316</v>
      </c>
      <c r="W44790" t="s">
        <v>43</v>
      </c>
      <c r="X44790">
        <v>43</v>
      </c>
      <c r="Y44790">
        <v>3</v>
      </c>
      <c r="Z44790" t="s">
        <v>35</v>
      </c>
      <c r="AA44790">
        <v>1</v>
      </c>
      <c r="AB44790">
        <v>4</v>
      </c>
      <c r="AC44790" t="s">
        <v>21</v>
      </c>
      <c r="AD44790">
        <v>169</v>
      </c>
      <c r="AE44790">
        <v>3</v>
      </c>
      <c r="AF44790">
        <v>4</v>
      </c>
      <c r="AG44790" t="s">
        <v>36</v>
      </c>
      <c r="AH44790">
        <v>1</v>
      </c>
      <c r="AI44790" t="s">
        <v>23</v>
      </c>
      <c r="AJ44790" t="s">
        <v>71</v>
      </c>
      <c r="AK44790">
        <v>0</v>
      </c>
      <c r="AL44790">
        <v>0</v>
      </c>
      <c r="AM44790" t="s">
        <v>85</v>
      </c>
      <c r="AN44790" t="s">
        <v>94</v>
      </c>
      <c r="AO44790" t="s">
        <v>95</v>
      </c>
    </row>
    <row r="44791" spans="1:41" x14ac:dyDescent="0.3">
      <c r="A44791">
        <v>15596</v>
      </c>
      <c r="B44791">
        <v>26241</v>
      </c>
      <c r="C44791">
        <v>656025</v>
      </c>
      <c r="D44791">
        <v>3</v>
      </c>
      <c r="E44791" t="s">
        <v>65</v>
      </c>
      <c r="F44791" t="s">
        <v>17</v>
      </c>
      <c r="G44791">
        <v>34</v>
      </c>
      <c r="H44791">
        <v>2</v>
      </c>
      <c r="I44791">
        <v>1</v>
      </c>
      <c r="J44791">
        <v>80</v>
      </c>
      <c r="K44791">
        <v>2</v>
      </c>
      <c r="L44791">
        <v>26</v>
      </c>
      <c r="M44791">
        <v>4</v>
      </c>
      <c r="N44791">
        <v>1</v>
      </c>
      <c r="O44791">
        <v>21</v>
      </c>
      <c r="P44791">
        <v>1</v>
      </c>
      <c r="Q44791">
        <v>14</v>
      </c>
      <c r="R44791">
        <v>5</v>
      </c>
      <c r="S44791">
        <v>24</v>
      </c>
      <c r="T44791" t="s">
        <v>30</v>
      </c>
      <c r="U44791" t="s">
        <v>41</v>
      </c>
      <c r="V44791">
        <v>1060</v>
      </c>
      <c r="W44791" t="s">
        <v>43</v>
      </c>
      <c r="X44791">
        <v>28</v>
      </c>
      <c r="Y44791">
        <v>5</v>
      </c>
      <c r="Z44791" t="s">
        <v>20</v>
      </c>
      <c r="AA44791">
        <v>1</v>
      </c>
      <c r="AB44791">
        <v>4</v>
      </c>
      <c r="AC44791" t="s">
        <v>21</v>
      </c>
      <c r="AD44791">
        <v>53</v>
      </c>
      <c r="AE44791">
        <v>3</v>
      </c>
      <c r="AF44791">
        <v>3</v>
      </c>
      <c r="AG44791" t="s">
        <v>46</v>
      </c>
      <c r="AH44791">
        <v>3</v>
      </c>
      <c r="AI44791" t="s">
        <v>29</v>
      </c>
      <c r="AJ44791" t="s">
        <v>68</v>
      </c>
      <c r="AK44791">
        <v>1</v>
      </c>
      <c r="AL44791">
        <v>2.6703695791497543E-3</v>
      </c>
      <c r="AM44791" t="s">
        <v>85</v>
      </c>
      <c r="AN44791" t="s">
        <v>94</v>
      </c>
      <c r="AO44791" t="s">
        <v>95</v>
      </c>
    </row>
    <row r="44792" spans="1:41" x14ac:dyDescent="0.3">
      <c r="A44792">
        <v>15678</v>
      </c>
      <c r="B44792">
        <v>41242</v>
      </c>
      <c r="C44792">
        <v>123726</v>
      </c>
      <c r="D44792">
        <v>4</v>
      </c>
      <c r="E44792" t="s">
        <v>65</v>
      </c>
      <c r="F44792" t="s">
        <v>17</v>
      </c>
      <c r="G44792">
        <v>8</v>
      </c>
      <c r="H44792">
        <v>1</v>
      </c>
      <c r="I44792">
        <v>2</v>
      </c>
      <c r="J44792">
        <v>80</v>
      </c>
      <c r="K44792">
        <v>3</v>
      </c>
      <c r="L44792">
        <v>18</v>
      </c>
      <c r="M44792">
        <v>2</v>
      </c>
      <c r="N44792">
        <v>2</v>
      </c>
      <c r="O44792">
        <v>14</v>
      </c>
      <c r="P44792">
        <v>1</v>
      </c>
      <c r="Q44792">
        <v>14</v>
      </c>
      <c r="R44792">
        <v>9</v>
      </c>
      <c r="S44792">
        <v>60</v>
      </c>
      <c r="T44792" t="s">
        <v>30</v>
      </c>
      <c r="U44792" t="s">
        <v>18</v>
      </c>
      <c r="V44792">
        <v>712</v>
      </c>
      <c r="W44792" t="s">
        <v>43</v>
      </c>
      <c r="X44792">
        <v>29</v>
      </c>
      <c r="Y44792">
        <v>1</v>
      </c>
      <c r="Z44792" t="s">
        <v>20</v>
      </c>
      <c r="AA44792">
        <v>1</v>
      </c>
      <c r="AB44792">
        <v>2</v>
      </c>
      <c r="AC44792" t="s">
        <v>21</v>
      </c>
      <c r="AD44792">
        <v>139</v>
      </c>
      <c r="AE44792">
        <v>4</v>
      </c>
      <c r="AF44792">
        <v>4</v>
      </c>
      <c r="AG44792" t="s">
        <v>44</v>
      </c>
      <c r="AH44792">
        <v>4</v>
      </c>
      <c r="AI44792" t="s">
        <v>23</v>
      </c>
      <c r="AJ44792" t="s">
        <v>69</v>
      </c>
      <c r="AK44792">
        <v>1</v>
      </c>
      <c r="AL44792">
        <v>2.6703695791497543E-3</v>
      </c>
      <c r="AM44792" t="s">
        <v>85</v>
      </c>
      <c r="AN44792" t="s">
        <v>94</v>
      </c>
      <c r="AO44792" t="s">
        <v>95</v>
      </c>
    </row>
    <row r="44793" spans="1:41" x14ac:dyDescent="0.3">
      <c r="A44793">
        <v>16417</v>
      </c>
      <c r="B44793">
        <v>29235</v>
      </c>
      <c r="C44793">
        <v>321585</v>
      </c>
      <c r="D44793">
        <v>8</v>
      </c>
      <c r="E44793" t="s">
        <v>65</v>
      </c>
      <c r="F44793" t="s">
        <v>17</v>
      </c>
      <c r="G44793">
        <v>27</v>
      </c>
      <c r="H44793">
        <v>3</v>
      </c>
      <c r="I44793">
        <v>1</v>
      </c>
      <c r="J44793">
        <v>80</v>
      </c>
      <c r="K44793">
        <v>4</v>
      </c>
      <c r="L44793">
        <v>21</v>
      </c>
      <c r="M44793">
        <v>6</v>
      </c>
      <c r="N44793">
        <v>1</v>
      </c>
      <c r="O44793">
        <v>14</v>
      </c>
      <c r="P44793">
        <v>13</v>
      </c>
      <c r="Q44793">
        <v>14</v>
      </c>
      <c r="R44793">
        <v>6</v>
      </c>
      <c r="S44793">
        <v>23</v>
      </c>
      <c r="T44793" t="s">
        <v>17</v>
      </c>
      <c r="U44793" t="s">
        <v>24</v>
      </c>
      <c r="V44793">
        <v>1137</v>
      </c>
      <c r="W44793" t="s">
        <v>43</v>
      </c>
      <c r="X44793">
        <v>40</v>
      </c>
      <c r="Y44793">
        <v>1</v>
      </c>
      <c r="Z44793" t="s">
        <v>20</v>
      </c>
      <c r="AA44793">
        <v>1</v>
      </c>
      <c r="AB44793">
        <v>3</v>
      </c>
      <c r="AC44793" t="s">
        <v>21</v>
      </c>
      <c r="AD44793">
        <v>119</v>
      </c>
      <c r="AE44793">
        <v>2</v>
      </c>
      <c r="AF44793">
        <v>2</v>
      </c>
      <c r="AG44793" t="s">
        <v>40</v>
      </c>
      <c r="AH44793">
        <v>2</v>
      </c>
      <c r="AI44793" t="s">
        <v>37</v>
      </c>
      <c r="AJ44793" t="s">
        <v>68</v>
      </c>
      <c r="AK44793">
        <v>0</v>
      </c>
      <c r="AL44793">
        <v>0</v>
      </c>
      <c r="AM44793" t="s">
        <v>85</v>
      </c>
      <c r="AN44793" t="s">
        <v>94</v>
      </c>
      <c r="AO44793" t="s">
        <v>96</v>
      </c>
    </row>
    <row r="44794" spans="1:41" x14ac:dyDescent="0.3">
      <c r="A44794">
        <v>17616</v>
      </c>
      <c r="B44794">
        <v>15670</v>
      </c>
      <c r="C44794">
        <v>329070</v>
      </c>
      <c r="D44794">
        <v>7</v>
      </c>
      <c r="E44794" t="s">
        <v>65</v>
      </c>
      <c r="F44794" t="s">
        <v>17</v>
      </c>
      <c r="G44794">
        <v>31</v>
      </c>
      <c r="H44794">
        <v>1</v>
      </c>
      <c r="I44794">
        <v>1</v>
      </c>
      <c r="J44794">
        <v>80</v>
      </c>
      <c r="K44794">
        <v>2</v>
      </c>
      <c r="L44794">
        <v>31</v>
      </c>
      <c r="M44794">
        <v>1</v>
      </c>
      <c r="N44794">
        <v>4</v>
      </c>
      <c r="O44794">
        <v>24</v>
      </c>
      <c r="P44794">
        <v>11</v>
      </c>
      <c r="Q44794">
        <v>14</v>
      </c>
      <c r="R44794">
        <v>7</v>
      </c>
      <c r="S44794">
        <v>60</v>
      </c>
      <c r="T44794" t="s">
        <v>17</v>
      </c>
      <c r="U44794" t="s">
        <v>41</v>
      </c>
      <c r="V44794">
        <v>1234</v>
      </c>
      <c r="W44794" t="s">
        <v>25</v>
      </c>
      <c r="X44794">
        <v>50</v>
      </c>
      <c r="Y44794">
        <v>4</v>
      </c>
      <c r="Z44794" t="s">
        <v>42</v>
      </c>
      <c r="AA44794">
        <v>1</v>
      </c>
      <c r="AB44794">
        <v>2</v>
      </c>
      <c r="AC44794" t="s">
        <v>21</v>
      </c>
      <c r="AD44794">
        <v>162</v>
      </c>
      <c r="AE44794">
        <v>1</v>
      </c>
      <c r="AF44794">
        <v>2</v>
      </c>
      <c r="AG44794" t="s">
        <v>28</v>
      </c>
      <c r="AH44794">
        <v>4</v>
      </c>
      <c r="AI44794" t="s">
        <v>23</v>
      </c>
      <c r="AJ44794" t="s">
        <v>69</v>
      </c>
      <c r="AK44794">
        <v>0</v>
      </c>
      <c r="AL44794">
        <v>0</v>
      </c>
      <c r="AM44794" t="s">
        <v>85</v>
      </c>
      <c r="AN44794" t="s">
        <v>94</v>
      </c>
      <c r="AO44794" t="s">
        <v>95</v>
      </c>
    </row>
    <row r="44795" spans="1:41" x14ac:dyDescent="0.3">
      <c r="A44795">
        <v>16958</v>
      </c>
      <c r="B44795">
        <v>7284</v>
      </c>
      <c r="C44795">
        <v>94692</v>
      </c>
      <c r="D44795">
        <v>5</v>
      </c>
      <c r="E44795" t="s">
        <v>65</v>
      </c>
      <c r="F44795" t="s">
        <v>30</v>
      </c>
      <c r="G44795">
        <v>4</v>
      </c>
      <c r="H44795">
        <v>2</v>
      </c>
      <c r="I44795">
        <v>2</v>
      </c>
      <c r="J44795">
        <v>80</v>
      </c>
      <c r="K44795">
        <v>4</v>
      </c>
      <c r="L44795">
        <v>16</v>
      </c>
      <c r="M44795">
        <v>2</v>
      </c>
      <c r="N44795">
        <v>1</v>
      </c>
      <c r="O44795">
        <v>14</v>
      </c>
      <c r="P44795">
        <v>4</v>
      </c>
      <c r="Q44795">
        <v>14</v>
      </c>
      <c r="R44795">
        <v>7</v>
      </c>
      <c r="S44795">
        <v>31</v>
      </c>
      <c r="T44795" t="s">
        <v>17</v>
      </c>
      <c r="U44795" t="s">
        <v>24</v>
      </c>
      <c r="V44795">
        <v>874</v>
      </c>
      <c r="W44795" t="s">
        <v>34</v>
      </c>
      <c r="X44795">
        <v>36</v>
      </c>
      <c r="Y44795">
        <v>3</v>
      </c>
      <c r="Z44795" t="s">
        <v>20</v>
      </c>
      <c r="AA44795">
        <v>1</v>
      </c>
      <c r="AB44795">
        <v>1</v>
      </c>
      <c r="AC44795" t="s">
        <v>21</v>
      </c>
      <c r="AD44795">
        <v>96</v>
      </c>
      <c r="AE44795">
        <v>3</v>
      </c>
      <c r="AF44795">
        <v>2</v>
      </c>
      <c r="AG44795" t="s">
        <v>45</v>
      </c>
      <c r="AH44795">
        <v>4</v>
      </c>
      <c r="AI44795" t="s">
        <v>23</v>
      </c>
      <c r="AJ44795" t="s">
        <v>71</v>
      </c>
      <c r="AK44795">
        <v>0</v>
      </c>
      <c r="AL44795">
        <v>0</v>
      </c>
      <c r="AM44795" t="s">
        <v>85</v>
      </c>
      <c r="AN44795" t="s">
        <v>94</v>
      </c>
      <c r="AO44795" t="s">
        <v>95</v>
      </c>
    </row>
    <row r="44796" spans="1:41" x14ac:dyDescent="0.3">
      <c r="A44796">
        <v>17126</v>
      </c>
      <c r="B44796">
        <v>36358</v>
      </c>
      <c r="C44796">
        <v>654444</v>
      </c>
      <c r="D44796">
        <v>7</v>
      </c>
      <c r="E44796" t="s">
        <v>65</v>
      </c>
      <c r="F44796" t="s">
        <v>17</v>
      </c>
      <c r="G44796">
        <v>15</v>
      </c>
      <c r="H44796">
        <v>4</v>
      </c>
      <c r="I44796">
        <v>4</v>
      </c>
      <c r="J44796">
        <v>80</v>
      </c>
      <c r="K44796">
        <v>3</v>
      </c>
      <c r="L44796">
        <v>14</v>
      </c>
      <c r="M44796">
        <v>1</v>
      </c>
      <c r="N44796">
        <v>3</v>
      </c>
      <c r="O44796">
        <v>14</v>
      </c>
      <c r="P44796">
        <v>5</v>
      </c>
      <c r="Q44796">
        <v>14</v>
      </c>
      <c r="R44796">
        <v>4</v>
      </c>
      <c r="S44796">
        <v>41</v>
      </c>
      <c r="T44796" t="s">
        <v>17</v>
      </c>
      <c r="U44796" t="s">
        <v>41</v>
      </c>
      <c r="V44796">
        <v>790</v>
      </c>
      <c r="W44796" t="s">
        <v>34</v>
      </c>
      <c r="X44796">
        <v>28</v>
      </c>
      <c r="Y44796">
        <v>1</v>
      </c>
      <c r="Z44796" t="s">
        <v>20</v>
      </c>
      <c r="AA44796">
        <v>1</v>
      </c>
      <c r="AB44796">
        <v>4</v>
      </c>
      <c r="AC44796" t="s">
        <v>21</v>
      </c>
      <c r="AD44796">
        <v>48</v>
      </c>
      <c r="AE44796">
        <v>3</v>
      </c>
      <c r="AF44796">
        <v>2</v>
      </c>
      <c r="AG44796" t="s">
        <v>33</v>
      </c>
      <c r="AH44796">
        <v>3</v>
      </c>
      <c r="AI44796" t="s">
        <v>37</v>
      </c>
      <c r="AJ44796" t="s">
        <v>67</v>
      </c>
      <c r="AK44796">
        <v>0</v>
      </c>
      <c r="AL44796">
        <v>0</v>
      </c>
      <c r="AM44796" t="s">
        <v>85</v>
      </c>
      <c r="AN44796" t="s">
        <v>94</v>
      </c>
      <c r="AO44796" t="s">
        <v>96</v>
      </c>
    </row>
    <row r="44797" spans="1:41" x14ac:dyDescent="0.3">
      <c r="A44797">
        <v>17857</v>
      </c>
      <c r="B44797">
        <v>48349</v>
      </c>
      <c r="C44797">
        <v>1450470</v>
      </c>
      <c r="D44797">
        <v>6</v>
      </c>
      <c r="E44797" t="s">
        <v>65</v>
      </c>
      <c r="F44797" t="s">
        <v>17</v>
      </c>
      <c r="G44797">
        <v>17</v>
      </c>
      <c r="H44797">
        <v>2</v>
      </c>
      <c r="I44797">
        <v>3</v>
      </c>
      <c r="J44797">
        <v>80</v>
      </c>
      <c r="K44797">
        <v>3</v>
      </c>
      <c r="L44797">
        <v>39</v>
      </c>
      <c r="M44797">
        <v>4</v>
      </c>
      <c r="N44797">
        <v>2</v>
      </c>
      <c r="O44797">
        <v>16</v>
      </c>
      <c r="P44797">
        <v>14</v>
      </c>
      <c r="Q44797">
        <v>14</v>
      </c>
      <c r="R44797">
        <v>10</v>
      </c>
      <c r="S44797">
        <v>27</v>
      </c>
      <c r="T44797" t="s">
        <v>17</v>
      </c>
      <c r="U44797" t="s">
        <v>18</v>
      </c>
      <c r="V44797">
        <v>310</v>
      </c>
      <c r="W44797" t="s">
        <v>31</v>
      </c>
      <c r="X44797">
        <v>49</v>
      </c>
      <c r="Y44797">
        <v>2</v>
      </c>
      <c r="Z44797" t="s">
        <v>20</v>
      </c>
      <c r="AA44797">
        <v>1</v>
      </c>
      <c r="AB44797">
        <v>1</v>
      </c>
      <c r="AC44797" t="s">
        <v>21</v>
      </c>
      <c r="AD44797">
        <v>105</v>
      </c>
      <c r="AE44797">
        <v>1</v>
      </c>
      <c r="AF44797">
        <v>3</v>
      </c>
      <c r="AG44797" t="s">
        <v>45</v>
      </c>
      <c r="AH44797">
        <v>2</v>
      </c>
      <c r="AI44797" t="s">
        <v>29</v>
      </c>
      <c r="AJ44797" t="s">
        <v>71</v>
      </c>
      <c r="AK44797">
        <v>0</v>
      </c>
      <c r="AL44797">
        <v>0</v>
      </c>
      <c r="AM44797" t="s">
        <v>85</v>
      </c>
      <c r="AN44797" t="s">
        <v>94</v>
      </c>
      <c r="AO44797" t="s">
        <v>95</v>
      </c>
    </row>
    <row r="44798" spans="1:41" x14ac:dyDescent="0.3">
      <c r="A44798">
        <v>17943</v>
      </c>
      <c r="B44798">
        <v>43086</v>
      </c>
      <c r="C44798">
        <v>904806</v>
      </c>
      <c r="D44798">
        <v>0</v>
      </c>
      <c r="E44798" t="s">
        <v>65</v>
      </c>
      <c r="F44798" t="s">
        <v>30</v>
      </c>
      <c r="G44798">
        <v>21</v>
      </c>
      <c r="H44798">
        <v>1</v>
      </c>
      <c r="I44798">
        <v>2</v>
      </c>
      <c r="J44798">
        <v>80</v>
      </c>
      <c r="K44798">
        <v>4</v>
      </c>
      <c r="L44798">
        <v>40</v>
      </c>
      <c r="M44798">
        <v>6</v>
      </c>
      <c r="N44798">
        <v>2</v>
      </c>
      <c r="O44798">
        <v>36</v>
      </c>
      <c r="P44798">
        <v>24</v>
      </c>
      <c r="Q44798">
        <v>14</v>
      </c>
      <c r="R44798">
        <v>16</v>
      </c>
      <c r="S44798">
        <v>19</v>
      </c>
      <c r="T44798" t="s">
        <v>17</v>
      </c>
      <c r="U44798" t="s">
        <v>24</v>
      </c>
      <c r="V44798">
        <v>415</v>
      </c>
      <c r="W44798" t="s">
        <v>34</v>
      </c>
      <c r="X44798">
        <v>43</v>
      </c>
      <c r="Y44798">
        <v>4</v>
      </c>
      <c r="Z44798" t="s">
        <v>32</v>
      </c>
      <c r="AA44798">
        <v>1</v>
      </c>
      <c r="AB44798">
        <v>3</v>
      </c>
      <c r="AC44798" t="s">
        <v>21</v>
      </c>
      <c r="AD44798">
        <v>79</v>
      </c>
      <c r="AE44798">
        <v>1</v>
      </c>
      <c r="AF44798">
        <v>4</v>
      </c>
      <c r="AG44798" t="s">
        <v>33</v>
      </c>
      <c r="AH44798">
        <v>3</v>
      </c>
      <c r="AI44798" t="s">
        <v>37</v>
      </c>
      <c r="AJ44798" t="s">
        <v>68</v>
      </c>
      <c r="AK44798">
        <v>0</v>
      </c>
      <c r="AL44798">
        <v>0</v>
      </c>
      <c r="AM44798" t="s">
        <v>85</v>
      </c>
      <c r="AN44798" t="s">
        <v>94</v>
      </c>
      <c r="AO44798" t="s">
        <v>95</v>
      </c>
    </row>
    <row r="44799" spans="1:41" x14ac:dyDescent="0.3">
      <c r="A44799">
        <v>18074</v>
      </c>
      <c r="B44799">
        <v>39716</v>
      </c>
      <c r="C44799">
        <v>675172</v>
      </c>
      <c r="D44799">
        <v>2</v>
      </c>
      <c r="E44799" t="s">
        <v>65</v>
      </c>
      <c r="F44799" t="s">
        <v>30</v>
      </c>
      <c r="G44799">
        <v>36</v>
      </c>
      <c r="H44799">
        <v>1</v>
      </c>
      <c r="I44799">
        <v>1</v>
      </c>
      <c r="J44799">
        <v>80</v>
      </c>
      <c r="K44799">
        <v>3</v>
      </c>
      <c r="L44799">
        <v>33</v>
      </c>
      <c r="M44799">
        <v>1</v>
      </c>
      <c r="N44799">
        <v>3</v>
      </c>
      <c r="O44799">
        <v>24</v>
      </c>
      <c r="P44799">
        <v>19</v>
      </c>
      <c r="Q44799">
        <v>14</v>
      </c>
      <c r="R44799">
        <v>12</v>
      </c>
      <c r="S44799">
        <v>23</v>
      </c>
      <c r="T44799" t="s">
        <v>17</v>
      </c>
      <c r="U44799" t="s">
        <v>24</v>
      </c>
      <c r="V44799">
        <v>486</v>
      </c>
      <c r="W44799" t="s">
        <v>38</v>
      </c>
      <c r="X44799">
        <v>47</v>
      </c>
      <c r="Y44799">
        <v>1</v>
      </c>
      <c r="Z44799" t="s">
        <v>32</v>
      </c>
      <c r="AA44799">
        <v>1</v>
      </c>
      <c r="AB44799">
        <v>3</v>
      </c>
      <c r="AC44799" t="s">
        <v>21</v>
      </c>
      <c r="AD44799">
        <v>182</v>
      </c>
      <c r="AE44799">
        <v>1</v>
      </c>
      <c r="AF44799">
        <v>1</v>
      </c>
      <c r="AG44799" t="s">
        <v>44</v>
      </c>
      <c r="AH44799">
        <v>3</v>
      </c>
      <c r="AI44799" t="s">
        <v>23</v>
      </c>
      <c r="AJ44799" t="s">
        <v>68</v>
      </c>
      <c r="AK44799">
        <v>0</v>
      </c>
      <c r="AL44799">
        <v>0</v>
      </c>
      <c r="AM44799" t="s">
        <v>85</v>
      </c>
      <c r="AN44799" t="s">
        <v>94</v>
      </c>
      <c r="AO44799" t="s">
        <v>95</v>
      </c>
    </row>
    <row r="44800" spans="1:41" x14ac:dyDescent="0.3">
      <c r="A44800">
        <v>24147</v>
      </c>
      <c r="B44800">
        <v>11434</v>
      </c>
      <c r="C44800">
        <v>137208</v>
      </c>
      <c r="D44800">
        <v>6</v>
      </c>
      <c r="E44800" t="s">
        <v>65</v>
      </c>
      <c r="F44800" t="s">
        <v>17</v>
      </c>
      <c r="G44800">
        <v>1</v>
      </c>
      <c r="H44800">
        <v>2</v>
      </c>
      <c r="I44800">
        <v>1</v>
      </c>
      <c r="J44800">
        <v>80</v>
      </c>
      <c r="K44800">
        <v>2</v>
      </c>
      <c r="L44800">
        <v>32</v>
      </c>
      <c r="M44800">
        <v>4</v>
      </c>
      <c r="N44800">
        <v>1</v>
      </c>
      <c r="O44800">
        <v>14</v>
      </c>
      <c r="P44800">
        <v>8</v>
      </c>
      <c r="Q44800">
        <v>14</v>
      </c>
      <c r="R44800">
        <v>8</v>
      </c>
      <c r="S44800">
        <v>37</v>
      </c>
      <c r="T44800" t="s">
        <v>17</v>
      </c>
      <c r="U44800" t="s">
        <v>41</v>
      </c>
      <c r="V44800">
        <v>524</v>
      </c>
      <c r="W44800" t="s">
        <v>19</v>
      </c>
      <c r="X44800">
        <v>35</v>
      </c>
      <c r="Y44800">
        <v>5</v>
      </c>
      <c r="Z44800" t="s">
        <v>32</v>
      </c>
      <c r="AA44800">
        <v>1</v>
      </c>
      <c r="AB44800">
        <v>2</v>
      </c>
      <c r="AC44800" t="s">
        <v>21</v>
      </c>
      <c r="AD44800">
        <v>57</v>
      </c>
      <c r="AE44800">
        <v>1</v>
      </c>
      <c r="AF44800">
        <v>2</v>
      </c>
      <c r="AG44800" t="s">
        <v>33</v>
      </c>
      <c r="AH44800">
        <v>3</v>
      </c>
      <c r="AI44800" t="s">
        <v>37</v>
      </c>
      <c r="AJ44800" t="s">
        <v>67</v>
      </c>
      <c r="AK44800">
        <v>0</v>
      </c>
      <c r="AL44800">
        <v>0</v>
      </c>
      <c r="AM44800" t="s">
        <v>85</v>
      </c>
      <c r="AN44800" t="s">
        <v>94</v>
      </c>
      <c r="AO44800" t="s">
        <v>95</v>
      </c>
    </row>
    <row r="44801" spans="1:41" x14ac:dyDescent="0.3">
      <c r="A44801">
        <v>18588</v>
      </c>
      <c r="B44801">
        <v>50422</v>
      </c>
      <c r="C44801">
        <v>352954</v>
      </c>
      <c r="D44801">
        <v>4</v>
      </c>
      <c r="E44801" t="s">
        <v>65</v>
      </c>
      <c r="F44801" t="s">
        <v>30</v>
      </c>
      <c r="G44801">
        <v>26</v>
      </c>
      <c r="H44801">
        <v>4</v>
      </c>
      <c r="I44801">
        <v>3</v>
      </c>
      <c r="J44801">
        <v>80</v>
      </c>
      <c r="K44801">
        <v>4</v>
      </c>
      <c r="L44801">
        <v>24</v>
      </c>
      <c r="M44801">
        <v>1</v>
      </c>
      <c r="N44801">
        <v>2</v>
      </c>
      <c r="O44801">
        <v>22</v>
      </c>
      <c r="P44801">
        <v>9</v>
      </c>
      <c r="Q44801">
        <v>14</v>
      </c>
      <c r="R44801">
        <v>11</v>
      </c>
      <c r="S44801">
        <v>42</v>
      </c>
      <c r="T44801" t="s">
        <v>17</v>
      </c>
      <c r="U44801" t="s">
        <v>24</v>
      </c>
      <c r="V44801">
        <v>1414</v>
      </c>
      <c r="W44801" t="s">
        <v>34</v>
      </c>
      <c r="X44801">
        <v>36</v>
      </c>
      <c r="Y44801">
        <v>3</v>
      </c>
      <c r="Z44801" t="s">
        <v>25</v>
      </c>
      <c r="AA44801">
        <v>1</v>
      </c>
      <c r="AB44801">
        <v>2</v>
      </c>
      <c r="AC44801" t="s">
        <v>21</v>
      </c>
      <c r="AD44801">
        <v>156</v>
      </c>
      <c r="AE44801">
        <v>3</v>
      </c>
      <c r="AF44801">
        <v>5</v>
      </c>
      <c r="AG44801" t="s">
        <v>22</v>
      </c>
      <c r="AH44801">
        <v>2</v>
      </c>
      <c r="AI44801" t="s">
        <v>23</v>
      </c>
      <c r="AJ44801" t="s">
        <v>67</v>
      </c>
      <c r="AK44801">
        <v>0</v>
      </c>
      <c r="AL44801">
        <v>0</v>
      </c>
      <c r="AM44801" t="s">
        <v>85</v>
      </c>
      <c r="AN44801" t="s">
        <v>94</v>
      </c>
      <c r="AO44801" t="s">
        <v>96</v>
      </c>
    </row>
    <row r="44802" spans="1:41" x14ac:dyDescent="0.3">
      <c r="A44802">
        <v>18734</v>
      </c>
      <c r="B44802">
        <v>27715</v>
      </c>
      <c r="C44802">
        <v>471155</v>
      </c>
      <c r="D44802">
        <v>0</v>
      </c>
      <c r="E44802" t="s">
        <v>65</v>
      </c>
      <c r="F44802" t="s">
        <v>30</v>
      </c>
      <c r="G44802">
        <v>21</v>
      </c>
      <c r="H44802">
        <v>1</v>
      </c>
      <c r="I44802">
        <v>3</v>
      </c>
      <c r="J44802">
        <v>80</v>
      </c>
      <c r="K44802">
        <v>4</v>
      </c>
      <c r="L44802">
        <v>35</v>
      </c>
      <c r="M44802">
        <v>2</v>
      </c>
      <c r="N44802">
        <v>2</v>
      </c>
      <c r="O44802">
        <v>25</v>
      </c>
      <c r="P44802">
        <v>22</v>
      </c>
      <c r="Q44802">
        <v>14</v>
      </c>
      <c r="R44802">
        <v>1</v>
      </c>
      <c r="S44802">
        <v>39</v>
      </c>
      <c r="T44802" t="s">
        <v>30</v>
      </c>
      <c r="U44802" t="s">
        <v>41</v>
      </c>
      <c r="V44802">
        <v>1487</v>
      </c>
      <c r="W44802" t="s">
        <v>31</v>
      </c>
      <c r="X44802">
        <v>34</v>
      </c>
      <c r="Y44802">
        <v>1</v>
      </c>
      <c r="Z44802" t="s">
        <v>42</v>
      </c>
      <c r="AA44802">
        <v>1</v>
      </c>
      <c r="AB44802">
        <v>1</v>
      </c>
      <c r="AC44802" t="s">
        <v>21</v>
      </c>
      <c r="AD44802">
        <v>137</v>
      </c>
      <c r="AE44802">
        <v>4</v>
      </c>
      <c r="AF44802">
        <v>1</v>
      </c>
      <c r="AG44802" t="s">
        <v>40</v>
      </c>
      <c r="AH44802">
        <v>3</v>
      </c>
      <c r="AI44802" t="s">
        <v>37</v>
      </c>
      <c r="AJ44802" t="s">
        <v>67</v>
      </c>
      <c r="AK44802">
        <v>1</v>
      </c>
      <c r="AL44802">
        <v>2.6703695791497543E-3</v>
      </c>
      <c r="AM44802" t="s">
        <v>85</v>
      </c>
      <c r="AN44802" t="s">
        <v>94</v>
      </c>
      <c r="AO44802" t="s">
        <v>95</v>
      </c>
    </row>
    <row r="44803" spans="1:41" x14ac:dyDescent="0.3">
      <c r="A44803">
        <v>18934</v>
      </c>
      <c r="B44803">
        <v>15225</v>
      </c>
      <c r="C44803">
        <v>60900</v>
      </c>
      <c r="D44803">
        <v>4</v>
      </c>
      <c r="E44803" t="s">
        <v>65</v>
      </c>
      <c r="F44803" t="s">
        <v>30</v>
      </c>
      <c r="G44803">
        <v>17</v>
      </c>
      <c r="H44803">
        <v>3</v>
      </c>
      <c r="I44803">
        <v>2</v>
      </c>
      <c r="J44803">
        <v>80</v>
      </c>
      <c r="K44803">
        <v>3</v>
      </c>
      <c r="L44803">
        <v>30</v>
      </c>
      <c r="M44803">
        <v>6</v>
      </c>
      <c r="N44803">
        <v>3</v>
      </c>
      <c r="O44803">
        <v>14</v>
      </c>
      <c r="P44803">
        <v>9</v>
      </c>
      <c r="Q44803">
        <v>14</v>
      </c>
      <c r="R44803">
        <v>10</v>
      </c>
      <c r="S44803">
        <v>35</v>
      </c>
      <c r="T44803" t="s">
        <v>17</v>
      </c>
      <c r="U44803" t="s">
        <v>18</v>
      </c>
      <c r="V44803">
        <v>1266</v>
      </c>
      <c r="W44803" t="s">
        <v>25</v>
      </c>
      <c r="X44803">
        <v>42</v>
      </c>
      <c r="Y44803">
        <v>5</v>
      </c>
      <c r="Z44803" t="s">
        <v>26</v>
      </c>
      <c r="AA44803">
        <v>1</v>
      </c>
      <c r="AB44803">
        <v>3</v>
      </c>
      <c r="AC44803" t="s">
        <v>21</v>
      </c>
      <c r="AD44803">
        <v>102</v>
      </c>
      <c r="AE44803">
        <v>2</v>
      </c>
      <c r="AF44803">
        <v>5</v>
      </c>
      <c r="AG44803" t="s">
        <v>46</v>
      </c>
      <c r="AH44803">
        <v>3</v>
      </c>
      <c r="AI44803" t="s">
        <v>29</v>
      </c>
      <c r="AJ44803" t="s">
        <v>71</v>
      </c>
      <c r="AK44803">
        <v>0</v>
      </c>
      <c r="AL44803">
        <v>0</v>
      </c>
      <c r="AM44803" t="s">
        <v>85</v>
      </c>
      <c r="AN44803" t="s">
        <v>94</v>
      </c>
      <c r="AO44803" t="s">
        <v>96</v>
      </c>
    </row>
    <row r="44804" spans="1:41" x14ac:dyDescent="0.3">
      <c r="A44804">
        <v>19041</v>
      </c>
      <c r="B44804">
        <v>24704</v>
      </c>
      <c r="C44804">
        <v>568192</v>
      </c>
      <c r="D44804">
        <v>2</v>
      </c>
      <c r="E44804" t="s">
        <v>65</v>
      </c>
      <c r="F44804" t="s">
        <v>30</v>
      </c>
      <c r="G44804">
        <v>22</v>
      </c>
      <c r="H44804">
        <v>4</v>
      </c>
      <c r="I44804">
        <v>4</v>
      </c>
      <c r="J44804">
        <v>80</v>
      </c>
      <c r="K44804">
        <v>4</v>
      </c>
      <c r="L44804">
        <v>36</v>
      </c>
      <c r="M44804">
        <v>6</v>
      </c>
      <c r="N44804">
        <v>2</v>
      </c>
      <c r="O44804">
        <v>16</v>
      </c>
      <c r="P44804">
        <v>16</v>
      </c>
      <c r="Q44804">
        <v>14</v>
      </c>
      <c r="R44804">
        <v>8</v>
      </c>
      <c r="S44804">
        <v>22</v>
      </c>
      <c r="T44804" t="s">
        <v>30</v>
      </c>
      <c r="U44804" t="s">
        <v>18</v>
      </c>
      <c r="V44804">
        <v>892</v>
      </c>
      <c r="W44804" t="s">
        <v>25</v>
      </c>
      <c r="X44804">
        <v>43</v>
      </c>
      <c r="Y44804">
        <v>5</v>
      </c>
      <c r="Z44804" t="s">
        <v>25</v>
      </c>
      <c r="AA44804">
        <v>1</v>
      </c>
      <c r="AB44804">
        <v>2</v>
      </c>
      <c r="AC44804" t="s">
        <v>21</v>
      </c>
      <c r="AD44804">
        <v>133</v>
      </c>
      <c r="AE44804">
        <v>3</v>
      </c>
      <c r="AF44804">
        <v>5</v>
      </c>
      <c r="AG44804" t="s">
        <v>36</v>
      </c>
      <c r="AH44804">
        <v>1</v>
      </c>
      <c r="AI44804" t="s">
        <v>37</v>
      </c>
      <c r="AJ44804" t="s">
        <v>68</v>
      </c>
      <c r="AK44804">
        <v>1</v>
      </c>
      <c r="AL44804">
        <v>2.6703695791497543E-3</v>
      </c>
      <c r="AM44804" t="s">
        <v>85</v>
      </c>
      <c r="AN44804" t="s">
        <v>94</v>
      </c>
      <c r="AO44804" t="s">
        <v>96</v>
      </c>
    </row>
    <row r="44805" spans="1:41" x14ac:dyDescent="0.3">
      <c r="A44805">
        <v>20026</v>
      </c>
      <c r="B44805">
        <v>27066</v>
      </c>
      <c r="C44805">
        <v>784914</v>
      </c>
      <c r="D44805">
        <v>0</v>
      </c>
      <c r="E44805" t="s">
        <v>65</v>
      </c>
      <c r="F44805" t="s">
        <v>17</v>
      </c>
      <c r="G44805">
        <v>20</v>
      </c>
      <c r="H44805">
        <v>2</v>
      </c>
      <c r="I44805">
        <v>4</v>
      </c>
      <c r="J44805">
        <v>80</v>
      </c>
      <c r="K44805">
        <v>4</v>
      </c>
      <c r="L44805">
        <v>40</v>
      </c>
      <c r="M44805">
        <v>1</v>
      </c>
      <c r="N44805">
        <v>3</v>
      </c>
      <c r="O44805">
        <v>28</v>
      </c>
      <c r="P44805">
        <v>20</v>
      </c>
      <c r="Q44805">
        <v>14</v>
      </c>
      <c r="R44805">
        <v>17</v>
      </c>
      <c r="S44805">
        <v>34</v>
      </c>
      <c r="T44805" t="s">
        <v>17</v>
      </c>
      <c r="U44805" t="s">
        <v>18</v>
      </c>
      <c r="V44805">
        <v>485</v>
      </c>
      <c r="W44805" t="s">
        <v>19</v>
      </c>
      <c r="X44805">
        <v>45</v>
      </c>
      <c r="Y44805">
        <v>4</v>
      </c>
      <c r="Z44805" t="s">
        <v>20</v>
      </c>
      <c r="AA44805">
        <v>1</v>
      </c>
      <c r="AB44805">
        <v>2</v>
      </c>
      <c r="AC44805" t="s">
        <v>21</v>
      </c>
      <c r="AD44805">
        <v>185</v>
      </c>
      <c r="AE44805">
        <v>3</v>
      </c>
      <c r="AF44805">
        <v>5</v>
      </c>
      <c r="AG44805" t="s">
        <v>28</v>
      </c>
      <c r="AH44805">
        <v>4</v>
      </c>
      <c r="AI44805" t="s">
        <v>37</v>
      </c>
      <c r="AJ44805" t="s">
        <v>71</v>
      </c>
      <c r="AK44805">
        <v>0</v>
      </c>
      <c r="AL44805">
        <v>0</v>
      </c>
      <c r="AM44805" t="s">
        <v>85</v>
      </c>
      <c r="AN44805" t="s">
        <v>94</v>
      </c>
      <c r="AO44805" t="s">
        <v>95</v>
      </c>
    </row>
    <row r="44806" spans="1:41" x14ac:dyDescent="0.3">
      <c r="A44806">
        <v>30654</v>
      </c>
      <c r="B44806">
        <v>17043</v>
      </c>
      <c r="C44806">
        <v>426075</v>
      </c>
      <c r="D44806">
        <v>4</v>
      </c>
      <c r="E44806" t="s">
        <v>65</v>
      </c>
      <c r="F44806" t="s">
        <v>30</v>
      </c>
      <c r="G44806">
        <v>21</v>
      </c>
      <c r="H44806">
        <v>2</v>
      </c>
      <c r="I44806">
        <v>4</v>
      </c>
      <c r="J44806">
        <v>80</v>
      </c>
      <c r="K44806">
        <v>2</v>
      </c>
      <c r="L44806">
        <v>38</v>
      </c>
      <c r="M44806">
        <v>5</v>
      </c>
      <c r="N44806">
        <v>4</v>
      </c>
      <c r="O44806">
        <v>30</v>
      </c>
      <c r="P44806">
        <v>18</v>
      </c>
      <c r="Q44806">
        <v>14</v>
      </c>
      <c r="R44806">
        <v>28</v>
      </c>
      <c r="S44806">
        <v>40</v>
      </c>
      <c r="T44806" t="s">
        <v>30</v>
      </c>
      <c r="U44806" t="s">
        <v>24</v>
      </c>
      <c r="V44806">
        <v>991</v>
      </c>
      <c r="W44806" t="s">
        <v>34</v>
      </c>
      <c r="X44806">
        <v>34</v>
      </c>
      <c r="Y44806">
        <v>4</v>
      </c>
      <c r="Z44806" t="s">
        <v>25</v>
      </c>
      <c r="AA44806">
        <v>1</v>
      </c>
      <c r="AB44806">
        <v>3</v>
      </c>
      <c r="AC44806" t="s">
        <v>21</v>
      </c>
      <c r="AD44806">
        <v>116</v>
      </c>
      <c r="AE44806">
        <v>4</v>
      </c>
      <c r="AF44806">
        <v>2</v>
      </c>
      <c r="AG44806" t="s">
        <v>28</v>
      </c>
      <c r="AH44806">
        <v>2</v>
      </c>
      <c r="AI44806" t="s">
        <v>37</v>
      </c>
      <c r="AJ44806" t="s">
        <v>67</v>
      </c>
      <c r="AK44806">
        <v>1</v>
      </c>
      <c r="AL44806">
        <v>2.6703695791497543E-3</v>
      </c>
      <c r="AM44806" t="s">
        <v>85</v>
      </c>
      <c r="AN44806" t="s">
        <v>94</v>
      </c>
      <c r="AO44806" t="s">
        <v>95</v>
      </c>
    </row>
    <row r="44807" spans="1:41" x14ac:dyDescent="0.3">
      <c r="A44807">
        <v>20264</v>
      </c>
      <c r="B44807">
        <v>48488</v>
      </c>
      <c r="C44807">
        <v>1163712</v>
      </c>
      <c r="D44807">
        <v>7</v>
      </c>
      <c r="E44807" t="s">
        <v>65</v>
      </c>
      <c r="F44807" t="s">
        <v>30</v>
      </c>
      <c r="G44807">
        <v>38</v>
      </c>
      <c r="H44807">
        <v>4</v>
      </c>
      <c r="I44807">
        <v>2</v>
      </c>
      <c r="J44807">
        <v>80</v>
      </c>
      <c r="K44807">
        <v>3</v>
      </c>
      <c r="L44807">
        <v>40</v>
      </c>
      <c r="M44807">
        <v>3</v>
      </c>
      <c r="N44807">
        <v>3</v>
      </c>
      <c r="O44807">
        <v>29</v>
      </c>
      <c r="P44807">
        <v>9</v>
      </c>
      <c r="Q44807">
        <v>14</v>
      </c>
      <c r="R44807">
        <v>20</v>
      </c>
      <c r="S44807">
        <v>37</v>
      </c>
      <c r="T44807" t="s">
        <v>17</v>
      </c>
      <c r="U44807" t="s">
        <v>24</v>
      </c>
      <c r="V44807">
        <v>702</v>
      </c>
      <c r="W44807" t="s">
        <v>38</v>
      </c>
      <c r="X44807">
        <v>27</v>
      </c>
      <c r="Y44807">
        <v>5</v>
      </c>
      <c r="Z44807" t="s">
        <v>32</v>
      </c>
      <c r="AA44807">
        <v>1</v>
      </c>
      <c r="AB44807">
        <v>1</v>
      </c>
      <c r="AC44807" t="s">
        <v>21</v>
      </c>
      <c r="AD44807">
        <v>166</v>
      </c>
      <c r="AE44807">
        <v>4</v>
      </c>
      <c r="AF44807">
        <v>2</v>
      </c>
      <c r="AG44807" t="s">
        <v>39</v>
      </c>
      <c r="AH44807">
        <v>4</v>
      </c>
      <c r="AI44807" t="s">
        <v>37</v>
      </c>
      <c r="AJ44807" t="s">
        <v>67</v>
      </c>
      <c r="AK44807">
        <v>0</v>
      </c>
      <c r="AL44807">
        <v>0</v>
      </c>
      <c r="AM44807" t="s">
        <v>85</v>
      </c>
      <c r="AN44807" t="s">
        <v>94</v>
      </c>
      <c r="AO44807" t="s">
        <v>96</v>
      </c>
    </row>
    <row r="44808" spans="1:41" x14ac:dyDescent="0.3">
      <c r="A44808">
        <v>31283</v>
      </c>
      <c r="B44808">
        <v>42849</v>
      </c>
      <c r="C44808">
        <v>1199772</v>
      </c>
      <c r="D44808">
        <v>8</v>
      </c>
      <c r="E44808" t="s">
        <v>65</v>
      </c>
      <c r="F44808" t="s">
        <v>17</v>
      </c>
      <c r="G44808">
        <v>34</v>
      </c>
      <c r="H44808">
        <v>4</v>
      </c>
      <c r="I44808">
        <v>2</v>
      </c>
      <c r="J44808">
        <v>80</v>
      </c>
      <c r="K44808">
        <v>2</v>
      </c>
      <c r="L44808">
        <v>31</v>
      </c>
      <c r="M44808">
        <v>4</v>
      </c>
      <c r="N44808">
        <v>1</v>
      </c>
      <c r="O44808">
        <v>26</v>
      </c>
      <c r="P44808">
        <v>10</v>
      </c>
      <c r="Q44808">
        <v>14</v>
      </c>
      <c r="R44808">
        <v>23</v>
      </c>
      <c r="S44808">
        <v>41</v>
      </c>
      <c r="T44808" t="s">
        <v>17</v>
      </c>
      <c r="U44808" t="s">
        <v>18</v>
      </c>
      <c r="V44808">
        <v>751</v>
      </c>
      <c r="W44808" t="s">
        <v>19</v>
      </c>
      <c r="X44808">
        <v>38</v>
      </c>
      <c r="Y44808">
        <v>4</v>
      </c>
      <c r="Z44808" t="s">
        <v>32</v>
      </c>
      <c r="AA44808">
        <v>1</v>
      </c>
      <c r="AB44808">
        <v>4</v>
      </c>
      <c r="AC44808" t="s">
        <v>21</v>
      </c>
      <c r="AD44808">
        <v>80</v>
      </c>
      <c r="AE44808">
        <v>2</v>
      </c>
      <c r="AF44808">
        <v>1</v>
      </c>
      <c r="AG44808" t="s">
        <v>33</v>
      </c>
      <c r="AH44808">
        <v>1</v>
      </c>
      <c r="AI44808" t="s">
        <v>29</v>
      </c>
      <c r="AJ44808" t="s">
        <v>67</v>
      </c>
      <c r="AK44808">
        <v>0</v>
      </c>
      <c r="AL44808">
        <v>0</v>
      </c>
      <c r="AM44808" t="s">
        <v>85</v>
      </c>
      <c r="AN44808" t="s">
        <v>94</v>
      </c>
      <c r="AO44808" t="s">
        <v>96</v>
      </c>
    </row>
    <row r="44809" spans="1:41" x14ac:dyDescent="0.3">
      <c r="A44809">
        <v>31436</v>
      </c>
      <c r="B44809">
        <v>5448</v>
      </c>
      <c r="C44809">
        <v>65376</v>
      </c>
      <c r="D44809">
        <v>6</v>
      </c>
      <c r="E44809" t="s">
        <v>65</v>
      </c>
      <c r="F44809" t="s">
        <v>17</v>
      </c>
      <c r="G44809">
        <v>2</v>
      </c>
      <c r="H44809">
        <v>4</v>
      </c>
      <c r="I44809">
        <v>2</v>
      </c>
      <c r="J44809">
        <v>80</v>
      </c>
      <c r="K44809">
        <v>2</v>
      </c>
      <c r="L44809">
        <v>20</v>
      </c>
      <c r="M44809">
        <v>1</v>
      </c>
      <c r="N44809">
        <v>1</v>
      </c>
      <c r="O44809">
        <v>14</v>
      </c>
      <c r="P44809">
        <v>12</v>
      </c>
      <c r="Q44809">
        <v>14</v>
      </c>
      <c r="R44809">
        <v>1</v>
      </c>
      <c r="S44809">
        <v>34</v>
      </c>
      <c r="T44809" t="s">
        <v>30</v>
      </c>
      <c r="U44809" t="s">
        <v>24</v>
      </c>
      <c r="V44809">
        <v>1443</v>
      </c>
      <c r="W44809" t="s">
        <v>34</v>
      </c>
      <c r="X44809">
        <v>36</v>
      </c>
      <c r="Y44809">
        <v>5</v>
      </c>
      <c r="Z44809" t="s">
        <v>26</v>
      </c>
      <c r="AA44809">
        <v>1</v>
      </c>
      <c r="AB44809">
        <v>2</v>
      </c>
      <c r="AC44809" t="s">
        <v>21</v>
      </c>
      <c r="AD44809">
        <v>104</v>
      </c>
      <c r="AE44809">
        <v>1</v>
      </c>
      <c r="AF44809">
        <v>1</v>
      </c>
      <c r="AG44809" t="s">
        <v>45</v>
      </c>
      <c r="AH44809">
        <v>4</v>
      </c>
      <c r="AI44809" t="s">
        <v>23</v>
      </c>
      <c r="AJ44809" t="s">
        <v>71</v>
      </c>
      <c r="AK44809">
        <v>1</v>
      </c>
      <c r="AL44809">
        <v>2.6703695791497543E-3</v>
      </c>
      <c r="AM44809" t="s">
        <v>85</v>
      </c>
      <c r="AN44809" t="s">
        <v>94</v>
      </c>
      <c r="AO44809" t="s">
        <v>96</v>
      </c>
    </row>
    <row r="44810" spans="1:41" x14ac:dyDescent="0.3">
      <c r="A44810">
        <v>32094</v>
      </c>
      <c r="B44810">
        <v>3431</v>
      </c>
      <c r="C44810">
        <v>61758</v>
      </c>
      <c r="D44810">
        <v>2</v>
      </c>
      <c r="E44810" t="s">
        <v>65</v>
      </c>
      <c r="F44810" t="s">
        <v>17</v>
      </c>
      <c r="G44810">
        <v>40</v>
      </c>
      <c r="H44810">
        <v>4</v>
      </c>
      <c r="I44810">
        <v>1</v>
      </c>
      <c r="J44810">
        <v>80</v>
      </c>
      <c r="K44810">
        <v>2</v>
      </c>
      <c r="L44810">
        <v>19</v>
      </c>
      <c r="M44810">
        <v>1</v>
      </c>
      <c r="N44810">
        <v>2</v>
      </c>
      <c r="O44810">
        <v>18</v>
      </c>
      <c r="P44810">
        <v>6</v>
      </c>
      <c r="Q44810">
        <v>14</v>
      </c>
      <c r="R44810">
        <v>16</v>
      </c>
      <c r="S44810">
        <v>37</v>
      </c>
      <c r="T44810" t="s">
        <v>17</v>
      </c>
      <c r="U44810" t="s">
        <v>18</v>
      </c>
      <c r="V44810">
        <v>289</v>
      </c>
      <c r="W44810" t="s">
        <v>31</v>
      </c>
      <c r="X44810">
        <v>38</v>
      </c>
      <c r="Y44810">
        <v>1</v>
      </c>
      <c r="Z44810" t="s">
        <v>42</v>
      </c>
      <c r="AA44810">
        <v>1</v>
      </c>
      <c r="AB44810">
        <v>4</v>
      </c>
      <c r="AC44810" t="s">
        <v>21</v>
      </c>
      <c r="AD44810">
        <v>97</v>
      </c>
      <c r="AE44810">
        <v>2</v>
      </c>
      <c r="AF44810">
        <v>1</v>
      </c>
      <c r="AG44810" t="s">
        <v>44</v>
      </c>
      <c r="AH44810">
        <v>2</v>
      </c>
      <c r="AI44810" t="s">
        <v>29</v>
      </c>
      <c r="AJ44810" t="s">
        <v>67</v>
      </c>
      <c r="AK44810">
        <v>0</v>
      </c>
      <c r="AL44810">
        <v>0</v>
      </c>
      <c r="AM44810" t="s">
        <v>85</v>
      </c>
      <c r="AN44810" t="s">
        <v>94</v>
      </c>
      <c r="AO44810" t="s">
        <v>96</v>
      </c>
    </row>
    <row r="44811" spans="1:41" x14ac:dyDescent="0.3">
      <c r="A44811">
        <v>20899</v>
      </c>
      <c r="B44811">
        <v>27918</v>
      </c>
      <c r="C44811">
        <v>586278</v>
      </c>
      <c r="D44811">
        <v>1</v>
      </c>
      <c r="E44811" t="s">
        <v>65</v>
      </c>
      <c r="F44811" t="s">
        <v>30</v>
      </c>
      <c r="G44811">
        <v>7</v>
      </c>
      <c r="H44811">
        <v>2</v>
      </c>
      <c r="I44811">
        <v>3</v>
      </c>
      <c r="J44811">
        <v>80</v>
      </c>
      <c r="K44811">
        <v>4</v>
      </c>
      <c r="L44811">
        <v>22</v>
      </c>
      <c r="M44811">
        <v>4</v>
      </c>
      <c r="N44811">
        <v>3</v>
      </c>
      <c r="O44811">
        <v>19</v>
      </c>
      <c r="P44811">
        <v>19</v>
      </c>
      <c r="Q44811">
        <v>14</v>
      </c>
      <c r="R44811">
        <v>9</v>
      </c>
      <c r="S44811">
        <v>60</v>
      </c>
      <c r="T44811" t="s">
        <v>30</v>
      </c>
      <c r="U44811" t="s">
        <v>18</v>
      </c>
      <c r="V44811">
        <v>1360</v>
      </c>
      <c r="W44811" t="s">
        <v>19</v>
      </c>
      <c r="X44811">
        <v>29</v>
      </c>
      <c r="Y44811">
        <v>3</v>
      </c>
      <c r="Z44811" t="s">
        <v>25</v>
      </c>
      <c r="AA44811">
        <v>1</v>
      </c>
      <c r="AB44811">
        <v>4</v>
      </c>
      <c r="AC44811" t="s">
        <v>21</v>
      </c>
      <c r="AD44811">
        <v>117</v>
      </c>
      <c r="AE44811">
        <v>3</v>
      </c>
      <c r="AF44811">
        <v>1</v>
      </c>
      <c r="AG44811" t="s">
        <v>28</v>
      </c>
      <c r="AH44811">
        <v>4</v>
      </c>
      <c r="AI44811" t="s">
        <v>37</v>
      </c>
      <c r="AJ44811" t="s">
        <v>69</v>
      </c>
      <c r="AK44811">
        <v>1</v>
      </c>
      <c r="AL44811">
        <v>2.6703695791497543E-3</v>
      </c>
      <c r="AM44811" t="s">
        <v>85</v>
      </c>
      <c r="AN44811" t="s">
        <v>94</v>
      </c>
      <c r="AO44811" t="s">
        <v>95</v>
      </c>
    </row>
    <row r="44812" spans="1:41" x14ac:dyDescent="0.3">
      <c r="A44812">
        <v>36956</v>
      </c>
      <c r="B44812">
        <v>19984</v>
      </c>
      <c r="C44812">
        <v>599520</v>
      </c>
      <c r="D44812">
        <v>3</v>
      </c>
      <c r="E44812" t="s">
        <v>65</v>
      </c>
      <c r="F44812" t="s">
        <v>30</v>
      </c>
      <c r="G44812">
        <v>27</v>
      </c>
      <c r="H44812">
        <v>1</v>
      </c>
      <c r="I44812">
        <v>1</v>
      </c>
      <c r="J44812">
        <v>80</v>
      </c>
      <c r="K44812">
        <v>2</v>
      </c>
      <c r="L44812">
        <v>27</v>
      </c>
      <c r="M44812">
        <v>3</v>
      </c>
      <c r="N44812">
        <v>3</v>
      </c>
      <c r="O44812">
        <v>18</v>
      </c>
      <c r="P44812">
        <v>7</v>
      </c>
      <c r="Q44812">
        <v>14</v>
      </c>
      <c r="R44812">
        <v>11</v>
      </c>
      <c r="S44812">
        <v>36</v>
      </c>
      <c r="T44812" t="s">
        <v>17</v>
      </c>
      <c r="U44812" t="s">
        <v>24</v>
      </c>
      <c r="V44812">
        <v>1423</v>
      </c>
      <c r="W44812" t="s">
        <v>43</v>
      </c>
      <c r="X44812">
        <v>40</v>
      </c>
      <c r="Y44812">
        <v>2</v>
      </c>
      <c r="Z44812" t="s">
        <v>35</v>
      </c>
      <c r="AA44812">
        <v>1</v>
      </c>
      <c r="AB44812">
        <v>1</v>
      </c>
      <c r="AC44812" t="s">
        <v>21</v>
      </c>
      <c r="AD44812">
        <v>138</v>
      </c>
      <c r="AE44812">
        <v>4</v>
      </c>
      <c r="AF44812">
        <v>5</v>
      </c>
      <c r="AG44812" t="s">
        <v>44</v>
      </c>
      <c r="AH44812">
        <v>2</v>
      </c>
      <c r="AI44812" t="s">
        <v>37</v>
      </c>
      <c r="AJ44812" t="s">
        <v>67</v>
      </c>
      <c r="AK44812">
        <v>0</v>
      </c>
      <c r="AL44812">
        <v>0</v>
      </c>
      <c r="AM44812" t="s">
        <v>85</v>
      </c>
      <c r="AN44812" t="s">
        <v>94</v>
      </c>
      <c r="AO44812" t="s">
        <v>95</v>
      </c>
    </row>
    <row r="44813" spans="1:41" x14ac:dyDescent="0.3">
      <c r="A44813">
        <v>21977</v>
      </c>
      <c r="B44813">
        <v>30914</v>
      </c>
      <c r="C44813">
        <v>834678</v>
      </c>
      <c r="D44813">
        <v>8</v>
      </c>
      <c r="E44813" t="s">
        <v>65</v>
      </c>
      <c r="F44813" t="s">
        <v>17</v>
      </c>
      <c r="G44813">
        <v>4</v>
      </c>
      <c r="H44813">
        <v>1</v>
      </c>
      <c r="I44813">
        <v>3</v>
      </c>
      <c r="J44813">
        <v>80</v>
      </c>
      <c r="K44813">
        <v>4</v>
      </c>
      <c r="L44813">
        <v>29</v>
      </c>
      <c r="M44813">
        <v>5</v>
      </c>
      <c r="N44813">
        <v>3</v>
      </c>
      <c r="O44813">
        <v>21</v>
      </c>
      <c r="P44813">
        <v>14</v>
      </c>
      <c r="Q44813">
        <v>14</v>
      </c>
      <c r="R44813">
        <v>19</v>
      </c>
      <c r="S44813">
        <v>39</v>
      </c>
      <c r="T44813" t="s">
        <v>17</v>
      </c>
      <c r="U44813" t="s">
        <v>24</v>
      </c>
      <c r="V44813">
        <v>303</v>
      </c>
      <c r="W44813" t="s">
        <v>38</v>
      </c>
      <c r="X44813">
        <v>32</v>
      </c>
      <c r="Y44813">
        <v>3</v>
      </c>
      <c r="Z44813" t="s">
        <v>26</v>
      </c>
      <c r="AA44813">
        <v>1</v>
      </c>
      <c r="AB44813">
        <v>1</v>
      </c>
      <c r="AC44813" t="s">
        <v>21</v>
      </c>
      <c r="AD44813">
        <v>31</v>
      </c>
      <c r="AE44813">
        <v>2</v>
      </c>
      <c r="AF44813">
        <v>3</v>
      </c>
      <c r="AG44813" t="s">
        <v>25</v>
      </c>
      <c r="AH44813">
        <v>2</v>
      </c>
      <c r="AI44813" t="s">
        <v>37</v>
      </c>
      <c r="AJ44813" t="s">
        <v>67</v>
      </c>
      <c r="AK44813">
        <v>0</v>
      </c>
      <c r="AL44813">
        <v>0</v>
      </c>
      <c r="AM44813" t="s">
        <v>85</v>
      </c>
      <c r="AN44813" t="s">
        <v>94</v>
      </c>
      <c r="AO44813" t="s">
        <v>95</v>
      </c>
    </row>
    <row r="44814" spans="1:41" x14ac:dyDescent="0.3">
      <c r="A44814">
        <v>38336</v>
      </c>
      <c r="B44814">
        <v>21599</v>
      </c>
      <c r="C44814">
        <v>388782</v>
      </c>
      <c r="D44814">
        <v>3</v>
      </c>
      <c r="E44814" t="s">
        <v>65</v>
      </c>
      <c r="F44814" t="s">
        <v>17</v>
      </c>
      <c r="G44814">
        <v>21</v>
      </c>
      <c r="H44814">
        <v>1</v>
      </c>
      <c r="I44814">
        <v>4</v>
      </c>
      <c r="J44814">
        <v>80</v>
      </c>
      <c r="K44814">
        <v>2</v>
      </c>
      <c r="L44814">
        <v>16</v>
      </c>
      <c r="M44814">
        <v>3</v>
      </c>
      <c r="N44814">
        <v>2</v>
      </c>
      <c r="O44814">
        <v>15</v>
      </c>
      <c r="P44814">
        <v>10</v>
      </c>
      <c r="Q44814">
        <v>14</v>
      </c>
      <c r="R44814">
        <v>3</v>
      </c>
      <c r="S44814">
        <v>57</v>
      </c>
      <c r="T44814" t="s">
        <v>17</v>
      </c>
      <c r="U44814" t="s">
        <v>24</v>
      </c>
      <c r="V44814">
        <v>513</v>
      </c>
      <c r="W44814" t="s">
        <v>38</v>
      </c>
      <c r="X44814">
        <v>47</v>
      </c>
      <c r="Y44814">
        <v>3</v>
      </c>
      <c r="Z44814" t="s">
        <v>32</v>
      </c>
      <c r="AA44814">
        <v>1</v>
      </c>
      <c r="AB44814">
        <v>4</v>
      </c>
      <c r="AC44814" t="s">
        <v>21</v>
      </c>
      <c r="AD44814">
        <v>121</v>
      </c>
      <c r="AE44814">
        <v>1</v>
      </c>
      <c r="AF44814">
        <v>4</v>
      </c>
      <c r="AG44814" t="s">
        <v>36</v>
      </c>
      <c r="AH44814">
        <v>1</v>
      </c>
      <c r="AI44814" t="s">
        <v>37</v>
      </c>
      <c r="AJ44814" t="s">
        <v>69</v>
      </c>
      <c r="AK44814">
        <v>0</v>
      </c>
      <c r="AL44814">
        <v>0</v>
      </c>
      <c r="AM44814" t="s">
        <v>85</v>
      </c>
      <c r="AN44814" t="s">
        <v>94</v>
      </c>
      <c r="AO44814" t="s">
        <v>95</v>
      </c>
    </row>
    <row r="44815" spans="1:41" x14ac:dyDescent="0.3">
      <c r="A44815">
        <v>22296</v>
      </c>
      <c r="B44815">
        <v>40742</v>
      </c>
      <c r="C44815">
        <v>244452</v>
      </c>
      <c r="D44815">
        <v>7</v>
      </c>
      <c r="E44815" t="s">
        <v>65</v>
      </c>
      <c r="F44815" t="s">
        <v>30</v>
      </c>
      <c r="G44815">
        <v>43</v>
      </c>
      <c r="H44815">
        <v>3</v>
      </c>
      <c r="I44815">
        <v>2</v>
      </c>
      <c r="J44815">
        <v>80</v>
      </c>
      <c r="K44815">
        <v>3</v>
      </c>
      <c r="L44815">
        <v>39</v>
      </c>
      <c r="M44815">
        <v>6</v>
      </c>
      <c r="N44815">
        <v>2</v>
      </c>
      <c r="O44815">
        <v>27</v>
      </c>
      <c r="P44815">
        <v>18</v>
      </c>
      <c r="Q44815">
        <v>14</v>
      </c>
      <c r="R44815">
        <v>9</v>
      </c>
      <c r="S44815">
        <v>28</v>
      </c>
      <c r="T44815" t="s">
        <v>17</v>
      </c>
      <c r="U44815" t="s">
        <v>41</v>
      </c>
      <c r="V44815">
        <v>964</v>
      </c>
      <c r="W44815" t="s">
        <v>38</v>
      </c>
      <c r="X44815">
        <v>32</v>
      </c>
      <c r="Y44815">
        <v>1</v>
      </c>
      <c r="Z44815" t="s">
        <v>42</v>
      </c>
      <c r="AA44815">
        <v>1</v>
      </c>
      <c r="AB44815">
        <v>1</v>
      </c>
      <c r="AC44815" t="s">
        <v>21</v>
      </c>
      <c r="AD44815">
        <v>49</v>
      </c>
      <c r="AE44815">
        <v>4</v>
      </c>
      <c r="AF44815">
        <v>3</v>
      </c>
      <c r="AG44815" t="s">
        <v>36</v>
      </c>
      <c r="AH44815">
        <v>2</v>
      </c>
      <c r="AI44815" t="s">
        <v>37</v>
      </c>
      <c r="AJ44815" t="s">
        <v>71</v>
      </c>
      <c r="AK44815">
        <v>0</v>
      </c>
      <c r="AL44815">
        <v>0</v>
      </c>
      <c r="AM44815" t="s">
        <v>85</v>
      </c>
      <c r="AN44815" t="s">
        <v>94</v>
      </c>
      <c r="AO44815" t="s">
        <v>96</v>
      </c>
    </row>
    <row r="44816" spans="1:41" x14ac:dyDescent="0.3">
      <c r="A44816">
        <v>39590</v>
      </c>
      <c r="B44816">
        <v>25175</v>
      </c>
      <c r="C44816">
        <v>50350</v>
      </c>
      <c r="D44816">
        <v>0</v>
      </c>
      <c r="E44816" t="s">
        <v>65</v>
      </c>
      <c r="F44816" t="s">
        <v>30</v>
      </c>
      <c r="G44816">
        <v>20</v>
      </c>
      <c r="H44816">
        <v>1</v>
      </c>
      <c r="I44816">
        <v>1</v>
      </c>
      <c r="J44816">
        <v>80</v>
      </c>
      <c r="K44816">
        <v>2</v>
      </c>
      <c r="L44816">
        <v>33</v>
      </c>
      <c r="M44816">
        <v>1</v>
      </c>
      <c r="N44816">
        <v>2</v>
      </c>
      <c r="O44816">
        <v>25</v>
      </c>
      <c r="P44816">
        <v>1</v>
      </c>
      <c r="Q44816">
        <v>14</v>
      </c>
      <c r="R44816">
        <v>4</v>
      </c>
      <c r="S44816">
        <v>20</v>
      </c>
      <c r="T44816" t="s">
        <v>17</v>
      </c>
      <c r="U44816" t="s">
        <v>24</v>
      </c>
      <c r="V44816">
        <v>212</v>
      </c>
      <c r="W44816" t="s">
        <v>38</v>
      </c>
      <c r="X44816">
        <v>27</v>
      </c>
      <c r="Y44816">
        <v>1</v>
      </c>
      <c r="Z44816" t="s">
        <v>20</v>
      </c>
      <c r="AA44816">
        <v>1</v>
      </c>
      <c r="AB44816">
        <v>2</v>
      </c>
      <c r="AC44816" t="s">
        <v>21</v>
      </c>
      <c r="AD44816">
        <v>50</v>
      </c>
      <c r="AE44816">
        <v>4</v>
      </c>
      <c r="AF44816">
        <v>4</v>
      </c>
      <c r="AG44816" t="s">
        <v>22</v>
      </c>
      <c r="AH44816">
        <v>1</v>
      </c>
      <c r="AI44816" t="s">
        <v>23</v>
      </c>
      <c r="AJ44816" t="s">
        <v>68</v>
      </c>
      <c r="AK44816">
        <v>0</v>
      </c>
      <c r="AL44816">
        <v>0</v>
      </c>
      <c r="AM44816" t="s">
        <v>85</v>
      </c>
      <c r="AN44816" t="s">
        <v>94</v>
      </c>
      <c r="AO44816" t="s">
        <v>95</v>
      </c>
    </row>
    <row r="44817" spans="1:41" x14ac:dyDescent="0.3">
      <c r="A44817">
        <v>39647</v>
      </c>
      <c r="B44817">
        <v>22384</v>
      </c>
      <c r="C44817">
        <v>671520</v>
      </c>
      <c r="D44817">
        <v>3</v>
      </c>
      <c r="E44817" t="s">
        <v>65</v>
      </c>
      <c r="F44817" t="s">
        <v>17</v>
      </c>
      <c r="G44817">
        <v>19</v>
      </c>
      <c r="H44817">
        <v>1</v>
      </c>
      <c r="I44817">
        <v>2</v>
      </c>
      <c r="J44817">
        <v>80</v>
      </c>
      <c r="K44817">
        <v>2</v>
      </c>
      <c r="L44817">
        <v>24</v>
      </c>
      <c r="M44817">
        <v>2</v>
      </c>
      <c r="N44817">
        <v>4</v>
      </c>
      <c r="O44817">
        <v>24</v>
      </c>
      <c r="P44817">
        <v>2</v>
      </c>
      <c r="Q44817">
        <v>14</v>
      </c>
      <c r="R44817">
        <v>3</v>
      </c>
      <c r="S44817">
        <v>22</v>
      </c>
      <c r="T44817" t="s">
        <v>17</v>
      </c>
      <c r="U44817" t="s">
        <v>18</v>
      </c>
      <c r="V44817">
        <v>176</v>
      </c>
      <c r="W44817" t="s">
        <v>34</v>
      </c>
      <c r="X44817">
        <v>31</v>
      </c>
      <c r="Y44817">
        <v>2</v>
      </c>
      <c r="Z44817" t="s">
        <v>42</v>
      </c>
      <c r="AA44817">
        <v>1</v>
      </c>
      <c r="AB44817">
        <v>3</v>
      </c>
      <c r="AC44817" t="s">
        <v>21</v>
      </c>
      <c r="AD44817">
        <v>177</v>
      </c>
      <c r="AE44817">
        <v>2</v>
      </c>
      <c r="AF44817">
        <v>2</v>
      </c>
      <c r="AG44817" t="s">
        <v>46</v>
      </c>
      <c r="AH44817">
        <v>3</v>
      </c>
      <c r="AI44817" t="s">
        <v>37</v>
      </c>
      <c r="AJ44817" t="s">
        <v>68</v>
      </c>
      <c r="AK44817">
        <v>0</v>
      </c>
      <c r="AL44817">
        <v>0</v>
      </c>
      <c r="AM44817" t="s">
        <v>85</v>
      </c>
      <c r="AN44817" t="s">
        <v>94</v>
      </c>
      <c r="AO44817" t="s">
        <v>95</v>
      </c>
    </row>
    <row r="44818" spans="1:41" x14ac:dyDescent="0.3">
      <c r="A44818">
        <v>40576</v>
      </c>
      <c r="B44818">
        <v>4317</v>
      </c>
      <c r="C44818">
        <v>99291</v>
      </c>
      <c r="D44818">
        <v>4</v>
      </c>
      <c r="E44818" t="s">
        <v>65</v>
      </c>
      <c r="F44818" t="s">
        <v>30</v>
      </c>
      <c r="G44818">
        <v>10</v>
      </c>
      <c r="H44818">
        <v>1</v>
      </c>
      <c r="I44818">
        <v>4</v>
      </c>
      <c r="J44818">
        <v>80</v>
      </c>
      <c r="K44818">
        <v>2</v>
      </c>
      <c r="L44818">
        <v>24</v>
      </c>
      <c r="M44818">
        <v>6</v>
      </c>
      <c r="N44818">
        <v>4</v>
      </c>
      <c r="O44818">
        <v>21</v>
      </c>
      <c r="P44818">
        <v>7</v>
      </c>
      <c r="Q44818">
        <v>14</v>
      </c>
      <c r="R44818">
        <v>20</v>
      </c>
      <c r="S44818">
        <v>27</v>
      </c>
      <c r="T44818" t="s">
        <v>30</v>
      </c>
      <c r="U44818" t="s">
        <v>18</v>
      </c>
      <c r="V44818">
        <v>339</v>
      </c>
      <c r="W44818" t="s">
        <v>19</v>
      </c>
      <c r="X44818">
        <v>34</v>
      </c>
      <c r="Y44818">
        <v>3</v>
      </c>
      <c r="Z44818" t="s">
        <v>26</v>
      </c>
      <c r="AA44818">
        <v>1</v>
      </c>
      <c r="AB44818">
        <v>4</v>
      </c>
      <c r="AC44818" t="s">
        <v>21</v>
      </c>
      <c r="AD44818">
        <v>65</v>
      </c>
      <c r="AE44818">
        <v>4</v>
      </c>
      <c r="AF44818">
        <v>2</v>
      </c>
      <c r="AG44818" t="s">
        <v>28</v>
      </c>
      <c r="AH44818">
        <v>1</v>
      </c>
      <c r="AI44818" t="s">
        <v>37</v>
      </c>
      <c r="AJ44818" t="s">
        <v>71</v>
      </c>
      <c r="AK44818">
        <v>1</v>
      </c>
      <c r="AL44818">
        <v>2.6703695791497543E-3</v>
      </c>
      <c r="AM44818" t="s">
        <v>85</v>
      </c>
      <c r="AN44818" t="s">
        <v>94</v>
      </c>
      <c r="AO44818" t="s">
        <v>95</v>
      </c>
    </row>
    <row r="44819" spans="1:41" x14ac:dyDescent="0.3">
      <c r="A44819">
        <v>40602</v>
      </c>
      <c r="B44819">
        <v>34815</v>
      </c>
      <c r="C44819">
        <v>487410</v>
      </c>
      <c r="D44819">
        <v>5</v>
      </c>
      <c r="E44819" t="s">
        <v>65</v>
      </c>
      <c r="F44819" t="s">
        <v>17</v>
      </c>
      <c r="G44819">
        <v>14</v>
      </c>
      <c r="H44819">
        <v>4</v>
      </c>
      <c r="I44819">
        <v>2</v>
      </c>
      <c r="J44819">
        <v>80</v>
      </c>
      <c r="K44819">
        <v>2</v>
      </c>
      <c r="L44819">
        <v>28</v>
      </c>
      <c r="M44819">
        <v>1</v>
      </c>
      <c r="N44819">
        <v>4</v>
      </c>
      <c r="O44819">
        <v>14</v>
      </c>
      <c r="P44819">
        <v>7</v>
      </c>
      <c r="Q44819">
        <v>14</v>
      </c>
      <c r="R44819">
        <v>2</v>
      </c>
      <c r="S44819">
        <v>59</v>
      </c>
      <c r="T44819" t="s">
        <v>17</v>
      </c>
      <c r="U44819" t="s">
        <v>24</v>
      </c>
      <c r="V44819">
        <v>1074</v>
      </c>
      <c r="W44819" t="s">
        <v>25</v>
      </c>
      <c r="X44819">
        <v>48</v>
      </c>
      <c r="Y44819">
        <v>1</v>
      </c>
      <c r="Z44819" t="s">
        <v>42</v>
      </c>
      <c r="AA44819">
        <v>1</v>
      </c>
      <c r="AB44819">
        <v>1</v>
      </c>
      <c r="AC44819" t="s">
        <v>21</v>
      </c>
      <c r="AD44819">
        <v>52</v>
      </c>
      <c r="AE44819">
        <v>1</v>
      </c>
      <c r="AF44819">
        <v>3</v>
      </c>
      <c r="AG44819" t="s">
        <v>40</v>
      </c>
      <c r="AH44819">
        <v>3</v>
      </c>
      <c r="AI44819" t="s">
        <v>23</v>
      </c>
      <c r="AJ44819" t="s">
        <v>69</v>
      </c>
      <c r="AK44819">
        <v>0</v>
      </c>
      <c r="AL44819">
        <v>0</v>
      </c>
      <c r="AM44819" t="s">
        <v>85</v>
      </c>
      <c r="AN44819" t="s">
        <v>94</v>
      </c>
      <c r="AO44819" t="s">
        <v>96</v>
      </c>
    </row>
    <row r="44820" spans="1:41" x14ac:dyDescent="0.3">
      <c r="A44820">
        <v>40669</v>
      </c>
      <c r="B44820">
        <v>7950</v>
      </c>
      <c r="C44820">
        <v>111300</v>
      </c>
      <c r="D44820">
        <v>3</v>
      </c>
      <c r="E44820" t="s">
        <v>65</v>
      </c>
      <c r="F44820" t="s">
        <v>30</v>
      </c>
      <c r="G44820">
        <v>31</v>
      </c>
      <c r="H44820">
        <v>1</v>
      </c>
      <c r="I44820">
        <v>4</v>
      </c>
      <c r="J44820">
        <v>80</v>
      </c>
      <c r="K44820">
        <v>2</v>
      </c>
      <c r="L44820">
        <v>28</v>
      </c>
      <c r="M44820">
        <v>2</v>
      </c>
      <c r="N44820">
        <v>3</v>
      </c>
      <c r="O44820">
        <v>17</v>
      </c>
      <c r="P44820">
        <v>9</v>
      </c>
      <c r="Q44820">
        <v>14</v>
      </c>
      <c r="R44820">
        <v>15</v>
      </c>
      <c r="S44820">
        <v>56</v>
      </c>
      <c r="T44820" t="s">
        <v>17</v>
      </c>
      <c r="U44820" t="s">
        <v>18</v>
      </c>
      <c r="V44820">
        <v>700</v>
      </c>
      <c r="W44820" t="s">
        <v>43</v>
      </c>
      <c r="X44820">
        <v>43</v>
      </c>
      <c r="Y44820">
        <v>5</v>
      </c>
      <c r="Z44820" t="s">
        <v>25</v>
      </c>
      <c r="AA44820">
        <v>1</v>
      </c>
      <c r="AB44820">
        <v>2</v>
      </c>
      <c r="AC44820" t="s">
        <v>21</v>
      </c>
      <c r="AD44820">
        <v>195</v>
      </c>
      <c r="AE44820">
        <v>3</v>
      </c>
      <c r="AF44820">
        <v>2</v>
      </c>
      <c r="AG44820" t="s">
        <v>40</v>
      </c>
      <c r="AH44820">
        <v>3</v>
      </c>
      <c r="AI44820" t="s">
        <v>23</v>
      </c>
      <c r="AJ44820" t="s">
        <v>69</v>
      </c>
      <c r="AK44820">
        <v>0</v>
      </c>
      <c r="AL44820">
        <v>0</v>
      </c>
      <c r="AM44820" t="s">
        <v>85</v>
      </c>
      <c r="AN44820" t="s">
        <v>94</v>
      </c>
      <c r="AO44820" t="s">
        <v>95</v>
      </c>
    </row>
    <row r="44821" spans="1:41" x14ac:dyDescent="0.3">
      <c r="A44821">
        <v>22764</v>
      </c>
      <c r="B44821">
        <v>25439</v>
      </c>
      <c r="C44821">
        <v>330707</v>
      </c>
      <c r="D44821">
        <v>7</v>
      </c>
      <c r="E44821" t="s">
        <v>65</v>
      </c>
      <c r="F44821" t="s">
        <v>17</v>
      </c>
      <c r="G44821">
        <v>32</v>
      </c>
      <c r="H44821">
        <v>1</v>
      </c>
      <c r="I44821">
        <v>1</v>
      </c>
      <c r="J44821">
        <v>80</v>
      </c>
      <c r="K44821">
        <v>4</v>
      </c>
      <c r="L44821">
        <v>33</v>
      </c>
      <c r="M44821">
        <v>4</v>
      </c>
      <c r="N44821">
        <v>2</v>
      </c>
      <c r="O44821">
        <v>16</v>
      </c>
      <c r="P44821">
        <v>2</v>
      </c>
      <c r="Q44821">
        <v>14</v>
      </c>
      <c r="R44821">
        <v>5</v>
      </c>
      <c r="S44821">
        <v>57</v>
      </c>
      <c r="T44821" t="s">
        <v>30</v>
      </c>
      <c r="U44821" t="s">
        <v>18</v>
      </c>
      <c r="V44821">
        <v>1355</v>
      </c>
      <c r="W44821" t="s">
        <v>25</v>
      </c>
      <c r="X44821">
        <v>29</v>
      </c>
      <c r="Y44821">
        <v>1</v>
      </c>
      <c r="Z44821" t="s">
        <v>32</v>
      </c>
      <c r="AA44821">
        <v>1</v>
      </c>
      <c r="AB44821">
        <v>3</v>
      </c>
      <c r="AC44821" t="s">
        <v>21</v>
      </c>
      <c r="AD44821">
        <v>99</v>
      </c>
      <c r="AE44821">
        <v>4</v>
      </c>
      <c r="AF44821">
        <v>3</v>
      </c>
      <c r="AG44821" t="s">
        <v>44</v>
      </c>
      <c r="AH44821">
        <v>2</v>
      </c>
      <c r="AI44821" t="s">
        <v>23</v>
      </c>
      <c r="AJ44821" t="s">
        <v>69</v>
      </c>
      <c r="AK44821">
        <v>1</v>
      </c>
      <c r="AL44821">
        <v>2.6703695791497543E-3</v>
      </c>
      <c r="AM44821" t="s">
        <v>85</v>
      </c>
      <c r="AN44821" t="s">
        <v>94</v>
      </c>
      <c r="AO44821" t="s">
        <v>95</v>
      </c>
    </row>
    <row r="44822" spans="1:41" x14ac:dyDescent="0.3">
      <c r="A44822">
        <v>41670</v>
      </c>
      <c r="B44822">
        <v>43904</v>
      </c>
      <c r="C44822">
        <v>131712</v>
      </c>
      <c r="D44822">
        <v>3</v>
      </c>
      <c r="E44822" t="s">
        <v>65</v>
      </c>
      <c r="F44822" t="s">
        <v>17</v>
      </c>
      <c r="G44822">
        <v>19</v>
      </c>
      <c r="H44822">
        <v>4</v>
      </c>
      <c r="I44822">
        <v>2</v>
      </c>
      <c r="J44822">
        <v>80</v>
      </c>
      <c r="K44822">
        <v>2</v>
      </c>
      <c r="L44822">
        <v>21</v>
      </c>
      <c r="M44822">
        <v>6</v>
      </c>
      <c r="N44822">
        <v>3</v>
      </c>
      <c r="O44822">
        <v>15</v>
      </c>
      <c r="P44822">
        <v>7</v>
      </c>
      <c r="Q44822">
        <v>14</v>
      </c>
      <c r="R44822">
        <v>6</v>
      </c>
      <c r="S44822">
        <v>56</v>
      </c>
      <c r="T44822" t="s">
        <v>17</v>
      </c>
      <c r="U44822" t="s">
        <v>18</v>
      </c>
      <c r="V44822">
        <v>275</v>
      </c>
      <c r="W44822" t="s">
        <v>31</v>
      </c>
      <c r="X44822">
        <v>36</v>
      </c>
      <c r="Y44822">
        <v>3</v>
      </c>
      <c r="Z44822" t="s">
        <v>42</v>
      </c>
      <c r="AA44822">
        <v>1</v>
      </c>
      <c r="AB44822">
        <v>3</v>
      </c>
      <c r="AC44822" t="s">
        <v>21</v>
      </c>
      <c r="AD44822">
        <v>120</v>
      </c>
      <c r="AE44822">
        <v>1</v>
      </c>
      <c r="AF44822">
        <v>3</v>
      </c>
      <c r="AG44822" t="s">
        <v>40</v>
      </c>
      <c r="AH44822">
        <v>2</v>
      </c>
      <c r="AI44822" t="s">
        <v>37</v>
      </c>
      <c r="AJ44822" t="s">
        <v>69</v>
      </c>
      <c r="AK44822">
        <v>0</v>
      </c>
      <c r="AL44822">
        <v>0</v>
      </c>
      <c r="AM44822" t="s">
        <v>85</v>
      </c>
      <c r="AN44822" t="s">
        <v>94</v>
      </c>
      <c r="AO44822" t="s">
        <v>96</v>
      </c>
    </row>
    <row r="44823" spans="1:41" x14ac:dyDescent="0.3">
      <c r="A44823">
        <v>23154</v>
      </c>
      <c r="B44823">
        <v>26220</v>
      </c>
      <c r="C44823">
        <v>576840</v>
      </c>
      <c r="D44823">
        <v>1</v>
      </c>
      <c r="E44823" t="s">
        <v>65</v>
      </c>
      <c r="F44823" t="s">
        <v>17</v>
      </c>
      <c r="G44823">
        <v>2</v>
      </c>
      <c r="H44823">
        <v>2</v>
      </c>
      <c r="I44823">
        <v>2</v>
      </c>
      <c r="J44823">
        <v>80</v>
      </c>
      <c r="K44823">
        <v>4</v>
      </c>
      <c r="L44823">
        <v>20</v>
      </c>
      <c r="M44823">
        <v>6</v>
      </c>
      <c r="N44823">
        <v>2</v>
      </c>
      <c r="O44823">
        <v>20</v>
      </c>
      <c r="P44823">
        <v>7</v>
      </c>
      <c r="Q44823">
        <v>14</v>
      </c>
      <c r="R44823">
        <v>9</v>
      </c>
      <c r="S44823">
        <v>38</v>
      </c>
      <c r="T44823" t="s">
        <v>30</v>
      </c>
      <c r="U44823" t="s">
        <v>41</v>
      </c>
      <c r="V44823">
        <v>693</v>
      </c>
      <c r="W44823" t="s">
        <v>43</v>
      </c>
      <c r="X44823">
        <v>46</v>
      </c>
      <c r="Y44823">
        <v>3</v>
      </c>
      <c r="Z44823" t="s">
        <v>20</v>
      </c>
      <c r="AA44823">
        <v>1</v>
      </c>
      <c r="AB44823">
        <v>4</v>
      </c>
      <c r="AC44823" t="s">
        <v>21</v>
      </c>
      <c r="AD44823">
        <v>163</v>
      </c>
      <c r="AE44823">
        <v>2</v>
      </c>
      <c r="AF44823">
        <v>2</v>
      </c>
      <c r="AG44823" t="s">
        <v>45</v>
      </c>
      <c r="AH44823">
        <v>4</v>
      </c>
      <c r="AI44823" t="s">
        <v>37</v>
      </c>
      <c r="AJ44823" t="s">
        <v>67</v>
      </c>
      <c r="AK44823">
        <v>1</v>
      </c>
      <c r="AL44823">
        <v>2.6703695791497543E-3</v>
      </c>
      <c r="AM44823" t="s">
        <v>85</v>
      </c>
      <c r="AN44823" t="s">
        <v>94</v>
      </c>
      <c r="AO44823" t="s">
        <v>95</v>
      </c>
    </row>
    <row r="44824" spans="1:41" x14ac:dyDescent="0.3">
      <c r="A44824">
        <v>43625</v>
      </c>
      <c r="B44824">
        <v>37104</v>
      </c>
      <c r="C44824">
        <v>37104</v>
      </c>
      <c r="D44824">
        <v>0</v>
      </c>
      <c r="E44824" t="s">
        <v>65</v>
      </c>
      <c r="F44824" t="s">
        <v>17</v>
      </c>
      <c r="G44824">
        <v>39</v>
      </c>
      <c r="H44824">
        <v>3</v>
      </c>
      <c r="I44824">
        <v>3</v>
      </c>
      <c r="J44824">
        <v>80</v>
      </c>
      <c r="K44824">
        <v>2</v>
      </c>
      <c r="L44824">
        <v>28</v>
      </c>
      <c r="M44824">
        <v>3</v>
      </c>
      <c r="N44824">
        <v>1</v>
      </c>
      <c r="O44824">
        <v>17</v>
      </c>
      <c r="P44824">
        <v>8</v>
      </c>
      <c r="Q44824">
        <v>14</v>
      </c>
      <c r="R44824">
        <v>14</v>
      </c>
      <c r="S44824">
        <v>20</v>
      </c>
      <c r="T44824" t="s">
        <v>17</v>
      </c>
      <c r="U44824" t="s">
        <v>18</v>
      </c>
      <c r="V44824">
        <v>659</v>
      </c>
      <c r="W44824" t="s">
        <v>31</v>
      </c>
      <c r="X44824">
        <v>27</v>
      </c>
      <c r="Y44824">
        <v>5</v>
      </c>
      <c r="Z44824" t="s">
        <v>20</v>
      </c>
      <c r="AA44824">
        <v>1</v>
      </c>
      <c r="AB44824">
        <v>4</v>
      </c>
      <c r="AC44824" t="s">
        <v>21</v>
      </c>
      <c r="AD44824">
        <v>134</v>
      </c>
      <c r="AE44824">
        <v>1</v>
      </c>
      <c r="AF44824">
        <v>4</v>
      </c>
      <c r="AG44824" t="s">
        <v>28</v>
      </c>
      <c r="AH44824">
        <v>2</v>
      </c>
      <c r="AI44824" t="s">
        <v>37</v>
      </c>
      <c r="AJ44824" t="s">
        <v>68</v>
      </c>
      <c r="AK44824">
        <v>0</v>
      </c>
      <c r="AL44824">
        <v>0</v>
      </c>
      <c r="AM44824" t="s">
        <v>85</v>
      </c>
      <c r="AN44824" t="s">
        <v>94</v>
      </c>
      <c r="AO44824" t="s">
        <v>96</v>
      </c>
    </row>
    <row r="44825" spans="1:41" x14ac:dyDescent="0.3">
      <c r="A44825">
        <v>45138</v>
      </c>
      <c r="B44825">
        <v>12266</v>
      </c>
      <c r="C44825">
        <v>73596</v>
      </c>
      <c r="D44825">
        <v>7</v>
      </c>
      <c r="E44825" t="s">
        <v>65</v>
      </c>
      <c r="F44825" t="s">
        <v>17</v>
      </c>
      <c r="G44825">
        <v>2</v>
      </c>
      <c r="H44825">
        <v>2</v>
      </c>
      <c r="I44825">
        <v>4</v>
      </c>
      <c r="J44825">
        <v>80</v>
      </c>
      <c r="K44825">
        <v>2</v>
      </c>
      <c r="L44825">
        <v>40</v>
      </c>
      <c r="M44825">
        <v>3</v>
      </c>
      <c r="N44825">
        <v>1</v>
      </c>
      <c r="O44825">
        <v>28</v>
      </c>
      <c r="P44825">
        <v>27</v>
      </c>
      <c r="Q44825">
        <v>14</v>
      </c>
      <c r="R44825">
        <v>1</v>
      </c>
      <c r="S44825">
        <v>38</v>
      </c>
      <c r="T44825" t="s">
        <v>30</v>
      </c>
      <c r="U44825" t="s">
        <v>41</v>
      </c>
      <c r="V44825">
        <v>710</v>
      </c>
      <c r="W44825" t="s">
        <v>19</v>
      </c>
      <c r="X44825">
        <v>43</v>
      </c>
      <c r="Y44825">
        <v>2</v>
      </c>
      <c r="Z44825" t="s">
        <v>32</v>
      </c>
      <c r="AA44825">
        <v>1</v>
      </c>
      <c r="AB44825">
        <v>3</v>
      </c>
      <c r="AC44825" t="s">
        <v>21</v>
      </c>
      <c r="AD44825">
        <v>57</v>
      </c>
      <c r="AE44825">
        <v>2</v>
      </c>
      <c r="AF44825">
        <v>5</v>
      </c>
      <c r="AG44825" t="s">
        <v>22</v>
      </c>
      <c r="AH44825">
        <v>1</v>
      </c>
      <c r="AI44825" t="s">
        <v>23</v>
      </c>
      <c r="AJ44825" t="s">
        <v>67</v>
      </c>
      <c r="AK44825">
        <v>1</v>
      </c>
      <c r="AL44825">
        <v>2.6703695791497543E-3</v>
      </c>
      <c r="AM44825" t="s">
        <v>85</v>
      </c>
      <c r="AN44825" t="s">
        <v>94</v>
      </c>
      <c r="AO44825" t="s">
        <v>95</v>
      </c>
    </row>
    <row r="44826" spans="1:41" x14ac:dyDescent="0.3">
      <c r="A44826">
        <v>23973</v>
      </c>
      <c r="B44826">
        <v>44749</v>
      </c>
      <c r="C44826">
        <v>223745</v>
      </c>
      <c r="D44826">
        <v>0</v>
      </c>
      <c r="E44826" t="s">
        <v>65</v>
      </c>
      <c r="F44826" t="s">
        <v>30</v>
      </c>
      <c r="G44826">
        <v>2</v>
      </c>
      <c r="H44826">
        <v>3</v>
      </c>
      <c r="I44826">
        <v>4</v>
      </c>
      <c r="J44826">
        <v>80</v>
      </c>
      <c r="K44826">
        <v>3</v>
      </c>
      <c r="L44826">
        <v>35</v>
      </c>
      <c r="M44826">
        <v>1</v>
      </c>
      <c r="N44826">
        <v>1</v>
      </c>
      <c r="O44826">
        <v>19</v>
      </c>
      <c r="P44826">
        <v>4</v>
      </c>
      <c r="Q44826">
        <v>14</v>
      </c>
      <c r="R44826">
        <v>11</v>
      </c>
      <c r="S44826">
        <v>60</v>
      </c>
      <c r="T44826" t="s">
        <v>30</v>
      </c>
      <c r="U44826" t="s">
        <v>24</v>
      </c>
      <c r="V44826">
        <v>1318</v>
      </c>
      <c r="W44826" t="s">
        <v>31</v>
      </c>
      <c r="X44826">
        <v>34</v>
      </c>
      <c r="Y44826">
        <v>3</v>
      </c>
      <c r="Z44826" t="s">
        <v>32</v>
      </c>
      <c r="AA44826">
        <v>1</v>
      </c>
      <c r="AB44826">
        <v>2</v>
      </c>
      <c r="AC44826" t="s">
        <v>21</v>
      </c>
      <c r="AD44826">
        <v>129</v>
      </c>
      <c r="AE44826">
        <v>1</v>
      </c>
      <c r="AF44826">
        <v>1</v>
      </c>
      <c r="AG44826" t="s">
        <v>25</v>
      </c>
      <c r="AH44826">
        <v>1</v>
      </c>
      <c r="AI44826" t="s">
        <v>29</v>
      </c>
      <c r="AJ44826" t="s">
        <v>69</v>
      </c>
      <c r="AK44826">
        <v>1</v>
      </c>
      <c r="AL44826">
        <v>2.6703695791497543E-3</v>
      </c>
      <c r="AM44826" t="s">
        <v>85</v>
      </c>
      <c r="AN44826" t="s">
        <v>94</v>
      </c>
      <c r="AO44826" t="s">
        <v>96</v>
      </c>
    </row>
    <row r="44827" spans="1:41" x14ac:dyDescent="0.3">
      <c r="A44827">
        <v>23979</v>
      </c>
      <c r="B44827">
        <v>21989</v>
      </c>
      <c r="C44827">
        <v>483758</v>
      </c>
      <c r="D44827">
        <v>4</v>
      </c>
      <c r="E44827" t="s">
        <v>65</v>
      </c>
      <c r="F44827" t="s">
        <v>30</v>
      </c>
      <c r="G44827">
        <v>41</v>
      </c>
      <c r="H44827">
        <v>4</v>
      </c>
      <c r="I44827">
        <v>1</v>
      </c>
      <c r="J44827">
        <v>80</v>
      </c>
      <c r="K44827">
        <v>3</v>
      </c>
      <c r="L44827">
        <v>27</v>
      </c>
      <c r="M44827">
        <v>1</v>
      </c>
      <c r="N44827">
        <v>3</v>
      </c>
      <c r="O44827">
        <v>18</v>
      </c>
      <c r="P44827">
        <v>3</v>
      </c>
      <c r="Q44827">
        <v>14</v>
      </c>
      <c r="R44827">
        <v>18</v>
      </c>
      <c r="S44827">
        <v>22</v>
      </c>
      <c r="T44827" t="s">
        <v>17</v>
      </c>
      <c r="U44827" t="s">
        <v>18</v>
      </c>
      <c r="V44827">
        <v>470</v>
      </c>
      <c r="W44827" t="s">
        <v>25</v>
      </c>
      <c r="X44827">
        <v>50</v>
      </c>
      <c r="Y44827">
        <v>4</v>
      </c>
      <c r="Z44827" t="s">
        <v>26</v>
      </c>
      <c r="AA44827">
        <v>1</v>
      </c>
      <c r="AB44827">
        <v>2</v>
      </c>
      <c r="AC44827" t="s">
        <v>21</v>
      </c>
      <c r="AD44827">
        <v>150</v>
      </c>
      <c r="AE44827">
        <v>3</v>
      </c>
      <c r="AF44827">
        <v>5</v>
      </c>
      <c r="AG44827" t="s">
        <v>33</v>
      </c>
      <c r="AH44827">
        <v>1</v>
      </c>
      <c r="AI44827" t="s">
        <v>29</v>
      </c>
      <c r="AJ44827" t="s">
        <v>68</v>
      </c>
      <c r="AK44827">
        <v>0</v>
      </c>
      <c r="AL44827">
        <v>0</v>
      </c>
      <c r="AM44827" t="s">
        <v>85</v>
      </c>
      <c r="AN44827" t="s">
        <v>94</v>
      </c>
      <c r="AO44827" t="s">
        <v>96</v>
      </c>
    </row>
    <row r="44828" spans="1:41" x14ac:dyDescent="0.3">
      <c r="A44828">
        <v>47576</v>
      </c>
      <c r="B44828">
        <v>49422</v>
      </c>
      <c r="C44828">
        <v>1482660</v>
      </c>
      <c r="D44828">
        <v>3</v>
      </c>
      <c r="E44828" t="s">
        <v>65</v>
      </c>
      <c r="F44828" t="s">
        <v>30</v>
      </c>
      <c r="G44828">
        <v>3</v>
      </c>
      <c r="H44828">
        <v>4</v>
      </c>
      <c r="I44828">
        <v>3</v>
      </c>
      <c r="J44828">
        <v>80</v>
      </c>
      <c r="K44828">
        <v>2</v>
      </c>
      <c r="L44828">
        <v>30</v>
      </c>
      <c r="M44828">
        <v>1</v>
      </c>
      <c r="N44828">
        <v>4</v>
      </c>
      <c r="O44828">
        <v>22</v>
      </c>
      <c r="P44828">
        <v>21</v>
      </c>
      <c r="Q44828">
        <v>14</v>
      </c>
      <c r="R44828">
        <v>2</v>
      </c>
      <c r="S44828">
        <v>31</v>
      </c>
      <c r="T44828" t="s">
        <v>17</v>
      </c>
      <c r="U44828" t="s">
        <v>18</v>
      </c>
      <c r="V44828">
        <v>613</v>
      </c>
      <c r="W44828" t="s">
        <v>31</v>
      </c>
      <c r="X44828">
        <v>33</v>
      </c>
      <c r="Y44828">
        <v>5</v>
      </c>
      <c r="Z44828" t="s">
        <v>42</v>
      </c>
      <c r="AA44828">
        <v>1</v>
      </c>
      <c r="AB44828">
        <v>1</v>
      </c>
      <c r="AC44828" t="s">
        <v>21</v>
      </c>
      <c r="AD44828">
        <v>151</v>
      </c>
      <c r="AE44828">
        <v>4</v>
      </c>
      <c r="AF44828">
        <v>4</v>
      </c>
      <c r="AG44828" t="s">
        <v>39</v>
      </c>
      <c r="AH44828">
        <v>2</v>
      </c>
      <c r="AI44828" t="s">
        <v>23</v>
      </c>
      <c r="AJ44828" t="s">
        <v>71</v>
      </c>
      <c r="AK44828">
        <v>0</v>
      </c>
      <c r="AL44828">
        <v>0</v>
      </c>
      <c r="AM44828" t="s">
        <v>85</v>
      </c>
      <c r="AN44828" t="s">
        <v>94</v>
      </c>
      <c r="AO44828" t="s">
        <v>96</v>
      </c>
    </row>
    <row r="44829" spans="1:41" x14ac:dyDescent="0.3">
      <c r="A44829">
        <v>47577</v>
      </c>
      <c r="B44829">
        <v>8169</v>
      </c>
      <c r="C44829">
        <v>114366</v>
      </c>
      <c r="D44829">
        <v>6</v>
      </c>
      <c r="E44829" t="s">
        <v>65</v>
      </c>
      <c r="F44829" t="s">
        <v>17</v>
      </c>
      <c r="G44829">
        <v>49</v>
      </c>
      <c r="H44829">
        <v>3</v>
      </c>
      <c r="I44829">
        <v>3</v>
      </c>
      <c r="J44829">
        <v>80</v>
      </c>
      <c r="K44829">
        <v>2</v>
      </c>
      <c r="L44829">
        <v>26</v>
      </c>
      <c r="M44829">
        <v>1</v>
      </c>
      <c r="N44829">
        <v>4</v>
      </c>
      <c r="O44829">
        <v>22</v>
      </c>
      <c r="P44829">
        <v>6</v>
      </c>
      <c r="Q44829">
        <v>14</v>
      </c>
      <c r="R44829">
        <v>12</v>
      </c>
      <c r="S44829">
        <v>31</v>
      </c>
      <c r="T44829" t="s">
        <v>30</v>
      </c>
      <c r="U44829" t="s">
        <v>41</v>
      </c>
      <c r="V44829">
        <v>1207</v>
      </c>
      <c r="W44829" t="s">
        <v>38</v>
      </c>
      <c r="X44829">
        <v>42</v>
      </c>
      <c r="Y44829">
        <v>2</v>
      </c>
      <c r="Z44829" t="s">
        <v>26</v>
      </c>
      <c r="AA44829">
        <v>1</v>
      </c>
      <c r="AB44829">
        <v>4</v>
      </c>
      <c r="AC44829" t="s">
        <v>21</v>
      </c>
      <c r="AD44829">
        <v>111</v>
      </c>
      <c r="AE44829">
        <v>3</v>
      </c>
      <c r="AF44829">
        <v>4</v>
      </c>
      <c r="AG44829" t="s">
        <v>44</v>
      </c>
      <c r="AH44829">
        <v>1</v>
      </c>
      <c r="AI44829" t="s">
        <v>37</v>
      </c>
      <c r="AJ44829" t="s">
        <v>71</v>
      </c>
      <c r="AK44829">
        <v>1</v>
      </c>
      <c r="AL44829">
        <v>2.6703695791497543E-3</v>
      </c>
      <c r="AM44829" t="s">
        <v>85</v>
      </c>
      <c r="AN44829" t="s">
        <v>94</v>
      </c>
      <c r="AO44829" t="s">
        <v>96</v>
      </c>
    </row>
    <row r="44830" spans="1:41" x14ac:dyDescent="0.3">
      <c r="A44830">
        <v>24401</v>
      </c>
      <c r="B44830">
        <v>21470</v>
      </c>
      <c r="C44830">
        <v>85880</v>
      </c>
      <c r="D44830">
        <v>6</v>
      </c>
      <c r="E44830" t="s">
        <v>65</v>
      </c>
      <c r="F44830" t="s">
        <v>30</v>
      </c>
      <c r="G44830">
        <v>39</v>
      </c>
      <c r="H44830">
        <v>4</v>
      </c>
      <c r="I44830">
        <v>3</v>
      </c>
      <c r="J44830">
        <v>80</v>
      </c>
      <c r="K44830">
        <v>3</v>
      </c>
      <c r="L44830">
        <v>15</v>
      </c>
      <c r="M44830">
        <v>4</v>
      </c>
      <c r="N44830">
        <v>3</v>
      </c>
      <c r="O44830">
        <v>15</v>
      </c>
      <c r="P44830">
        <v>7</v>
      </c>
      <c r="Q44830">
        <v>14</v>
      </c>
      <c r="R44830">
        <v>3</v>
      </c>
      <c r="S44830">
        <v>22</v>
      </c>
      <c r="T44830" t="s">
        <v>30</v>
      </c>
      <c r="U44830" t="s">
        <v>24</v>
      </c>
      <c r="V44830">
        <v>135</v>
      </c>
      <c r="W44830" t="s">
        <v>43</v>
      </c>
      <c r="X44830">
        <v>49</v>
      </c>
      <c r="Y44830">
        <v>3</v>
      </c>
      <c r="Z44830" t="s">
        <v>32</v>
      </c>
      <c r="AA44830">
        <v>1</v>
      </c>
      <c r="AB44830">
        <v>1</v>
      </c>
      <c r="AC44830" t="s">
        <v>21</v>
      </c>
      <c r="AD44830">
        <v>62</v>
      </c>
      <c r="AE44830">
        <v>4</v>
      </c>
      <c r="AF44830">
        <v>1</v>
      </c>
      <c r="AG44830" t="s">
        <v>33</v>
      </c>
      <c r="AH44830">
        <v>2</v>
      </c>
      <c r="AI44830" t="s">
        <v>37</v>
      </c>
      <c r="AJ44830" t="s">
        <v>68</v>
      </c>
      <c r="AK44830">
        <v>1</v>
      </c>
      <c r="AL44830">
        <v>2.6703695791497543E-3</v>
      </c>
      <c r="AM44830" t="s">
        <v>85</v>
      </c>
      <c r="AN44830" t="s">
        <v>94</v>
      </c>
      <c r="AO44830" t="s">
        <v>96</v>
      </c>
    </row>
    <row r="44831" spans="1:41" x14ac:dyDescent="0.3">
      <c r="A44831">
        <v>48550</v>
      </c>
      <c r="B44831">
        <v>15669</v>
      </c>
      <c r="C44831">
        <v>94014</v>
      </c>
      <c r="D44831">
        <v>8</v>
      </c>
      <c r="E44831" t="s">
        <v>65</v>
      </c>
      <c r="F44831" t="s">
        <v>17</v>
      </c>
      <c r="G44831">
        <v>28</v>
      </c>
      <c r="H44831">
        <v>3</v>
      </c>
      <c r="I44831">
        <v>3</v>
      </c>
      <c r="J44831">
        <v>80</v>
      </c>
      <c r="K44831">
        <v>2</v>
      </c>
      <c r="L44831">
        <v>25</v>
      </c>
      <c r="M44831">
        <v>5</v>
      </c>
      <c r="N44831">
        <v>2</v>
      </c>
      <c r="O44831">
        <v>19</v>
      </c>
      <c r="P44831">
        <v>4</v>
      </c>
      <c r="Q44831">
        <v>14</v>
      </c>
      <c r="R44831">
        <v>11</v>
      </c>
      <c r="S44831">
        <v>27</v>
      </c>
      <c r="T44831" t="s">
        <v>17</v>
      </c>
      <c r="U44831" t="s">
        <v>18</v>
      </c>
      <c r="V44831">
        <v>895</v>
      </c>
      <c r="W44831" t="s">
        <v>38</v>
      </c>
      <c r="X44831">
        <v>29</v>
      </c>
      <c r="Y44831">
        <v>3</v>
      </c>
      <c r="Z44831" t="s">
        <v>32</v>
      </c>
      <c r="AA44831">
        <v>1</v>
      </c>
      <c r="AB44831">
        <v>1</v>
      </c>
      <c r="AC44831" t="s">
        <v>21</v>
      </c>
      <c r="AD44831">
        <v>105</v>
      </c>
      <c r="AE44831">
        <v>3</v>
      </c>
      <c r="AF44831">
        <v>3</v>
      </c>
      <c r="AG44831" t="s">
        <v>45</v>
      </c>
      <c r="AH44831">
        <v>2</v>
      </c>
      <c r="AI44831" t="s">
        <v>23</v>
      </c>
      <c r="AJ44831" t="s">
        <v>71</v>
      </c>
      <c r="AK44831">
        <v>0</v>
      </c>
      <c r="AL44831">
        <v>0</v>
      </c>
      <c r="AM44831" t="s">
        <v>85</v>
      </c>
      <c r="AN44831" t="s">
        <v>94</v>
      </c>
      <c r="AO44831" t="s">
        <v>96</v>
      </c>
    </row>
    <row r="44832" spans="1:41" x14ac:dyDescent="0.3">
      <c r="A44832">
        <v>25738</v>
      </c>
      <c r="B44832">
        <v>20576</v>
      </c>
      <c r="C44832">
        <v>102880</v>
      </c>
      <c r="D44832">
        <v>0</v>
      </c>
      <c r="E44832" t="s">
        <v>65</v>
      </c>
      <c r="F44832" t="s">
        <v>30</v>
      </c>
      <c r="G44832">
        <v>41</v>
      </c>
      <c r="H44832">
        <v>1</v>
      </c>
      <c r="I44832">
        <v>2</v>
      </c>
      <c r="J44832">
        <v>80</v>
      </c>
      <c r="K44832">
        <v>4</v>
      </c>
      <c r="L44832">
        <v>24</v>
      </c>
      <c r="M44832">
        <v>2</v>
      </c>
      <c r="N44832">
        <v>4</v>
      </c>
      <c r="O44832">
        <v>24</v>
      </c>
      <c r="P44832">
        <v>19</v>
      </c>
      <c r="Q44832">
        <v>14</v>
      </c>
      <c r="R44832">
        <v>18</v>
      </c>
      <c r="S44832">
        <v>34</v>
      </c>
      <c r="T44832" t="s">
        <v>30</v>
      </c>
      <c r="U44832" t="s">
        <v>18</v>
      </c>
      <c r="V44832">
        <v>600</v>
      </c>
      <c r="W44832" t="s">
        <v>43</v>
      </c>
      <c r="X44832">
        <v>43</v>
      </c>
      <c r="Y44832">
        <v>1</v>
      </c>
      <c r="Z44832" t="s">
        <v>26</v>
      </c>
      <c r="AA44832">
        <v>1</v>
      </c>
      <c r="AB44832">
        <v>4</v>
      </c>
      <c r="AC44832" t="s">
        <v>21</v>
      </c>
      <c r="AD44832">
        <v>163</v>
      </c>
      <c r="AE44832">
        <v>2</v>
      </c>
      <c r="AF44832">
        <v>3</v>
      </c>
      <c r="AG44832" t="s">
        <v>22</v>
      </c>
      <c r="AH44832">
        <v>2</v>
      </c>
      <c r="AI44832" t="s">
        <v>29</v>
      </c>
      <c r="AJ44832" t="s">
        <v>71</v>
      </c>
      <c r="AK44832">
        <v>1</v>
      </c>
      <c r="AL44832">
        <v>2.6703695791497543E-3</v>
      </c>
      <c r="AM44832" t="s">
        <v>85</v>
      </c>
      <c r="AN44832" t="s">
        <v>94</v>
      </c>
      <c r="AO44832" t="s">
        <v>95</v>
      </c>
    </row>
    <row r="44833" spans="1:41" x14ac:dyDescent="0.3">
      <c r="A44833">
        <v>25888</v>
      </c>
      <c r="B44833">
        <v>10466</v>
      </c>
      <c r="C44833">
        <v>10466</v>
      </c>
      <c r="D44833">
        <v>6</v>
      </c>
      <c r="E44833" t="s">
        <v>65</v>
      </c>
      <c r="F44833" t="s">
        <v>30</v>
      </c>
      <c r="G44833">
        <v>17</v>
      </c>
      <c r="H44833">
        <v>4</v>
      </c>
      <c r="I44833">
        <v>4</v>
      </c>
      <c r="J44833">
        <v>80</v>
      </c>
      <c r="K44833">
        <v>3</v>
      </c>
      <c r="L44833">
        <v>23</v>
      </c>
      <c r="M44833">
        <v>5</v>
      </c>
      <c r="N44833">
        <v>4</v>
      </c>
      <c r="O44833">
        <v>21</v>
      </c>
      <c r="P44833">
        <v>19</v>
      </c>
      <c r="Q44833">
        <v>14</v>
      </c>
      <c r="R44833">
        <v>18</v>
      </c>
      <c r="S44833">
        <v>19</v>
      </c>
      <c r="T44833" t="s">
        <v>17</v>
      </c>
      <c r="U44833" t="s">
        <v>41</v>
      </c>
      <c r="V44833">
        <v>1440</v>
      </c>
      <c r="W44833" t="s">
        <v>38</v>
      </c>
      <c r="X44833">
        <v>36</v>
      </c>
      <c r="Y44833">
        <v>5</v>
      </c>
      <c r="Z44833" t="s">
        <v>20</v>
      </c>
      <c r="AA44833">
        <v>1</v>
      </c>
      <c r="AB44833">
        <v>3</v>
      </c>
      <c r="AC44833" t="s">
        <v>21</v>
      </c>
      <c r="AD44833">
        <v>192</v>
      </c>
      <c r="AE44833">
        <v>1</v>
      </c>
      <c r="AF44833">
        <v>4</v>
      </c>
      <c r="AG44833" t="s">
        <v>44</v>
      </c>
      <c r="AH44833">
        <v>2</v>
      </c>
      <c r="AI44833" t="s">
        <v>29</v>
      </c>
      <c r="AJ44833" t="s">
        <v>68</v>
      </c>
      <c r="AK44833">
        <v>0</v>
      </c>
      <c r="AL44833">
        <v>0</v>
      </c>
      <c r="AM44833" t="s">
        <v>85</v>
      </c>
      <c r="AN44833" t="s">
        <v>94</v>
      </c>
      <c r="AO44833" t="s">
        <v>96</v>
      </c>
    </row>
    <row r="44834" spans="1:41" x14ac:dyDescent="0.3">
      <c r="A44834">
        <v>28110</v>
      </c>
      <c r="B44834">
        <v>2154</v>
      </c>
      <c r="C44834">
        <v>38772</v>
      </c>
      <c r="D44834">
        <v>5</v>
      </c>
      <c r="E44834" t="s">
        <v>65</v>
      </c>
      <c r="F44834" t="s">
        <v>17</v>
      </c>
      <c r="G44834">
        <v>38</v>
      </c>
      <c r="H44834">
        <v>3</v>
      </c>
      <c r="I44834">
        <v>4</v>
      </c>
      <c r="J44834">
        <v>80</v>
      </c>
      <c r="K44834">
        <v>4</v>
      </c>
      <c r="L44834">
        <v>39</v>
      </c>
      <c r="M44834">
        <v>6</v>
      </c>
      <c r="N44834">
        <v>3</v>
      </c>
      <c r="O44834">
        <v>19</v>
      </c>
      <c r="P44834">
        <v>4</v>
      </c>
      <c r="Q44834">
        <v>14</v>
      </c>
      <c r="R44834">
        <v>3</v>
      </c>
      <c r="S44834">
        <v>29</v>
      </c>
      <c r="T44834" t="s">
        <v>30</v>
      </c>
      <c r="U44834" t="s">
        <v>18</v>
      </c>
      <c r="V44834">
        <v>1047</v>
      </c>
      <c r="W44834" t="s">
        <v>34</v>
      </c>
      <c r="X44834">
        <v>49</v>
      </c>
      <c r="Y44834">
        <v>3</v>
      </c>
      <c r="Z44834" t="s">
        <v>42</v>
      </c>
      <c r="AA44834">
        <v>1</v>
      </c>
      <c r="AB44834">
        <v>3</v>
      </c>
      <c r="AC44834" t="s">
        <v>21</v>
      </c>
      <c r="AD44834">
        <v>137</v>
      </c>
      <c r="AE44834">
        <v>2</v>
      </c>
      <c r="AF44834">
        <v>1</v>
      </c>
      <c r="AG44834" t="s">
        <v>40</v>
      </c>
      <c r="AH44834">
        <v>3</v>
      </c>
      <c r="AI44834" t="s">
        <v>29</v>
      </c>
      <c r="AJ44834" t="s">
        <v>71</v>
      </c>
      <c r="AK44834">
        <v>1</v>
      </c>
      <c r="AL44834">
        <v>2.6703695791497543E-3</v>
      </c>
      <c r="AM44834" t="s">
        <v>85</v>
      </c>
      <c r="AN44834" t="s">
        <v>94</v>
      </c>
      <c r="AO44834" t="s">
        <v>96</v>
      </c>
    </row>
    <row r="44835" spans="1:41" x14ac:dyDescent="0.3">
      <c r="A44835">
        <v>28188</v>
      </c>
      <c r="B44835">
        <v>38797</v>
      </c>
      <c r="C44835">
        <v>1125113</v>
      </c>
      <c r="D44835">
        <v>1</v>
      </c>
      <c r="E44835" t="s">
        <v>65</v>
      </c>
      <c r="F44835" t="s">
        <v>17</v>
      </c>
      <c r="G44835">
        <v>23</v>
      </c>
      <c r="H44835">
        <v>2</v>
      </c>
      <c r="I44835">
        <v>1</v>
      </c>
      <c r="J44835">
        <v>80</v>
      </c>
      <c r="K44835">
        <v>3</v>
      </c>
      <c r="L44835">
        <v>28</v>
      </c>
      <c r="M44835">
        <v>1</v>
      </c>
      <c r="N44835">
        <v>2</v>
      </c>
      <c r="O44835">
        <v>16</v>
      </c>
      <c r="P44835">
        <v>3</v>
      </c>
      <c r="Q44835">
        <v>14</v>
      </c>
      <c r="R44835">
        <v>14</v>
      </c>
      <c r="S44835">
        <v>22</v>
      </c>
      <c r="T44835" t="s">
        <v>17</v>
      </c>
      <c r="U44835" t="s">
        <v>24</v>
      </c>
      <c r="V44835">
        <v>1066</v>
      </c>
      <c r="W44835" t="s">
        <v>31</v>
      </c>
      <c r="X44835">
        <v>41</v>
      </c>
      <c r="Y44835">
        <v>2</v>
      </c>
      <c r="Z44835" t="s">
        <v>35</v>
      </c>
      <c r="AA44835">
        <v>1</v>
      </c>
      <c r="AB44835">
        <v>4</v>
      </c>
      <c r="AC44835" t="s">
        <v>21</v>
      </c>
      <c r="AD44835">
        <v>34</v>
      </c>
      <c r="AE44835">
        <v>4</v>
      </c>
      <c r="AF44835">
        <v>5</v>
      </c>
      <c r="AG44835" t="s">
        <v>25</v>
      </c>
      <c r="AH44835">
        <v>4</v>
      </c>
      <c r="AI44835" t="s">
        <v>37</v>
      </c>
      <c r="AJ44835" t="s">
        <v>68</v>
      </c>
      <c r="AK44835">
        <v>0</v>
      </c>
      <c r="AL44835">
        <v>0</v>
      </c>
      <c r="AM44835" t="s">
        <v>85</v>
      </c>
      <c r="AN44835" t="s">
        <v>94</v>
      </c>
      <c r="AO44835" t="s">
        <v>95</v>
      </c>
    </row>
    <row r="44836" spans="1:41" x14ac:dyDescent="0.3">
      <c r="A44836">
        <v>28199</v>
      </c>
      <c r="B44836">
        <v>6341</v>
      </c>
      <c r="C44836">
        <v>19023</v>
      </c>
      <c r="D44836">
        <v>2</v>
      </c>
      <c r="E44836" t="s">
        <v>65</v>
      </c>
      <c r="F44836" t="s">
        <v>30</v>
      </c>
      <c r="G44836">
        <v>16</v>
      </c>
      <c r="H44836">
        <v>4</v>
      </c>
      <c r="I44836">
        <v>4</v>
      </c>
      <c r="J44836">
        <v>80</v>
      </c>
      <c r="K44836">
        <v>4</v>
      </c>
      <c r="L44836">
        <v>21</v>
      </c>
      <c r="M44836">
        <v>5</v>
      </c>
      <c r="N44836">
        <v>3</v>
      </c>
      <c r="O44836">
        <v>20</v>
      </c>
      <c r="P44836">
        <v>11</v>
      </c>
      <c r="Q44836">
        <v>14</v>
      </c>
      <c r="R44836">
        <v>1</v>
      </c>
      <c r="S44836">
        <v>39</v>
      </c>
      <c r="T44836" t="s">
        <v>17</v>
      </c>
      <c r="U44836" t="s">
        <v>24</v>
      </c>
      <c r="V44836">
        <v>1320</v>
      </c>
      <c r="W44836" t="s">
        <v>38</v>
      </c>
      <c r="X44836">
        <v>32</v>
      </c>
      <c r="Y44836">
        <v>3</v>
      </c>
      <c r="Z44836" t="s">
        <v>35</v>
      </c>
      <c r="AA44836">
        <v>1</v>
      </c>
      <c r="AB44836">
        <v>2</v>
      </c>
      <c r="AC44836" t="s">
        <v>21</v>
      </c>
      <c r="AD44836">
        <v>45</v>
      </c>
      <c r="AE44836">
        <v>2</v>
      </c>
      <c r="AF44836">
        <v>3</v>
      </c>
      <c r="AG44836" t="s">
        <v>25</v>
      </c>
      <c r="AH44836">
        <v>2</v>
      </c>
      <c r="AI44836" t="s">
        <v>29</v>
      </c>
      <c r="AJ44836" t="s">
        <v>67</v>
      </c>
      <c r="AK44836">
        <v>0</v>
      </c>
      <c r="AL44836">
        <v>0</v>
      </c>
      <c r="AM44836" t="s">
        <v>85</v>
      </c>
      <c r="AN44836" t="s">
        <v>94</v>
      </c>
      <c r="AO44836" t="s">
        <v>96</v>
      </c>
    </row>
    <row r="44837" spans="1:41" x14ac:dyDescent="0.3">
      <c r="A44837">
        <v>29256</v>
      </c>
      <c r="B44837">
        <v>12510</v>
      </c>
      <c r="C44837">
        <v>75060</v>
      </c>
      <c r="D44837">
        <v>7</v>
      </c>
      <c r="E44837" t="s">
        <v>65</v>
      </c>
      <c r="F44837" t="s">
        <v>30</v>
      </c>
      <c r="G44837">
        <v>0</v>
      </c>
      <c r="H44837">
        <v>2</v>
      </c>
      <c r="I44837">
        <v>3</v>
      </c>
      <c r="J44837">
        <v>80</v>
      </c>
      <c r="K44837">
        <v>4</v>
      </c>
      <c r="L44837">
        <v>30</v>
      </c>
      <c r="M44837">
        <v>2</v>
      </c>
      <c r="N44837">
        <v>4</v>
      </c>
      <c r="O44837">
        <v>16</v>
      </c>
      <c r="P44837">
        <v>9</v>
      </c>
      <c r="Q44837">
        <v>14</v>
      </c>
      <c r="R44837">
        <v>12</v>
      </c>
      <c r="S44837">
        <v>57</v>
      </c>
      <c r="T44837" t="s">
        <v>30</v>
      </c>
      <c r="U44837" t="s">
        <v>18</v>
      </c>
      <c r="V44837">
        <v>1035</v>
      </c>
      <c r="W44837" t="s">
        <v>34</v>
      </c>
      <c r="X44837">
        <v>32</v>
      </c>
      <c r="Y44837">
        <v>4</v>
      </c>
      <c r="Z44837" t="s">
        <v>20</v>
      </c>
      <c r="AA44837">
        <v>1</v>
      </c>
      <c r="AB44837">
        <v>4</v>
      </c>
      <c r="AC44837" t="s">
        <v>21</v>
      </c>
      <c r="AD44837">
        <v>127</v>
      </c>
      <c r="AE44837">
        <v>4</v>
      </c>
      <c r="AF44837">
        <v>1</v>
      </c>
      <c r="AG44837" t="s">
        <v>40</v>
      </c>
      <c r="AH44837">
        <v>1</v>
      </c>
      <c r="AI44837" t="s">
        <v>23</v>
      </c>
      <c r="AJ44837" t="s">
        <v>69</v>
      </c>
      <c r="AK44837">
        <v>1</v>
      </c>
      <c r="AL44837">
        <v>2.6703695791497543E-3</v>
      </c>
      <c r="AM44837" t="s">
        <v>85</v>
      </c>
      <c r="AN44837" t="s">
        <v>94</v>
      </c>
      <c r="AO44837" t="s">
        <v>95</v>
      </c>
    </row>
    <row r="44838" spans="1:41" x14ac:dyDescent="0.3">
      <c r="A44838">
        <v>29573</v>
      </c>
      <c r="B44838">
        <v>25799</v>
      </c>
      <c r="C44838">
        <v>361186</v>
      </c>
      <c r="D44838">
        <v>6</v>
      </c>
      <c r="E44838" t="s">
        <v>65</v>
      </c>
      <c r="F44838" t="s">
        <v>30</v>
      </c>
      <c r="G44838">
        <v>21</v>
      </c>
      <c r="H44838">
        <v>4</v>
      </c>
      <c r="I44838">
        <v>3</v>
      </c>
      <c r="J44838">
        <v>80</v>
      </c>
      <c r="K44838">
        <v>3</v>
      </c>
      <c r="L44838">
        <v>21</v>
      </c>
      <c r="M44838">
        <v>3</v>
      </c>
      <c r="N44838">
        <v>3</v>
      </c>
      <c r="O44838">
        <v>19</v>
      </c>
      <c r="P44838">
        <v>7</v>
      </c>
      <c r="Q44838">
        <v>14</v>
      </c>
      <c r="R44838">
        <v>2</v>
      </c>
      <c r="S44838">
        <v>23</v>
      </c>
      <c r="T44838" t="s">
        <v>17</v>
      </c>
      <c r="U44838" t="s">
        <v>24</v>
      </c>
      <c r="V44838">
        <v>287</v>
      </c>
      <c r="W44838" t="s">
        <v>43</v>
      </c>
      <c r="X44838">
        <v>35</v>
      </c>
      <c r="Y44838">
        <v>3</v>
      </c>
      <c r="Z44838" t="s">
        <v>32</v>
      </c>
      <c r="AA44838">
        <v>1</v>
      </c>
      <c r="AB44838">
        <v>3</v>
      </c>
      <c r="AC44838" t="s">
        <v>21</v>
      </c>
      <c r="AD44838">
        <v>153</v>
      </c>
      <c r="AE44838">
        <v>3</v>
      </c>
      <c r="AF44838">
        <v>4</v>
      </c>
      <c r="AG44838" t="s">
        <v>33</v>
      </c>
      <c r="AH44838">
        <v>2</v>
      </c>
      <c r="AI44838" t="s">
        <v>29</v>
      </c>
      <c r="AJ44838" t="s">
        <v>68</v>
      </c>
      <c r="AK44838">
        <v>0</v>
      </c>
      <c r="AL44838">
        <v>0</v>
      </c>
      <c r="AM44838" t="s">
        <v>85</v>
      </c>
      <c r="AN44838" t="s">
        <v>94</v>
      </c>
      <c r="AO44838" t="s">
        <v>96</v>
      </c>
    </row>
    <row r="44839" spans="1:41" x14ac:dyDescent="0.3">
      <c r="A44839">
        <v>30735</v>
      </c>
      <c r="B44839">
        <v>38796</v>
      </c>
      <c r="C44839">
        <v>737124</v>
      </c>
      <c r="D44839">
        <v>7</v>
      </c>
      <c r="E44839" t="s">
        <v>65</v>
      </c>
      <c r="F44839" t="s">
        <v>17</v>
      </c>
      <c r="G44839">
        <v>30</v>
      </c>
      <c r="H44839">
        <v>1</v>
      </c>
      <c r="I44839">
        <v>4</v>
      </c>
      <c r="J44839">
        <v>80</v>
      </c>
      <c r="K44839">
        <v>3</v>
      </c>
      <c r="L44839">
        <v>25</v>
      </c>
      <c r="M44839">
        <v>6</v>
      </c>
      <c r="N44839">
        <v>3</v>
      </c>
      <c r="O44839">
        <v>23</v>
      </c>
      <c r="P44839">
        <v>8</v>
      </c>
      <c r="Q44839">
        <v>14</v>
      </c>
      <c r="R44839">
        <v>18</v>
      </c>
      <c r="S44839">
        <v>32</v>
      </c>
      <c r="T44839" t="s">
        <v>30</v>
      </c>
      <c r="U44839" t="s">
        <v>24</v>
      </c>
      <c r="V44839">
        <v>1401</v>
      </c>
      <c r="W44839" t="s">
        <v>34</v>
      </c>
      <c r="X44839">
        <v>47</v>
      </c>
      <c r="Y44839">
        <v>4</v>
      </c>
      <c r="Z44839" t="s">
        <v>42</v>
      </c>
      <c r="AA44839">
        <v>1</v>
      </c>
      <c r="AB44839">
        <v>2</v>
      </c>
      <c r="AC44839" t="s">
        <v>21</v>
      </c>
      <c r="AD44839">
        <v>126</v>
      </c>
      <c r="AE44839">
        <v>1</v>
      </c>
      <c r="AF44839">
        <v>2</v>
      </c>
      <c r="AG44839" t="s">
        <v>22</v>
      </c>
      <c r="AH44839">
        <v>1</v>
      </c>
      <c r="AI44839" t="s">
        <v>29</v>
      </c>
      <c r="AJ44839" t="s">
        <v>71</v>
      </c>
      <c r="AK44839">
        <v>1</v>
      </c>
      <c r="AL44839">
        <v>2.6703695791497543E-3</v>
      </c>
      <c r="AM44839" t="s">
        <v>85</v>
      </c>
      <c r="AN44839" t="s">
        <v>94</v>
      </c>
      <c r="AO44839" t="s">
        <v>95</v>
      </c>
    </row>
    <row r="44840" spans="1:41" x14ac:dyDescent="0.3">
      <c r="A44840">
        <v>31370</v>
      </c>
      <c r="B44840">
        <v>40542</v>
      </c>
      <c r="C44840">
        <v>445962</v>
      </c>
      <c r="D44840">
        <v>1</v>
      </c>
      <c r="E44840" t="s">
        <v>65</v>
      </c>
      <c r="F44840" t="s">
        <v>30</v>
      </c>
      <c r="G44840">
        <v>14</v>
      </c>
      <c r="H44840">
        <v>3</v>
      </c>
      <c r="I44840">
        <v>2</v>
      </c>
      <c r="J44840">
        <v>80</v>
      </c>
      <c r="K44840">
        <v>3</v>
      </c>
      <c r="L44840">
        <v>32</v>
      </c>
      <c r="M44840">
        <v>1</v>
      </c>
      <c r="N44840">
        <v>2</v>
      </c>
      <c r="O44840">
        <v>17</v>
      </c>
      <c r="P44840">
        <v>1</v>
      </c>
      <c r="Q44840">
        <v>14</v>
      </c>
      <c r="R44840">
        <v>11</v>
      </c>
      <c r="S44840">
        <v>45</v>
      </c>
      <c r="T44840" t="s">
        <v>17</v>
      </c>
      <c r="U44840" t="s">
        <v>41</v>
      </c>
      <c r="V44840">
        <v>651</v>
      </c>
      <c r="W44840" t="s">
        <v>43</v>
      </c>
      <c r="X44840">
        <v>50</v>
      </c>
      <c r="Y44840">
        <v>5</v>
      </c>
      <c r="Z44840" t="s">
        <v>35</v>
      </c>
      <c r="AA44840">
        <v>1</v>
      </c>
      <c r="AB44840">
        <v>3</v>
      </c>
      <c r="AC44840" t="s">
        <v>21</v>
      </c>
      <c r="AD44840">
        <v>45</v>
      </c>
      <c r="AE44840">
        <v>1</v>
      </c>
      <c r="AF44840">
        <v>3</v>
      </c>
      <c r="AG44840" t="s">
        <v>46</v>
      </c>
      <c r="AH44840">
        <v>4</v>
      </c>
      <c r="AI44840" t="s">
        <v>29</v>
      </c>
      <c r="AJ44840" t="s">
        <v>67</v>
      </c>
      <c r="AK44840">
        <v>0</v>
      </c>
      <c r="AL44840">
        <v>0</v>
      </c>
      <c r="AM44840" t="s">
        <v>85</v>
      </c>
      <c r="AN44840" t="s">
        <v>94</v>
      </c>
      <c r="AO44840" t="s">
        <v>96</v>
      </c>
    </row>
    <row r="44841" spans="1:41" x14ac:dyDescent="0.3">
      <c r="A44841">
        <v>33593</v>
      </c>
      <c r="B44841">
        <v>36805</v>
      </c>
      <c r="C44841">
        <v>110415</v>
      </c>
      <c r="D44841">
        <v>6</v>
      </c>
      <c r="E44841" t="s">
        <v>65</v>
      </c>
      <c r="F44841" t="s">
        <v>30</v>
      </c>
      <c r="G44841">
        <v>17</v>
      </c>
      <c r="H44841">
        <v>3</v>
      </c>
      <c r="I44841">
        <v>2</v>
      </c>
      <c r="J44841">
        <v>80</v>
      </c>
      <c r="K44841">
        <v>4</v>
      </c>
      <c r="L44841">
        <v>16</v>
      </c>
      <c r="M44841">
        <v>3</v>
      </c>
      <c r="N44841">
        <v>3</v>
      </c>
      <c r="O44841">
        <v>16</v>
      </c>
      <c r="P44841">
        <v>16</v>
      </c>
      <c r="Q44841">
        <v>14</v>
      </c>
      <c r="R44841">
        <v>9</v>
      </c>
      <c r="S44841">
        <v>29</v>
      </c>
      <c r="T44841" t="s">
        <v>30</v>
      </c>
      <c r="U44841" t="s">
        <v>41</v>
      </c>
      <c r="V44841">
        <v>682</v>
      </c>
      <c r="W44841" t="s">
        <v>34</v>
      </c>
      <c r="X44841">
        <v>37</v>
      </c>
      <c r="Y44841">
        <v>4</v>
      </c>
      <c r="Z44841" t="s">
        <v>25</v>
      </c>
      <c r="AA44841">
        <v>1</v>
      </c>
      <c r="AB44841">
        <v>1</v>
      </c>
      <c r="AC44841" t="s">
        <v>21</v>
      </c>
      <c r="AD44841">
        <v>84</v>
      </c>
      <c r="AE44841">
        <v>3</v>
      </c>
      <c r="AF44841">
        <v>4</v>
      </c>
      <c r="AG44841" t="s">
        <v>39</v>
      </c>
      <c r="AH44841">
        <v>1</v>
      </c>
      <c r="AI44841" t="s">
        <v>37</v>
      </c>
      <c r="AJ44841" t="s">
        <v>71</v>
      </c>
      <c r="AK44841">
        <v>1</v>
      </c>
      <c r="AL44841">
        <v>2.6703695791497543E-3</v>
      </c>
      <c r="AM44841" t="s">
        <v>85</v>
      </c>
      <c r="AN44841" t="s">
        <v>94</v>
      </c>
      <c r="AO44841" t="s">
        <v>96</v>
      </c>
    </row>
    <row r="44842" spans="1:41" x14ac:dyDescent="0.3">
      <c r="A44842">
        <v>35256</v>
      </c>
      <c r="B44842">
        <v>44572</v>
      </c>
      <c r="C44842">
        <v>133716</v>
      </c>
      <c r="D44842">
        <v>6</v>
      </c>
      <c r="E44842" t="s">
        <v>65</v>
      </c>
      <c r="F44842" t="s">
        <v>17</v>
      </c>
      <c r="G44842">
        <v>12</v>
      </c>
      <c r="H44842">
        <v>2</v>
      </c>
      <c r="I44842">
        <v>3</v>
      </c>
      <c r="J44842">
        <v>80</v>
      </c>
      <c r="K44842">
        <v>3</v>
      </c>
      <c r="L44842">
        <v>23</v>
      </c>
      <c r="M44842">
        <v>1</v>
      </c>
      <c r="N44842">
        <v>2</v>
      </c>
      <c r="O44842">
        <v>23</v>
      </c>
      <c r="P44842">
        <v>1</v>
      </c>
      <c r="Q44842">
        <v>14</v>
      </c>
      <c r="R44842">
        <v>10</v>
      </c>
      <c r="S44842">
        <v>22</v>
      </c>
      <c r="T44842" t="s">
        <v>30</v>
      </c>
      <c r="U44842" t="s">
        <v>41</v>
      </c>
      <c r="V44842">
        <v>974</v>
      </c>
      <c r="W44842" t="s">
        <v>43</v>
      </c>
      <c r="X44842">
        <v>34</v>
      </c>
      <c r="Y44842">
        <v>5</v>
      </c>
      <c r="Z44842" t="s">
        <v>35</v>
      </c>
      <c r="AA44842">
        <v>1</v>
      </c>
      <c r="AB44842">
        <v>3</v>
      </c>
      <c r="AC44842" t="s">
        <v>21</v>
      </c>
      <c r="AD44842">
        <v>135</v>
      </c>
      <c r="AE44842">
        <v>1</v>
      </c>
      <c r="AF44842">
        <v>4</v>
      </c>
      <c r="AG44842" t="s">
        <v>25</v>
      </c>
      <c r="AH44842">
        <v>3</v>
      </c>
      <c r="AI44842" t="s">
        <v>23</v>
      </c>
      <c r="AJ44842" t="s">
        <v>68</v>
      </c>
      <c r="AK44842">
        <v>1</v>
      </c>
      <c r="AL44842">
        <v>2.6703695791497543E-3</v>
      </c>
      <c r="AM44842" t="s">
        <v>85</v>
      </c>
      <c r="AN44842" t="s">
        <v>94</v>
      </c>
      <c r="AO44842" t="s">
        <v>95</v>
      </c>
    </row>
    <row r="44843" spans="1:41" x14ac:dyDescent="0.3">
      <c r="A44843">
        <v>35790</v>
      </c>
      <c r="B44843">
        <v>40107</v>
      </c>
      <c r="C44843">
        <v>120321</v>
      </c>
      <c r="D44843">
        <v>6</v>
      </c>
      <c r="E44843" t="s">
        <v>65</v>
      </c>
      <c r="F44843" t="s">
        <v>30</v>
      </c>
      <c r="G44843">
        <v>43</v>
      </c>
      <c r="H44843">
        <v>3</v>
      </c>
      <c r="I44843">
        <v>1</v>
      </c>
      <c r="J44843">
        <v>80</v>
      </c>
      <c r="K44843">
        <v>3</v>
      </c>
      <c r="L44843">
        <v>17</v>
      </c>
      <c r="M44843">
        <v>2</v>
      </c>
      <c r="N44843">
        <v>1</v>
      </c>
      <c r="O44843">
        <v>17</v>
      </c>
      <c r="P44843">
        <v>13</v>
      </c>
      <c r="Q44843">
        <v>14</v>
      </c>
      <c r="R44843">
        <v>12</v>
      </c>
      <c r="S44843">
        <v>26</v>
      </c>
      <c r="T44843" t="s">
        <v>30</v>
      </c>
      <c r="U44843" t="s">
        <v>41</v>
      </c>
      <c r="V44843">
        <v>767</v>
      </c>
      <c r="W44843" t="s">
        <v>25</v>
      </c>
      <c r="X44843">
        <v>37</v>
      </c>
      <c r="Y44843">
        <v>2</v>
      </c>
      <c r="Z44843" t="s">
        <v>26</v>
      </c>
      <c r="AA44843">
        <v>1</v>
      </c>
      <c r="AB44843">
        <v>2</v>
      </c>
      <c r="AC44843" t="s">
        <v>21</v>
      </c>
      <c r="AD44843">
        <v>61</v>
      </c>
      <c r="AE44843">
        <v>3</v>
      </c>
      <c r="AF44843">
        <v>5</v>
      </c>
      <c r="AG44843" t="s">
        <v>22</v>
      </c>
      <c r="AH44843">
        <v>1</v>
      </c>
      <c r="AI44843" t="s">
        <v>29</v>
      </c>
      <c r="AJ44843" t="s">
        <v>71</v>
      </c>
      <c r="AK44843">
        <v>1</v>
      </c>
      <c r="AL44843">
        <v>2.6703695791497543E-3</v>
      </c>
      <c r="AM44843" t="s">
        <v>85</v>
      </c>
      <c r="AN44843" t="s">
        <v>94</v>
      </c>
      <c r="AO44843" t="s">
        <v>96</v>
      </c>
    </row>
    <row r="44844" spans="1:41" x14ac:dyDescent="0.3">
      <c r="A44844">
        <v>38337</v>
      </c>
      <c r="B44844">
        <v>41793</v>
      </c>
      <c r="C44844">
        <v>167172</v>
      </c>
      <c r="D44844">
        <v>8</v>
      </c>
      <c r="E44844" t="s">
        <v>65</v>
      </c>
      <c r="F44844" t="s">
        <v>30</v>
      </c>
      <c r="G44844">
        <v>36</v>
      </c>
      <c r="H44844">
        <v>4</v>
      </c>
      <c r="I44844">
        <v>3</v>
      </c>
      <c r="J44844">
        <v>80</v>
      </c>
      <c r="K44844">
        <v>3</v>
      </c>
      <c r="L44844">
        <v>32</v>
      </c>
      <c r="M44844">
        <v>6</v>
      </c>
      <c r="N44844">
        <v>2</v>
      </c>
      <c r="O44844">
        <v>18</v>
      </c>
      <c r="P44844">
        <v>11</v>
      </c>
      <c r="Q44844">
        <v>14</v>
      </c>
      <c r="R44844">
        <v>3</v>
      </c>
      <c r="S44844">
        <v>35</v>
      </c>
      <c r="T44844" t="s">
        <v>30</v>
      </c>
      <c r="U44844" t="s">
        <v>18</v>
      </c>
      <c r="V44844">
        <v>213</v>
      </c>
      <c r="W44844" t="s">
        <v>31</v>
      </c>
      <c r="X44844">
        <v>43</v>
      </c>
      <c r="Y44844">
        <v>2</v>
      </c>
      <c r="Z44844" t="s">
        <v>25</v>
      </c>
      <c r="AA44844">
        <v>1</v>
      </c>
      <c r="AB44844">
        <v>4</v>
      </c>
      <c r="AC44844" t="s">
        <v>21</v>
      </c>
      <c r="AD44844">
        <v>177</v>
      </c>
      <c r="AE44844">
        <v>3</v>
      </c>
      <c r="AF44844">
        <v>5</v>
      </c>
      <c r="AG44844" t="s">
        <v>22</v>
      </c>
      <c r="AH44844">
        <v>3</v>
      </c>
      <c r="AI44844" t="s">
        <v>23</v>
      </c>
      <c r="AJ44844" t="s">
        <v>71</v>
      </c>
      <c r="AK44844">
        <v>1</v>
      </c>
      <c r="AL44844">
        <v>2.6703695791497543E-3</v>
      </c>
      <c r="AM44844" t="s">
        <v>85</v>
      </c>
      <c r="AN44844" t="s">
        <v>94</v>
      </c>
      <c r="AO44844" t="s">
        <v>96</v>
      </c>
    </row>
    <row r="44845" spans="1:41" x14ac:dyDescent="0.3">
      <c r="A44845">
        <v>39112</v>
      </c>
      <c r="B44845">
        <v>7543</v>
      </c>
      <c r="C44845">
        <v>150860</v>
      </c>
      <c r="D44845">
        <v>0</v>
      </c>
      <c r="E44845" t="s">
        <v>65</v>
      </c>
      <c r="F44845" t="s">
        <v>17</v>
      </c>
      <c r="G44845">
        <v>46</v>
      </c>
      <c r="H44845">
        <v>3</v>
      </c>
      <c r="I44845">
        <v>3</v>
      </c>
      <c r="J44845">
        <v>80</v>
      </c>
      <c r="K44845">
        <v>3</v>
      </c>
      <c r="L44845">
        <v>36</v>
      </c>
      <c r="M44845">
        <v>4</v>
      </c>
      <c r="N44845">
        <v>4</v>
      </c>
      <c r="O44845">
        <v>14</v>
      </c>
      <c r="P44845">
        <v>3</v>
      </c>
      <c r="Q44845">
        <v>14</v>
      </c>
      <c r="R44845">
        <v>8</v>
      </c>
      <c r="S44845">
        <v>58</v>
      </c>
      <c r="T44845" t="s">
        <v>30</v>
      </c>
      <c r="U44845" t="s">
        <v>41</v>
      </c>
      <c r="V44845">
        <v>609</v>
      </c>
      <c r="W44845" t="s">
        <v>43</v>
      </c>
      <c r="X44845">
        <v>48</v>
      </c>
      <c r="Y44845">
        <v>1</v>
      </c>
      <c r="Z44845" t="s">
        <v>35</v>
      </c>
      <c r="AA44845">
        <v>1</v>
      </c>
      <c r="AB44845">
        <v>4</v>
      </c>
      <c r="AC44845" t="s">
        <v>21</v>
      </c>
      <c r="AD44845">
        <v>58</v>
      </c>
      <c r="AE44845">
        <v>3</v>
      </c>
      <c r="AF44845">
        <v>1</v>
      </c>
      <c r="AG44845" t="s">
        <v>39</v>
      </c>
      <c r="AH44845">
        <v>2</v>
      </c>
      <c r="AI44845" t="s">
        <v>29</v>
      </c>
      <c r="AJ44845" t="s">
        <v>69</v>
      </c>
      <c r="AK44845">
        <v>1</v>
      </c>
      <c r="AL44845">
        <v>2.6703695791497543E-3</v>
      </c>
      <c r="AM44845" t="s">
        <v>85</v>
      </c>
      <c r="AN44845" t="s">
        <v>94</v>
      </c>
      <c r="AO44845" t="s">
        <v>96</v>
      </c>
    </row>
    <row r="44846" spans="1:41" x14ac:dyDescent="0.3">
      <c r="A44846">
        <v>40513</v>
      </c>
      <c r="B44846">
        <v>37757</v>
      </c>
      <c r="C44846">
        <v>679626</v>
      </c>
      <c r="D44846">
        <v>8</v>
      </c>
      <c r="E44846" t="s">
        <v>65</v>
      </c>
      <c r="F44846" t="s">
        <v>30</v>
      </c>
      <c r="G44846">
        <v>20</v>
      </c>
      <c r="H44846">
        <v>4</v>
      </c>
      <c r="I44846">
        <v>1</v>
      </c>
      <c r="J44846">
        <v>80</v>
      </c>
      <c r="K44846">
        <v>3</v>
      </c>
      <c r="L44846">
        <v>24</v>
      </c>
      <c r="M44846">
        <v>3</v>
      </c>
      <c r="N44846">
        <v>3</v>
      </c>
      <c r="O44846">
        <v>23</v>
      </c>
      <c r="P44846">
        <v>9</v>
      </c>
      <c r="Q44846">
        <v>14</v>
      </c>
      <c r="R44846">
        <v>4</v>
      </c>
      <c r="S44846">
        <v>57</v>
      </c>
      <c r="T44846" t="s">
        <v>30</v>
      </c>
      <c r="U44846" t="s">
        <v>24</v>
      </c>
      <c r="V44846">
        <v>1267</v>
      </c>
      <c r="W44846" t="s">
        <v>38</v>
      </c>
      <c r="X44846">
        <v>40</v>
      </c>
      <c r="Y44846">
        <v>5</v>
      </c>
      <c r="Z44846" t="s">
        <v>25</v>
      </c>
      <c r="AA44846">
        <v>1</v>
      </c>
      <c r="AB44846">
        <v>4</v>
      </c>
      <c r="AC44846" t="s">
        <v>21</v>
      </c>
      <c r="AD44846">
        <v>157</v>
      </c>
      <c r="AE44846">
        <v>1</v>
      </c>
      <c r="AF44846">
        <v>5</v>
      </c>
      <c r="AG44846" t="s">
        <v>45</v>
      </c>
      <c r="AH44846">
        <v>4</v>
      </c>
      <c r="AI44846" t="s">
        <v>23</v>
      </c>
      <c r="AJ44846" t="s">
        <v>69</v>
      </c>
      <c r="AK44846">
        <v>1</v>
      </c>
      <c r="AL44846">
        <v>2.6703695791497543E-3</v>
      </c>
      <c r="AM44846" t="s">
        <v>85</v>
      </c>
      <c r="AN44846" t="s">
        <v>94</v>
      </c>
      <c r="AO44846" t="s">
        <v>96</v>
      </c>
    </row>
    <row r="44847" spans="1:41" x14ac:dyDescent="0.3">
      <c r="A44847">
        <v>35354</v>
      </c>
      <c r="B44847">
        <v>27070</v>
      </c>
      <c r="C44847">
        <v>757960</v>
      </c>
      <c r="D44847">
        <v>1</v>
      </c>
      <c r="E44847" t="s">
        <v>65</v>
      </c>
      <c r="F44847" t="s">
        <v>30</v>
      </c>
      <c r="G44847">
        <v>44</v>
      </c>
      <c r="H44847">
        <v>4</v>
      </c>
      <c r="I44847">
        <v>4</v>
      </c>
      <c r="J44847">
        <v>80</v>
      </c>
      <c r="K44847">
        <v>4</v>
      </c>
      <c r="L44847">
        <v>28</v>
      </c>
      <c r="M44847">
        <v>2</v>
      </c>
      <c r="N44847">
        <v>2</v>
      </c>
      <c r="O44847">
        <v>27</v>
      </c>
      <c r="P44847">
        <v>26</v>
      </c>
      <c r="Q44847">
        <v>14</v>
      </c>
      <c r="R44847">
        <v>5</v>
      </c>
      <c r="S44847">
        <v>41</v>
      </c>
      <c r="T44847" t="s">
        <v>17</v>
      </c>
      <c r="U44847" t="s">
        <v>24</v>
      </c>
      <c r="V44847">
        <v>815</v>
      </c>
      <c r="W44847" t="s">
        <v>43</v>
      </c>
      <c r="X44847">
        <v>28</v>
      </c>
      <c r="Y44847">
        <v>5</v>
      </c>
      <c r="Z44847" t="s">
        <v>26</v>
      </c>
      <c r="AA44847">
        <v>1</v>
      </c>
      <c r="AB44847">
        <v>1</v>
      </c>
      <c r="AC44847" t="s">
        <v>21</v>
      </c>
      <c r="AD44847">
        <v>142</v>
      </c>
      <c r="AE44847">
        <v>2</v>
      </c>
      <c r="AF44847">
        <v>2</v>
      </c>
      <c r="AG44847" t="s">
        <v>22</v>
      </c>
      <c r="AH44847">
        <v>3</v>
      </c>
      <c r="AI44847" t="s">
        <v>37</v>
      </c>
      <c r="AJ44847" t="s">
        <v>67</v>
      </c>
      <c r="AK44847">
        <v>0</v>
      </c>
      <c r="AL44847">
        <v>0</v>
      </c>
      <c r="AM44847" t="s">
        <v>85</v>
      </c>
      <c r="AN44847" t="s">
        <v>94</v>
      </c>
      <c r="AO44847" t="s">
        <v>96</v>
      </c>
    </row>
    <row r="44848" spans="1:41" x14ac:dyDescent="0.3">
      <c r="A44848">
        <v>42098</v>
      </c>
      <c r="B44848">
        <v>2714</v>
      </c>
      <c r="C44848">
        <v>18998</v>
      </c>
      <c r="D44848">
        <v>3</v>
      </c>
      <c r="E44848" t="s">
        <v>65</v>
      </c>
      <c r="F44848" t="s">
        <v>17</v>
      </c>
      <c r="G44848">
        <v>42</v>
      </c>
      <c r="H44848">
        <v>3</v>
      </c>
      <c r="I44848">
        <v>4</v>
      </c>
      <c r="J44848">
        <v>80</v>
      </c>
      <c r="K44848">
        <v>3</v>
      </c>
      <c r="L44848">
        <v>31</v>
      </c>
      <c r="M44848">
        <v>2</v>
      </c>
      <c r="N44848">
        <v>1</v>
      </c>
      <c r="O44848">
        <v>24</v>
      </c>
      <c r="P44848">
        <v>12</v>
      </c>
      <c r="Q44848">
        <v>14</v>
      </c>
      <c r="R44848">
        <v>12</v>
      </c>
      <c r="S44848">
        <v>42</v>
      </c>
      <c r="T44848" t="s">
        <v>30</v>
      </c>
      <c r="U44848" t="s">
        <v>18</v>
      </c>
      <c r="V44848">
        <v>1262</v>
      </c>
      <c r="W44848" t="s">
        <v>38</v>
      </c>
      <c r="X44848">
        <v>38</v>
      </c>
      <c r="Y44848">
        <v>1</v>
      </c>
      <c r="Z44848" t="s">
        <v>32</v>
      </c>
      <c r="AA44848">
        <v>1</v>
      </c>
      <c r="AB44848">
        <v>4</v>
      </c>
      <c r="AC44848" t="s">
        <v>21</v>
      </c>
      <c r="AD44848">
        <v>99</v>
      </c>
      <c r="AE44848">
        <v>2</v>
      </c>
      <c r="AF44848">
        <v>5</v>
      </c>
      <c r="AG44848" t="s">
        <v>22</v>
      </c>
      <c r="AH44848">
        <v>3</v>
      </c>
      <c r="AI44848" t="s">
        <v>23</v>
      </c>
      <c r="AJ44848" t="s">
        <v>67</v>
      </c>
      <c r="AK44848">
        <v>1</v>
      </c>
      <c r="AL44848">
        <v>2.6703695791497543E-3</v>
      </c>
      <c r="AM44848" t="s">
        <v>85</v>
      </c>
      <c r="AN44848" t="s">
        <v>94</v>
      </c>
      <c r="AO44848" t="s">
        <v>96</v>
      </c>
    </row>
    <row r="44849" spans="1:41" x14ac:dyDescent="0.3">
      <c r="A44849">
        <v>35643</v>
      </c>
      <c r="B44849">
        <v>9979</v>
      </c>
      <c r="C44849">
        <v>29937</v>
      </c>
      <c r="D44849">
        <v>4</v>
      </c>
      <c r="E44849" t="s">
        <v>65</v>
      </c>
      <c r="F44849" t="s">
        <v>30</v>
      </c>
      <c r="G44849">
        <v>1</v>
      </c>
      <c r="H44849">
        <v>1</v>
      </c>
      <c r="I44849">
        <v>1</v>
      </c>
      <c r="J44849">
        <v>80</v>
      </c>
      <c r="K44849">
        <v>4</v>
      </c>
      <c r="L44849">
        <v>18</v>
      </c>
      <c r="M44849">
        <v>3</v>
      </c>
      <c r="N44849">
        <v>4</v>
      </c>
      <c r="O44849">
        <v>14</v>
      </c>
      <c r="P44849">
        <v>10</v>
      </c>
      <c r="Q44849">
        <v>14</v>
      </c>
      <c r="R44849">
        <v>1</v>
      </c>
      <c r="S44849">
        <v>45</v>
      </c>
      <c r="T44849" t="s">
        <v>17</v>
      </c>
      <c r="U44849" t="s">
        <v>24</v>
      </c>
      <c r="V44849">
        <v>517</v>
      </c>
      <c r="W44849" t="s">
        <v>31</v>
      </c>
      <c r="X44849">
        <v>47</v>
      </c>
      <c r="Y44849">
        <v>3</v>
      </c>
      <c r="Z44849" t="s">
        <v>20</v>
      </c>
      <c r="AA44849">
        <v>1</v>
      </c>
      <c r="AB44849">
        <v>1</v>
      </c>
      <c r="AC44849" t="s">
        <v>21</v>
      </c>
      <c r="AD44849">
        <v>93</v>
      </c>
      <c r="AE44849">
        <v>4</v>
      </c>
      <c r="AF44849">
        <v>1</v>
      </c>
      <c r="AG44849" t="s">
        <v>45</v>
      </c>
      <c r="AH44849">
        <v>4</v>
      </c>
      <c r="AI44849" t="s">
        <v>29</v>
      </c>
      <c r="AJ44849" t="s">
        <v>67</v>
      </c>
      <c r="AK44849">
        <v>0</v>
      </c>
      <c r="AL44849">
        <v>0</v>
      </c>
      <c r="AM44849" t="s">
        <v>85</v>
      </c>
      <c r="AN44849" t="s">
        <v>94</v>
      </c>
      <c r="AO44849" t="s">
        <v>95</v>
      </c>
    </row>
    <row r="44850" spans="1:41" x14ac:dyDescent="0.3">
      <c r="A44850">
        <v>43444</v>
      </c>
      <c r="B44850">
        <v>43784</v>
      </c>
      <c r="C44850">
        <v>437840</v>
      </c>
      <c r="D44850">
        <v>6</v>
      </c>
      <c r="E44850" t="s">
        <v>65</v>
      </c>
      <c r="F44850" t="s">
        <v>17</v>
      </c>
      <c r="G44850">
        <v>33</v>
      </c>
      <c r="H44850">
        <v>1</v>
      </c>
      <c r="I44850">
        <v>4</v>
      </c>
      <c r="J44850">
        <v>80</v>
      </c>
      <c r="K44850">
        <v>3</v>
      </c>
      <c r="L44850">
        <v>27</v>
      </c>
      <c r="M44850">
        <v>6</v>
      </c>
      <c r="N44850">
        <v>1</v>
      </c>
      <c r="O44850">
        <v>19</v>
      </c>
      <c r="P44850">
        <v>12</v>
      </c>
      <c r="Q44850">
        <v>14</v>
      </c>
      <c r="R44850">
        <v>5</v>
      </c>
      <c r="S44850">
        <v>27</v>
      </c>
      <c r="T44850" t="s">
        <v>30</v>
      </c>
      <c r="U44850" t="s">
        <v>41</v>
      </c>
      <c r="V44850">
        <v>813</v>
      </c>
      <c r="W44850" t="s">
        <v>19</v>
      </c>
      <c r="X44850">
        <v>47</v>
      </c>
      <c r="Y44850">
        <v>1</v>
      </c>
      <c r="Z44850" t="s">
        <v>35</v>
      </c>
      <c r="AA44850">
        <v>1</v>
      </c>
      <c r="AB44850">
        <v>3</v>
      </c>
      <c r="AC44850" t="s">
        <v>21</v>
      </c>
      <c r="AD44850">
        <v>79</v>
      </c>
      <c r="AE44850">
        <v>1</v>
      </c>
      <c r="AF44850">
        <v>3</v>
      </c>
      <c r="AG44850" t="s">
        <v>25</v>
      </c>
      <c r="AH44850">
        <v>4</v>
      </c>
      <c r="AI44850" t="s">
        <v>23</v>
      </c>
      <c r="AJ44850" t="s">
        <v>71</v>
      </c>
      <c r="AK44850">
        <v>1</v>
      </c>
      <c r="AL44850">
        <v>2.6703695791497543E-3</v>
      </c>
      <c r="AM44850" t="s">
        <v>85</v>
      </c>
      <c r="AN44850" t="s">
        <v>94</v>
      </c>
      <c r="AO44850" t="s">
        <v>95</v>
      </c>
    </row>
    <row r="44851" spans="1:41" x14ac:dyDescent="0.3">
      <c r="A44851">
        <v>44011</v>
      </c>
      <c r="B44851">
        <v>5810</v>
      </c>
      <c r="C44851">
        <v>139440</v>
      </c>
      <c r="D44851">
        <v>8</v>
      </c>
      <c r="E44851" t="s">
        <v>65</v>
      </c>
      <c r="F44851" t="s">
        <v>17</v>
      </c>
      <c r="G44851">
        <v>11</v>
      </c>
      <c r="H44851">
        <v>1</v>
      </c>
      <c r="I44851">
        <v>2</v>
      </c>
      <c r="J44851">
        <v>80</v>
      </c>
      <c r="K44851">
        <v>3</v>
      </c>
      <c r="L44851">
        <v>19</v>
      </c>
      <c r="M44851">
        <v>4</v>
      </c>
      <c r="N44851">
        <v>4</v>
      </c>
      <c r="O44851">
        <v>15</v>
      </c>
      <c r="P44851">
        <v>5</v>
      </c>
      <c r="Q44851">
        <v>14</v>
      </c>
      <c r="R44851">
        <v>12</v>
      </c>
      <c r="S44851">
        <v>26</v>
      </c>
      <c r="T44851" t="s">
        <v>17</v>
      </c>
      <c r="U44851" t="s">
        <v>41</v>
      </c>
      <c r="V44851">
        <v>677</v>
      </c>
      <c r="W44851" t="s">
        <v>25</v>
      </c>
      <c r="X44851">
        <v>46</v>
      </c>
      <c r="Y44851">
        <v>4</v>
      </c>
      <c r="Z44851" t="s">
        <v>35</v>
      </c>
      <c r="AA44851">
        <v>1</v>
      </c>
      <c r="AB44851">
        <v>2</v>
      </c>
      <c r="AC44851" t="s">
        <v>21</v>
      </c>
      <c r="AD44851">
        <v>185</v>
      </c>
      <c r="AE44851">
        <v>1</v>
      </c>
      <c r="AF44851">
        <v>2</v>
      </c>
      <c r="AG44851" t="s">
        <v>25</v>
      </c>
      <c r="AH44851">
        <v>3</v>
      </c>
      <c r="AI44851" t="s">
        <v>37</v>
      </c>
      <c r="AJ44851" t="s">
        <v>71</v>
      </c>
      <c r="AK44851">
        <v>0</v>
      </c>
      <c r="AL44851">
        <v>0</v>
      </c>
      <c r="AM44851" t="s">
        <v>85</v>
      </c>
      <c r="AN44851" t="s">
        <v>94</v>
      </c>
      <c r="AO44851" t="s">
        <v>95</v>
      </c>
    </row>
    <row r="44852" spans="1:41" x14ac:dyDescent="0.3">
      <c r="A44852">
        <v>44288</v>
      </c>
      <c r="B44852">
        <v>41836</v>
      </c>
      <c r="C44852">
        <v>962228</v>
      </c>
      <c r="D44852">
        <v>5</v>
      </c>
      <c r="E44852" t="s">
        <v>65</v>
      </c>
      <c r="F44852" t="s">
        <v>30</v>
      </c>
      <c r="G44852">
        <v>22</v>
      </c>
      <c r="H44852">
        <v>2</v>
      </c>
      <c r="I44852">
        <v>1</v>
      </c>
      <c r="J44852">
        <v>80</v>
      </c>
      <c r="K44852">
        <v>3</v>
      </c>
      <c r="L44852">
        <v>34</v>
      </c>
      <c r="M44852">
        <v>2</v>
      </c>
      <c r="N44852">
        <v>4</v>
      </c>
      <c r="O44852">
        <v>24</v>
      </c>
      <c r="P44852">
        <v>10</v>
      </c>
      <c r="Q44852">
        <v>14</v>
      </c>
      <c r="R44852">
        <v>22</v>
      </c>
      <c r="S44852">
        <v>18</v>
      </c>
      <c r="T44852" t="s">
        <v>17</v>
      </c>
      <c r="U44852" t="s">
        <v>24</v>
      </c>
      <c r="V44852">
        <v>158</v>
      </c>
      <c r="W44852" t="s">
        <v>43</v>
      </c>
      <c r="X44852">
        <v>40</v>
      </c>
      <c r="Y44852">
        <v>2</v>
      </c>
      <c r="Z44852" t="s">
        <v>25</v>
      </c>
      <c r="AA44852">
        <v>1</v>
      </c>
      <c r="AB44852">
        <v>3</v>
      </c>
      <c r="AC44852" t="s">
        <v>21</v>
      </c>
      <c r="AD44852">
        <v>147</v>
      </c>
      <c r="AE44852">
        <v>1</v>
      </c>
      <c r="AF44852">
        <v>3</v>
      </c>
      <c r="AG44852" t="s">
        <v>39</v>
      </c>
      <c r="AH44852">
        <v>4</v>
      </c>
      <c r="AI44852" t="s">
        <v>29</v>
      </c>
      <c r="AJ44852" t="s">
        <v>68</v>
      </c>
      <c r="AK44852">
        <v>0</v>
      </c>
      <c r="AL44852">
        <v>0</v>
      </c>
      <c r="AM44852" t="s">
        <v>85</v>
      </c>
      <c r="AN44852" t="s">
        <v>94</v>
      </c>
      <c r="AO44852" t="s">
        <v>95</v>
      </c>
    </row>
    <row r="44853" spans="1:41" x14ac:dyDescent="0.3">
      <c r="A44853">
        <v>36014</v>
      </c>
      <c r="B44853">
        <v>3881</v>
      </c>
      <c r="C44853">
        <v>58215</v>
      </c>
      <c r="D44853">
        <v>6</v>
      </c>
      <c r="E44853" t="s">
        <v>65</v>
      </c>
      <c r="F44853" t="s">
        <v>17</v>
      </c>
      <c r="G44853">
        <v>48</v>
      </c>
      <c r="H44853">
        <v>3</v>
      </c>
      <c r="I44853">
        <v>3</v>
      </c>
      <c r="J44853">
        <v>80</v>
      </c>
      <c r="K44853">
        <v>4</v>
      </c>
      <c r="L44853">
        <v>28</v>
      </c>
      <c r="M44853">
        <v>4</v>
      </c>
      <c r="N44853">
        <v>2</v>
      </c>
      <c r="O44853">
        <v>23</v>
      </c>
      <c r="P44853">
        <v>2</v>
      </c>
      <c r="Q44853">
        <v>14</v>
      </c>
      <c r="R44853">
        <v>4</v>
      </c>
      <c r="S44853">
        <v>60</v>
      </c>
      <c r="T44853" t="s">
        <v>17</v>
      </c>
      <c r="U44853" t="s">
        <v>18</v>
      </c>
      <c r="V44853">
        <v>221</v>
      </c>
      <c r="W44853" t="s">
        <v>38</v>
      </c>
      <c r="X44853">
        <v>40</v>
      </c>
      <c r="Y44853">
        <v>4</v>
      </c>
      <c r="Z44853" t="s">
        <v>32</v>
      </c>
      <c r="AA44853">
        <v>1</v>
      </c>
      <c r="AB44853">
        <v>1</v>
      </c>
      <c r="AC44853" t="s">
        <v>21</v>
      </c>
      <c r="AD44853">
        <v>114</v>
      </c>
      <c r="AE44853">
        <v>3</v>
      </c>
      <c r="AF44853">
        <v>5</v>
      </c>
      <c r="AG44853" t="s">
        <v>33</v>
      </c>
      <c r="AH44853">
        <v>1</v>
      </c>
      <c r="AI44853" t="s">
        <v>23</v>
      </c>
      <c r="AJ44853" t="s">
        <v>69</v>
      </c>
      <c r="AK44853">
        <v>0</v>
      </c>
      <c r="AL44853">
        <v>0</v>
      </c>
      <c r="AM44853" t="s">
        <v>85</v>
      </c>
      <c r="AN44853" t="s">
        <v>94</v>
      </c>
      <c r="AO44853" t="s">
        <v>96</v>
      </c>
    </row>
    <row r="44854" spans="1:41" x14ac:dyDescent="0.3">
      <c r="A44854">
        <v>44659</v>
      </c>
      <c r="B44854">
        <v>6842</v>
      </c>
      <c r="C44854">
        <v>123156</v>
      </c>
      <c r="D44854">
        <v>4</v>
      </c>
      <c r="E44854" t="s">
        <v>65</v>
      </c>
      <c r="F44854" t="s">
        <v>30</v>
      </c>
      <c r="G44854">
        <v>4</v>
      </c>
      <c r="H44854">
        <v>1</v>
      </c>
      <c r="I44854">
        <v>2</v>
      </c>
      <c r="J44854">
        <v>80</v>
      </c>
      <c r="K44854">
        <v>3</v>
      </c>
      <c r="L44854">
        <v>36</v>
      </c>
      <c r="M44854">
        <v>4</v>
      </c>
      <c r="N44854">
        <v>4</v>
      </c>
      <c r="O44854">
        <v>17</v>
      </c>
      <c r="P44854">
        <v>15</v>
      </c>
      <c r="Q44854">
        <v>14</v>
      </c>
      <c r="R44854">
        <v>2</v>
      </c>
      <c r="S44854">
        <v>30</v>
      </c>
      <c r="T44854" t="s">
        <v>30</v>
      </c>
      <c r="U44854" t="s">
        <v>18</v>
      </c>
      <c r="V44854">
        <v>206</v>
      </c>
      <c r="W44854" t="s">
        <v>25</v>
      </c>
      <c r="X44854">
        <v>33</v>
      </c>
      <c r="Y44854">
        <v>5</v>
      </c>
      <c r="Z44854" t="s">
        <v>20</v>
      </c>
      <c r="AA44854">
        <v>1</v>
      </c>
      <c r="AB44854">
        <v>4</v>
      </c>
      <c r="AC44854" t="s">
        <v>21</v>
      </c>
      <c r="AD44854">
        <v>114</v>
      </c>
      <c r="AE44854">
        <v>2</v>
      </c>
      <c r="AF44854">
        <v>3</v>
      </c>
      <c r="AG44854" t="s">
        <v>39</v>
      </c>
      <c r="AH44854">
        <v>1</v>
      </c>
      <c r="AI44854" t="s">
        <v>29</v>
      </c>
      <c r="AJ44854" t="s">
        <v>71</v>
      </c>
      <c r="AK44854">
        <v>1</v>
      </c>
      <c r="AL44854">
        <v>2.6703695791497543E-3</v>
      </c>
      <c r="AM44854" t="s">
        <v>85</v>
      </c>
      <c r="AN44854" t="s">
        <v>94</v>
      </c>
      <c r="AO44854" t="s">
        <v>95</v>
      </c>
    </row>
    <row r="44855" spans="1:41" x14ac:dyDescent="0.3">
      <c r="A44855">
        <v>45208</v>
      </c>
      <c r="B44855">
        <v>44513</v>
      </c>
      <c r="C44855">
        <v>445130</v>
      </c>
      <c r="D44855">
        <v>3</v>
      </c>
      <c r="E44855" t="s">
        <v>65</v>
      </c>
      <c r="F44855" t="s">
        <v>30</v>
      </c>
      <c r="G44855">
        <v>0</v>
      </c>
      <c r="H44855">
        <v>3</v>
      </c>
      <c r="I44855">
        <v>3</v>
      </c>
      <c r="J44855">
        <v>80</v>
      </c>
      <c r="K44855">
        <v>3</v>
      </c>
      <c r="L44855">
        <v>34</v>
      </c>
      <c r="M44855">
        <v>6</v>
      </c>
      <c r="N44855">
        <v>3</v>
      </c>
      <c r="O44855">
        <v>33</v>
      </c>
      <c r="P44855">
        <v>4</v>
      </c>
      <c r="Q44855">
        <v>14</v>
      </c>
      <c r="R44855">
        <v>24</v>
      </c>
      <c r="S44855">
        <v>43</v>
      </c>
      <c r="T44855" t="s">
        <v>17</v>
      </c>
      <c r="U44855" t="s">
        <v>41</v>
      </c>
      <c r="V44855">
        <v>237</v>
      </c>
      <c r="W44855" t="s">
        <v>43</v>
      </c>
      <c r="X44855">
        <v>46</v>
      </c>
      <c r="Y44855">
        <v>2</v>
      </c>
      <c r="Z44855" t="s">
        <v>20</v>
      </c>
      <c r="AA44855">
        <v>1</v>
      </c>
      <c r="AB44855">
        <v>2</v>
      </c>
      <c r="AC44855" t="s">
        <v>21</v>
      </c>
      <c r="AD44855">
        <v>95</v>
      </c>
      <c r="AE44855">
        <v>4</v>
      </c>
      <c r="AF44855">
        <v>2</v>
      </c>
      <c r="AG44855" t="s">
        <v>40</v>
      </c>
      <c r="AH44855">
        <v>4</v>
      </c>
      <c r="AI44855" t="s">
        <v>37</v>
      </c>
      <c r="AJ44855" t="s">
        <v>67</v>
      </c>
      <c r="AK44855">
        <v>0</v>
      </c>
      <c r="AL44855">
        <v>0</v>
      </c>
      <c r="AM44855" t="s">
        <v>85</v>
      </c>
      <c r="AN44855" t="s">
        <v>94</v>
      </c>
      <c r="AO44855" t="s">
        <v>96</v>
      </c>
    </row>
    <row r="44856" spans="1:41" x14ac:dyDescent="0.3">
      <c r="A44856">
        <v>49931</v>
      </c>
      <c r="B44856">
        <v>13377</v>
      </c>
      <c r="C44856">
        <v>214032</v>
      </c>
      <c r="D44856">
        <v>2</v>
      </c>
      <c r="E44856" t="s">
        <v>65</v>
      </c>
      <c r="F44856" t="s">
        <v>30</v>
      </c>
      <c r="G44856">
        <v>14</v>
      </c>
      <c r="H44856">
        <v>2</v>
      </c>
      <c r="I44856">
        <v>3</v>
      </c>
      <c r="J44856">
        <v>80</v>
      </c>
      <c r="K44856">
        <v>3</v>
      </c>
      <c r="L44856">
        <v>28</v>
      </c>
      <c r="M44856">
        <v>1</v>
      </c>
      <c r="N44856">
        <v>2</v>
      </c>
      <c r="O44856">
        <v>15</v>
      </c>
      <c r="P44856">
        <v>3</v>
      </c>
      <c r="Q44856">
        <v>14</v>
      </c>
      <c r="R44856">
        <v>12</v>
      </c>
      <c r="S44856">
        <v>35</v>
      </c>
      <c r="T44856" t="s">
        <v>30</v>
      </c>
      <c r="U44856" t="s">
        <v>41</v>
      </c>
      <c r="V44856">
        <v>790</v>
      </c>
      <c r="W44856" t="s">
        <v>34</v>
      </c>
      <c r="X44856">
        <v>34</v>
      </c>
      <c r="Y44856">
        <v>4</v>
      </c>
      <c r="Z44856" t="s">
        <v>25</v>
      </c>
      <c r="AA44856">
        <v>1</v>
      </c>
      <c r="AB44856">
        <v>2</v>
      </c>
      <c r="AC44856" t="s">
        <v>21</v>
      </c>
      <c r="AD44856">
        <v>58</v>
      </c>
      <c r="AE44856">
        <v>2</v>
      </c>
      <c r="AF44856">
        <v>4</v>
      </c>
      <c r="AG44856" t="s">
        <v>45</v>
      </c>
      <c r="AH44856">
        <v>1</v>
      </c>
      <c r="AI44856" t="s">
        <v>29</v>
      </c>
      <c r="AJ44856" t="s">
        <v>71</v>
      </c>
      <c r="AK44856">
        <v>1</v>
      </c>
      <c r="AL44856">
        <v>2.6703695791497543E-3</v>
      </c>
      <c r="AM44856" t="s">
        <v>85</v>
      </c>
      <c r="AN44856" t="s">
        <v>94</v>
      </c>
      <c r="AO44856" t="s">
        <v>95</v>
      </c>
    </row>
    <row r="44857" spans="1:41" x14ac:dyDescent="0.3">
      <c r="A44857">
        <v>40366</v>
      </c>
      <c r="B44857">
        <v>50603</v>
      </c>
      <c r="C44857">
        <v>506030</v>
      </c>
      <c r="D44857">
        <v>3</v>
      </c>
      <c r="E44857" t="s">
        <v>65</v>
      </c>
      <c r="F44857" t="s">
        <v>17</v>
      </c>
      <c r="G44857">
        <v>42</v>
      </c>
      <c r="H44857">
        <v>2</v>
      </c>
      <c r="I44857">
        <v>2</v>
      </c>
      <c r="J44857">
        <v>80</v>
      </c>
      <c r="K44857">
        <v>4</v>
      </c>
      <c r="L44857">
        <v>36</v>
      </c>
      <c r="M44857">
        <v>1</v>
      </c>
      <c r="N44857">
        <v>2</v>
      </c>
      <c r="O44857">
        <v>35</v>
      </c>
      <c r="P44857">
        <v>18</v>
      </c>
      <c r="Q44857">
        <v>14</v>
      </c>
      <c r="R44857">
        <v>9</v>
      </c>
      <c r="S44857">
        <v>22</v>
      </c>
      <c r="T44857" t="s">
        <v>17</v>
      </c>
      <c r="U44857" t="s">
        <v>41</v>
      </c>
      <c r="V44857">
        <v>262</v>
      </c>
      <c r="W44857" t="s">
        <v>31</v>
      </c>
      <c r="X44857">
        <v>39</v>
      </c>
      <c r="Y44857">
        <v>4</v>
      </c>
      <c r="Z44857" t="s">
        <v>26</v>
      </c>
      <c r="AA44857">
        <v>1</v>
      </c>
      <c r="AB44857">
        <v>3</v>
      </c>
      <c r="AC44857" t="s">
        <v>21</v>
      </c>
      <c r="AD44857">
        <v>125</v>
      </c>
      <c r="AE44857">
        <v>2</v>
      </c>
      <c r="AF44857">
        <v>4</v>
      </c>
      <c r="AG44857" t="s">
        <v>45</v>
      </c>
      <c r="AH44857">
        <v>4</v>
      </c>
      <c r="AI44857" t="s">
        <v>23</v>
      </c>
      <c r="AJ44857" t="s">
        <v>68</v>
      </c>
      <c r="AK44857">
        <v>0</v>
      </c>
      <c r="AL44857">
        <v>0</v>
      </c>
      <c r="AM44857" t="s">
        <v>85</v>
      </c>
      <c r="AN44857" t="s">
        <v>94</v>
      </c>
      <c r="AO44857" t="s">
        <v>95</v>
      </c>
    </row>
    <row r="44858" spans="1:41" x14ac:dyDescent="0.3">
      <c r="A44858">
        <v>40506</v>
      </c>
      <c r="B44858">
        <v>5423</v>
      </c>
      <c r="C44858">
        <v>162690</v>
      </c>
      <c r="D44858">
        <v>6</v>
      </c>
      <c r="E44858" t="s">
        <v>65</v>
      </c>
      <c r="F44858" t="s">
        <v>17</v>
      </c>
      <c r="G44858">
        <v>17</v>
      </c>
      <c r="H44858">
        <v>2</v>
      </c>
      <c r="I44858">
        <v>4</v>
      </c>
      <c r="J44858">
        <v>80</v>
      </c>
      <c r="K44858">
        <v>4</v>
      </c>
      <c r="L44858">
        <v>40</v>
      </c>
      <c r="M44858">
        <v>5</v>
      </c>
      <c r="N44858">
        <v>1</v>
      </c>
      <c r="O44858">
        <v>14</v>
      </c>
      <c r="P44858">
        <v>14</v>
      </c>
      <c r="Q44858">
        <v>14</v>
      </c>
      <c r="R44858">
        <v>6</v>
      </c>
      <c r="S44858">
        <v>32</v>
      </c>
      <c r="T44858" t="s">
        <v>17</v>
      </c>
      <c r="U44858" t="s">
        <v>24</v>
      </c>
      <c r="V44858">
        <v>1032</v>
      </c>
      <c r="W44858" t="s">
        <v>43</v>
      </c>
      <c r="X44858">
        <v>46</v>
      </c>
      <c r="Y44858">
        <v>3</v>
      </c>
      <c r="Z44858" t="s">
        <v>25</v>
      </c>
      <c r="AA44858">
        <v>1</v>
      </c>
      <c r="AB44858">
        <v>2</v>
      </c>
      <c r="AC44858" t="s">
        <v>21</v>
      </c>
      <c r="AD44858">
        <v>97</v>
      </c>
      <c r="AE44858">
        <v>4</v>
      </c>
      <c r="AF44858">
        <v>5</v>
      </c>
      <c r="AG44858" t="s">
        <v>36</v>
      </c>
      <c r="AH44858">
        <v>2</v>
      </c>
      <c r="AI44858" t="s">
        <v>29</v>
      </c>
      <c r="AJ44858" t="s">
        <v>71</v>
      </c>
      <c r="AK44858">
        <v>0</v>
      </c>
      <c r="AL44858">
        <v>0</v>
      </c>
      <c r="AM44858" t="s">
        <v>85</v>
      </c>
      <c r="AN44858" t="s">
        <v>94</v>
      </c>
      <c r="AO44858" t="s">
        <v>95</v>
      </c>
    </row>
    <row r="44859" spans="1:41" x14ac:dyDescent="0.3">
      <c r="A44859">
        <v>41891</v>
      </c>
      <c r="B44859">
        <v>48565</v>
      </c>
      <c r="C44859">
        <v>1165560</v>
      </c>
      <c r="D44859">
        <v>7</v>
      </c>
      <c r="E44859" t="s">
        <v>65</v>
      </c>
      <c r="F44859" t="s">
        <v>30</v>
      </c>
      <c r="G44859">
        <v>23</v>
      </c>
      <c r="H44859">
        <v>1</v>
      </c>
      <c r="I44859">
        <v>3</v>
      </c>
      <c r="J44859">
        <v>80</v>
      </c>
      <c r="K44859">
        <v>4</v>
      </c>
      <c r="L44859">
        <v>22</v>
      </c>
      <c r="M44859">
        <v>6</v>
      </c>
      <c r="N44859">
        <v>3</v>
      </c>
      <c r="O44859">
        <v>16</v>
      </c>
      <c r="P44859">
        <v>10</v>
      </c>
      <c r="Q44859">
        <v>14</v>
      </c>
      <c r="R44859">
        <v>8</v>
      </c>
      <c r="S44859">
        <v>18</v>
      </c>
      <c r="T44859" t="s">
        <v>30</v>
      </c>
      <c r="U44859" t="s">
        <v>24</v>
      </c>
      <c r="V44859">
        <v>1428</v>
      </c>
      <c r="W44859" t="s">
        <v>25</v>
      </c>
      <c r="X44859">
        <v>35</v>
      </c>
      <c r="Y44859">
        <v>4</v>
      </c>
      <c r="Z44859" t="s">
        <v>42</v>
      </c>
      <c r="AA44859">
        <v>1</v>
      </c>
      <c r="AB44859">
        <v>1</v>
      </c>
      <c r="AC44859" t="s">
        <v>21</v>
      </c>
      <c r="AD44859">
        <v>59</v>
      </c>
      <c r="AE44859">
        <v>4</v>
      </c>
      <c r="AF44859">
        <v>3</v>
      </c>
      <c r="AG44859" t="s">
        <v>45</v>
      </c>
      <c r="AH44859">
        <v>2</v>
      </c>
      <c r="AI44859" t="s">
        <v>23</v>
      </c>
      <c r="AJ44859" t="s">
        <v>68</v>
      </c>
      <c r="AK44859">
        <v>1</v>
      </c>
      <c r="AL44859">
        <v>2.6703695791497543E-3</v>
      </c>
      <c r="AM44859" t="s">
        <v>85</v>
      </c>
      <c r="AN44859" t="s">
        <v>94</v>
      </c>
      <c r="AO44859" t="s">
        <v>95</v>
      </c>
    </row>
    <row r="44860" spans="1:41" x14ac:dyDescent="0.3">
      <c r="A44860">
        <v>46858</v>
      </c>
      <c r="B44860">
        <v>18984</v>
      </c>
      <c r="C44860">
        <v>303744</v>
      </c>
      <c r="D44860">
        <v>0</v>
      </c>
      <c r="E44860" t="s">
        <v>65</v>
      </c>
      <c r="F44860" t="s">
        <v>30</v>
      </c>
      <c r="G44860">
        <v>35</v>
      </c>
      <c r="H44860">
        <v>3</v>
      </c>
      <c r="I44860">
        <v>3</v>
      </c>
      <c r="J44860">
        <v>80</v>
      </c>
      <c r="K44860">
        <v>4</v>
      </c>
      <c r="L44860">
        <v>26</v>
      </c>
      <c r="M44860">
        <v>2</v>
      </c>
      <c r="N44860">
        <v>1</v>
      </c>
      <c r="O44860">
        <v>20</v>
      </c>
      <c r="P44860">
        <v>2</v>
      </c>
      <c r="Q44860">
        <v>14</v>
      </c>
      <c r="R44860">
        <v>2</v>
      </c>
      <c r="S44860">
        <v>26</v>
      </c>
      <c r="T44860" t="s">
        <v>17</v>
      </c>
      <c r="U44860" t="s">
        <v>41</v>
      </c>
      <c r="V44860">
        <v>675</v>
      </c>
      <c r="W44860" t="s">
        <v>43</v>
      </c>
      <c r="X44860">
        <v>32</v>
      </c>
      <c r="Y44860">
        <v>4</v>
      </c>
      <c r="Z44860" t="s">
        <v>32</v>
      </c>
      <c r="AA44860">
        <v>1</v>
      </c>
      <c r="AB44860">
        <v>2</v>
      </c>
      <c r="AC44860" t="s">
        <v>21</v>
      </c>
      <c r="AD44860">
        <v>179</v>
      </c>
      <c r="AE44860">
        <v>4</v>
      </c>
      <c r="AF44860">
        <v>1</v>
      </c>
      <c r="AG44860" t="s">
        <v>44</v>
      </c>
      <c r="AH44860">
        <v>1</v>
      </c>
      <c r="AI44860" t="s">
        <v>23</v>
      </c>
      <c r="AJ44860" t="s">
        <v>71</v>
      </c>
      <c r="AK44860">
        <v>0</v>
      </c>
      <c r="AL44860">
        <v>0</v>
      </c>
      <c r="AM44860" t="s">
        <v>85</v>
      </c>
      <c r="AN44860" t="s">
        <v>94</v>
      </c>
      <c r="AO44860" t="s">
        <v>96</v>
      </c>
    </row>
    <row r="44861" spans="1:41" x14ac:dyDescent="0.3">
      <c r="A44861">
        <v>47987</v>
      </c>
      <c r="B44861">
        <v>38146</v>
      </c>
      <c r="C44861">
        <v>648482</v>
      </c>
      <c r="D44861">
        <v>8</v>
      </c>
      <c r="E44861" t="s">
        <v>65</v>
      </c>
      <c r="F44861" t="s">
        <v>30</v>
      </c>
      <c r="G44861">
        <v>49</v>
      </c>
      <c r="H44861">
        <v>4</v>
      </c>
      <c r="I44861">
        <v>4</v>
      </c>
      <c r="J44861">
        <v>80</v>
      </c>
      <c r="K44861">
        <v>4</v>
      </c>
      <c r="L44861">
        <v>40</v>
      </c>
      <c r="M44861">
        <v>4</v>
      </c>
      <c r="N44861">
        <v>3</v>
      </c>
      <c r="O44861">
        <v>28</v>
      </c>
      <c r="P44861">
        <v>25</v>
      </c>
      <c r="Q44861">
        <v>14</v>
      </c>
      <c r="R44861">
        <v>9</v>
      </c>
      <c r="S44861">
        <v>35</v>
      </c>
      <c r="T44861" t="s">
        <v>17</v>
      </c>
      <c r="U44861" t="s">
        <v>18</v>
      </c>
      <c r="V44861">
        <v>330</v>
      </c>
      <c r="W44861" t="s">
        <v>34</v>
      </c>
      <c r="X44861">
        <v>34</v>
      </c>
      <c r="Y44861">
        <v>1</v>
      </c>
      <c r="Z44861" t="s">
        <v>35</v>
      </c>
      <c r="AA44861">
        <v>1</v>
      </c>
      <c r="AB44861">
        <v>1</v>
      </c>
      <c r="AC44861" t="s">
        <v>21</v>
      </c>
      <c r="AD44861">
        <v>114</v>
      </c>
      <c r="AE44861">
        <v>3</v>
      </c>
      <c r="AF44861">
        <v>1</v>
      </c>
      <c r="AG44861" t="s">
        <v>40</v>
      </c>
      <c r="AH44861">
        <v>4</v>
      </c>
      <c r="AI44861" t="s">
        <v>37</v>
      </c>
      <c r="AJ44861" t="s">
        <v>71</v>
      </c>
      <c r="AK44861">
        <v>0</v>
      </c>
      <c r="AL44861">
        <v>0</v>
      </c>
      <c r="AM44861" t="s">
        <v>85</v>
      </c>
      <c r="AN44861" t="s">
        <v>94</v>
      </c>
      <c r="AO44861" t="s">
        <v>96</v>
      </c>
    </row>
    <row r="44862" spans="1:41" x14ac:dyDescent="0.3">
      <c r="A44862">
        <v>6</v>
      </c>
      <c r="B44862">
        <v>41552</v>
      </c>
      <c r="C44862">
        <v>1246560</v>
      </c>
      <c r="D44862">
        <v>3</v>
      </c>
      <c r="E44862" t="s">
        <v>65</v>
      </c>
      <c r="F44862" t="s">
        <v>30</v>
      </c>
      <c r="G44862">
        <v>15</v>
      </c>
      <c r="H44862">
        <v>4</v>
      </c>
      <c r="I44862">
        <v>3</v>
      </c>
      <c r="J44862">
        <v>80</v>
      </c>
      <c r="K44862">
        <v>1</v>
      </c>
      <c r="L44862">
        <v>33</v>
      </c>
      <c r="M44862">
        <v>4</v>
      </c>
      <c r="N44862">
        <v>2</v>
      </c>
      <c r="O44862">
        <v>16</v>
      </c>
      <c r="P44862">
        <v>4</v>
      </c>
      <c r="Q44862">
        <v>14</v>
      </c>
      <c r="R44862">
        <v>3</v>
      </c>
      <c r="S44862">
        <v>19</v>
      </c>
      <c r="T44862" t="s">
        <v>30</v>
      </c>
      <c r="U44862" t="s">
        <v>18</v>
      </c>
      <c r="V44862">
        <v>779</v>
      </c>
      <c r="W44862" t="s">
        <v>38</v>
      </c>
      <c r="X44862">
        <v>43</v>
      </c>
      <c r="Y44862">
        <v>1</v>
      </c>
      <c r="Z44862" t="s">
        <v>20</v>
      </c>
      <c r="AA44862">
        <v>1</v>
      </c>
      <c r="AB44862">
        <v>2</v>
      </c>
      <c r="AC44862" t="s">
        <v>27</v>
      </c>
      <c r="AD44862">
        <v>195</v>
      </c>
      <c r="AE44862">
        <v>4</v>
      </c>
      <c r="AF44862">
        <v>3</v>
      </c>
      <c r="AG44862" t="s">
        <v>39</v>
      </c>
      <c r="AH44862">
        <v>3</v>
      </c>
      <c r="AI44862" t="s">
        <v>23</v>
      </c>
      <c r="AJ44862" t="s">
        <v>68</v>
      </c>
      <c r="AK44862">
        <v>1</v>
      </c>
      <c r="AL44862">
        <v>2.6703695791497543E-3</v>
      </c>
      <c r="AM44862" t="s">
        <v>85</v>
      </c>
      <c r="AN44862" t="s">
        <v>94</v>
      </c>
      <c r="AO44862" t="s">
        <v>96</v>
      </c>
    </row>
    <row r="44863" spans="1:41" x14ac:dyDescent="0.3">
      <c r="A44863">
        <v>386</v>
      </c>
      <c r="B44863">
        <v>36123</v>
      </c>
      <c r="C44863">
        <v>794706</v>
      </c>
      <c r="D44863">
        <v>2</v>
      </c>
      <c r="E44863" t="s">
        <v>65</v>
      </c>
      <c r="F44863" t="s">
        <v>17</v>
      </c>
      <c r="G44863">
        <v>27</v>
      </c>
      <c r="H44863">
        <v>4</v>
      </c>
      <c r="I44863">
        <v>1</v>
      </c>
      <c r="J44863">
        <v>80</v>
      </c>
      <c r="K44863">
        <v>2</v>
      </c>
      <c r="L44863">
        <v>32</v>
      </c>
      <c r="M44863">
        <v>1</v>
      </c>
      <c r="N44863">
        <v>1</v>
      </c>
      <c r="O44863">
        <v>22</v>
      </c>
      <c r="P44863">
        <v>2</v>
      </c>
      <c r="Q44863">
        <v>14</v>
      </c>
      <c r="R44863">
        <v>19</v>
      </c>
      <c r="S44863">
        <v>36</v>
      </c>
      <c r="T44863" t="s">
        <v>30</v>
      </c>
      <c r="U44863" t="s">
        <v>41</v>
      </c>
      <c r="V44863">
        <v>577</v>
      </c>
      <c r="W44863" t="s">
        <v>25</v>
      </c>
      <c r="X44863">
        <v>31</v>
      </c>
      <c r="Y44863">
        <v>4</v>
      </c>
      <c r="Z44863" t="s">
        <v>25</v>
      </c>
      <c r="AA44863">
        <v>1</v>
      </c>
      <c r="AB44863">
        <v>2</v>
      </c>
      <c r="AC44863" t="s">
        <v>27</v>
      </c>
      <c r="AD44863">
        <v>142</v>
      </c>
      <c r="AE44863">
        <v>2</v>
      </c>
      <c r="AF44863">
        <v>3</v>
      </c>
      <c r="AG44863" t="s">
        <v>44</v>
      </c>
      <c r="AH44863">
        <v>4</v>
      </c>
      <c r="AI44863" t="s">
        <v>29</v>
      </c>
      <c r="AJ44863" t="s">
        <v>67</v>
      </c>
      <c r="AK44863">
        <v>1</v>
      </c>
      <c r="AL44863">
        <v>2.6703695791497543E-3</v>
      </c>
      <c r="AM44863" t="s">
        <v>85</v>
      </c>
      <c r="AN44863" t="s">
        <v>94</v>
      </c>
      <c r="AO44863" t="s">
        <v>96</v>
      </c>
    </row>
    <row r="44864" spans="1:41" x14ac:dyDescent="0.3">
      <c r="A44864">
        <v>420</v>
      </c>
      <c r="B44864">
        <v>18497</v>
      </c>
      <c r="C44864">
        <v>443928</v>
      </c>
      <c r="D44864">
        <v>4</v>
      </c>
      <c r="E44864" t="s">
        <v>65</v>
      </c>
      <c r="F44864" t="s">
        <v>30</v>
      </c>
      <c r="G44864">
        <v>33</v>
      </c>
      <c r="H44864">
        <v>2</v>
      </c>
      <c r="I44864">
        <v>1</v>
      </c>
      <c r="J44864">
        <v>80</v>
      </c>
      <c r="K44864">
        <v>2</v>
      </c>
      <c r="L44864">
        <v>24</v>
      </c>
      <c r="M44864">
        <v>1</v>
      </c>
      <c r="N44864">
        <v>1</v>
      </c>
      <c r="O44864">
        <v>20</v>
      </c>
      <c r="P44864">
        <v>8</v>
      </c>
      <c r="Q44864">
        <v>14</v>
      </c>
      <c r="R44864">
        <v>9</v>
      </c>
      <c r="S44864">
        <v>29</v>
      </c>
      <c r="T44864" t="s">
        <v>30</v>
      </c>
      <c r="U44864" t="s">
        <v>18</v>
      </c>
      <c r="V44864">
        <v>182</v>
      </c>
      <c r="W44864" t="s">
        <v>43</v>
      </c>
      <c r="X44864">
        <v>41</v>
      </c>
      <c r="Y44864">
        <v>1</v>
      </c>
      <c r="Z44864" t="s">
        <v>25</v>
      </c>
      <c r="AA44864">
        <v>1</v>
      </c>
      <c r="AB44864">
        <v>3</v>
      </c>
      <c r="AC44864" t="s">
        <v>27</v>
      </c>
      <c r="AD44864">
        <v>175</v>
      </c>
      <c r="AE44864">
        <v>4</v>
      </c>
      <c r="AF44864">
        <v>5</v>
      </c>
      <c r="AG44864" t="s">
        <v>46</v>
      </c>
      <c r="AH44864">
        <v>1</v>
      </c>
      <c r="AI44864" t="s">
        <v>29</v>
      </c>
      <c r="AJ44864" t="s">
        <v>71</v>
      </c>
      <c r="AK44864">
        <v>1</v>
      </c>
      <c r="AL44864">
        <v>2.6703695791497543E-3</v>
      </c>
      <c r="AM44864" t="s">
        <v>85</v>
      </c>
      <c r="AN44864" t="s">
        <v>94</v>
      </c>
      <c r="AO44864" t="s">
        <v>95</v>
      </c>
    </row>
    <row r="44865" spans="1:41" x14ac:dyDescent="0.3">
      <c r="A44865">
        <v>643</v>
      </c>
      <c r="B44865">
        <v>1953</v>
      </c>
      <c r="C44865">
        <v>15624</v>
      </c>
      <c r="D44865">
        <v>3</v>
      </c>
      <c r="E44865" t="s">
        <v>65</v>
      </c>
      <c r="F44865" t="s">
        <v>30</v>
      </c>
      <c r="G44865">
        <v>1</v>
      </c>
      <c r="H44865">
        <v>3</v>
      </c>
      <c r="I44865">
        <v>4</v>
      </c>
      <c r="J44865">
        <v>80</v>
      </c>
      <c r="K44865">
        <v>2</v>
      </c>
      <c r="L44865">
        <v>20</v>
      </c>
      <c r="M44865">
        <v>6</v>
      </c>
      <c r="N44865">
        <v>4</v>
      </c>
      <c r="O44865">
        <v>17</v>
      </c>
      <c r="P44865">
        <v>17</v>
      </c>
      <c r="Q44865">
        <v>14</v>
      </c>
      <c r="R44865">
        <v>14</v>
      </c>
      <c r="S44865">
        <v>34</v>
      </c>
      <c r="T44865" t="s">
        <v>17</v>
      </c>
      <c r="U44865" t="s">
        <v>24</v>
      </c>
      <c r="V44865">
        <v>878</v>
      </c>
      <c r="W44865" t="s">
        <v>34</v>
      </c>
      <c r="X44865">
        <v>40</v>
      </c>
      <c r="Y44865">
        <v>5</v>
      </c>
      <c r="Z44865" t="s">
        <v>26</v>
      </c>
      <c r="AA44865">
        <v>1</v>
      </c>
      <c r="AB44865">
        <v>3</v>
      </c>
      <c r="AC44865" t="s">
        <v>27</v>
      </c>
      <c r="AD44865">
        <v>46</v>
      </c>
      <c r="AE44865">
        <v>2</v>
      </c>
      <c r="AF44865">
        <v>2</v>
      </c>
      <c r="AG44865" t="s">
        <v>25</v>
      </c>
      <c r="AH44865">
        <v>3</v>
      </c>
      <c r="AI44865" t="s">
        <v>37</v>
      </c>
      <c r="AJ44865" t="s">
        <v>71</v>
      </c>
      <c r="AK44865">
        <v>0</v>
      </c>
      <c r="AL44865">
        <v>0</v>
      </c>
      <c r="AM44865" t="s">
        <v>85</v>
      </c>
      <c r="AN44865" t="s">
        <v>94</v>
      </c>
      <c r="AO44865" t="s">
        <v>96</v>
      </c>
    </row>
    <row r="44866" spans="1:41" x14ac:dyDescent="0.3">
      <c r="A44866">
        <v>3064</v>
      </c>
      <c r="B44866">
        <v>6139</v>
      </c>
      <c r="C44866">
        <v>92085</v>
      </c>
      <c r="D44866">
        <v>1</v>
      </c>
      <c r="E44866" t="s">
        <v>65</v>
      </c>
      <c r="F44866" t="s">
        <v>30</v>
      </c>
      <c r="G44866">
        <v>14</v>
      </c>
      <c r="H44866">
        <v>2</v>
      </c>
      <c r="I44866">
        <v>1</v>
      </c>
      <c r="J44866">
        <v>80</v>
      </c>
      <c r="K44866">
        <v>1</v>
      </c>
      <c r="L44866">
        <v>22</v>
      </c>
      <c r="M44866">
        <v>5</v>
      </c>
      <c r="N44866">
        <v>2</v>
      </c>
      <c r="O44866">
        <v>21</v>
      </c>
      <c r="P44866">
        <v>17</v>
      </c>
      <c r="Q44866">
        <v>14</v>
      </c>
      <c r="R44866">
        <v>5</v>
      </c>
      <c r="S44866">
        <v>31</v>
      </c>
      <c r="T44866" t="s">
        <v>30</v>
      </c>
      <c r="U44866" t="s">
        <v>41</v>
      </c>
      <c r="V44866">
        <v>1272</v>
      </c>
      <c r="W44866" t="s">
        <v>25</v>
      </c>
      <c r="X44866">
        <v>32</v>
      </c>
      <c r="Y44866">
        <v>3</v>
      </c>
      <c r="Z44866" t="s">
        <v>32</v>
      </c>
      <c r="AA44866">
        <v>1</v>
      </c>
      <c r="AB44866">
        <v>4</v>
      </c>
      <c r="AC44866" t="s">
        <v>27</v>
      </c>
      <c r="AD44866">
        <v>73</v>
      </c>
      <c r="AE44866">
        <v>3</v>
      </c>
      <c r="AF44866">
        <v>5</v>
      </c>
      <c r="AG44866" t="s">
        <v>33</v>
      </c>
      <c r="AH44866">
        <v>2</v>
      </c>
      <c r="AI44866" t="s">
        <v>37</v>
      </c>
      <c r="AJ44866" t="s">
        <v>71</v>
      </c>
      <c r="AK44866">
        <v>1</v>
      </c>
      <c r="AL44866">
        <v>2.6703695791497543E-3</v>
      </c>
      <c r="AM44866" t="s">
        <v>85</v>
      </c>
      <c r="AN44866" t="s">
        <v>94</v>
      </c>
      <c r="AO44866" t="s">
        <v>95</v>
      </c>
    </row>
    <row r="44867" spans="1:41" x14ac:dyDescent="0.3">
      <c r="A44867">
        <v>3962</v>
      </c>
      <c r="B44867">
        <v>16938</v>
      </c>
      <c r="C44867">
        <v>33876</v>
      </c>
      <c r="D44867">
        <v>1</v>
      </c>
      <c r="E44867" t="s">
        <v>65</v>
      </c>
      <c r="F44867" t="s">
        <v>17</v>
      </c>
      <c r="G44867">
        <v>36</v>
      </c>
      <c r="H44867">
        <v>4</v>
      </c>
      <c r="I44867">
        <v>1</v>
      </c>
      <c r="J44867">
        <v>80</v>
      </c>
      <c r="K44867">
        <v>1</v>
      </c>
      <c r="L44867">
        <v>38</v>
      </c>
      <c r="M44867">
        <v>4</v>
      </c>
      <c r="N44867">
        <v>4</v>
      </c>
      <c r="O44867">
        <v>29</v>
      </c>
      <c r="P44867">
        <v>28</v>
      </c>
      <c r="Q44867">
        <v>14</v>
      </c>
      <c r="R44867">
        <v>21</v>
      </c>
      <c r="S44867">
        <v>18</v>
      </c>
      <c r="T44867" t="s">
        <v>17</v>
      </c>
      <c r="U44867" t="s">
        <v>24</v>
      </c>
      <c r="V44867">
        <v>1202</v>
      </c>
      <c r="W44867" t="s">
        <v>38</v>
      </c>
      <c r="X44867">
        <v>45</v>
      </c>
      <c r="Y44867">
        <v>4</v>
      </c>
      <c r="Z44867" t="s">
        <v>25</v>
      </c>
      <c r="AA44867">
        <v>1</v>
      </c>
      <c r="AB44867">
        <v>4</v>
      </c>
      <c r="AC44867" t="s">
        <v>27</v>
      </c>
      <c r="AD44867">
        <v>192</v>
      </c>
      <c r="AE44867">
        <v>1</v>
      </c>
      <c r="AF44867">
        <v>5</v>
      </c>
      <c r="AG44867" t="s">
        <v>40</v>
      </c>
      <c r="AH44867">
        <v>2</v>
      </c>
      <c r="AI44867" t="s">
        <v>29</v>
      </c>
      <c r="AJ44867" t="s">
        <v>68</v>
      </c>
      <c r="AK44867">
        <v>0</v>
      </c>
      <c r="AL44867">
        <v>0</v>
      </c>
      <c r="AM44867" t="s">
        <v>85</v>
      </c>
      <c r="AN44867" t="s">
        <v>94</v>
      </c>
      <c r="AO44867" t="s">
        <v>96</v>
      </c>
    </row>
    <row r="44868" spans="1:41" x14ac:dyDescent="0.3">
      <c r="A44868">
        <v>4185</v>
      </c>
      <c r="B44868">
        <v>37319</v>
      </c>
      <c r="C44868">
        <v>74638</v>
      </c>
      <c r="D44868">
        <v>6</v>
      </c>
      <c r="E44868" t="s">
        <v>65</v>
      </c>
      <c r="F44868" t="s">
        <v>30</v>
      </c>
      <c r="G44868">
        <v>27</v>
      </c>
      <c r="H44868">
        <v>3</v>
      </c>
      <c r="I44868">
        <v>2</v>
      </c>
      <c r="J44868">
        <v>80</v>
      </c>
      <c r="K44868">
        <v>1</v>
      </c>
      <c r="L44868">
        <v>16</v>
      </c>
      <c r="M44868">
        <v>6</v>
      </c>
      <c r="N44868">
        <v>1</v>
      </c>
      <c r="O44868">
        <v>16</v>
      </c>
      <c r="P44868">
        <v>1</v>
      </c>
      <c r="Q44868">
        <v>14</v>
      </c>
      <c r="R44868">
        <v>7</v>
      </c>
      <c r="S44868">
        <v>44</v>
      </c>
      <c r="T44868" t="s">
        <v>30</v>
      </c>
      <c r="U44868" t="s">
        <v>18</v>
      </c>
      <c r="V44868">
        <v>826</v>
      </c>
      <c r="W44868" t="s">
        <v>31</v>
      </c>
      <c r="X44868">
        <v>44</v>
      </c>
      <c r="Y44868">
        <v>3</v>
      </c>
      <c r="Z44868" t="s">
        <v>32</v>
      </c>
      <c r="AA44868">
        <v>1</v>
      </c>
      <c r="AB44868">
        <v>1</v>
      </c>
      <c r="AC44868" t="s">
        <v>27</v>
      </c>
      <c r="AD44868">
        <v>178</v>
      </c>
      <c r="AE44868">
        <v>1</v>
      </c>
      <c r="AF44868">
        <v>5</v>
      </c>
      <c r="AG44868" t="s">
        <v>40</v>
      </c>
      <c r="AH44868">
        <v>1</v>
      </c>
      <c r="AI44868" t="s">
        <v>29</v>
      </c>
      <c r="AJ44868" t="s">
        <v>67</v>
      </c>
      <c r="AK44868">
        <v>1</v>
      </c>
      <c r="AL44868">
        <v>2.6703695791497543E-3</v>
      </c>
      <c r="AM44868" t="s">
        <v>85</v>
      </c>
      <c r="AN44868" t="s">
        <v>94</v>
      </c>
      <c r="AO44868" t="s">
        <v>96</v>
      </c>
    </row>
    <row r="44869" spans="1:41" x14ac:dyDescent="0.3">
      <c r="A44869">
        <v>1265</v>
      </c>
      <c r="B44869">
        <v>9352</v>
      </c>
      <c r="C44869">
        <v>9352</v>
      </c>
      <c r="D44869">
        <v>5</v>
      </c>
      <c r="E44869" t="s">
        <v>65</v>
      </c>
      <c r="F44869" t="s">
        <v>17</v>
      </c>
      <c r="G44869">
        <v>25</v>
      </c>
      <c r="H44869">
        <v>2</v>
      </c>
      <c r="I44869">
        <v>1</v>
      </c>
      <c r="J44869">
        <v>80</v>
      </c>
      <c r="K44869">
        <v>4</v>
      </c>
      <c r="L44869">
        <v>24</v>
      </c>
      <c r="M44869">
        <v>2</v>
      </c>
      <c r="N44869">
        <v>2</v>
      </c>
      <c r="O44869">
        <v>15</v>
      </c>
      <c r="P44869">
        <v>13</v>
      </c>
      <c r="Q44869">
        <v>14</v>
      </c>
      <c r="R44869">
        <v>3</v>
      </c>
      <c r="S44869">
        <v>56</v>
      </c>
      <c r="T44869" t="s">
        <v>17</v>
      </c>
      <c r="U44869" t="s">
        <v>18</v>
      </c>
      <c r="V44869">
        <v>1188</v>
      </c>
      <c r="W44869" t="s">
        <v>31</v>
      </c>
      <c r="X44869">
        <v>50</v>
      </c>
      <c r="Y44869">
        <v>1</v>
      </c>
      <c r="Z44869" t="s">
        <v>26</v>
      </c>
      <c r="AA44869">
        <v>1</v>
      </c>
      <c r="AB44869">
        <v>4</v>
      </c>
      <c r="AC44869" t="s">
        <v>27</v>
      </c>
      <c r="AD44869">
        <v>198</v>
      </c>
      <c r="AE44869">
        <v>2</v>
      </c>
      <c r="AF44869">
        <v>1</v>
      </c>
      <c r="AG44869" t="s">
        <v>44</v>
      </c>
      <c r="AH44869">
        <v>2</v>
      </c>
      <c r="AI44869" t="s">
        <v>37</v>
      </c>
      <c r="AJ44869" t="s">
        <v>69</v>
      </c>
      <c r="AK44869">
        <v>0</v>
      </c>
      <c r="AL44869">
        <v>0</v>
      </c>
      <c r="AM44869" t="s">
        <v>85</v>
      </c>
      <c r="AN44869" t="s">
        <v>94</v>
      </c>
      <c r="AO44869" t="s">
        <v>95</v>
      </c>
    </row>
    <row r="44870" spans="1:41" x14ac:dyDescent="0.3">
      <c r="A44870">
        <v>6412</v>
      </c>
      <c r="B44870">
        <v>15533</v>
      </c>
      <c r="C44870">
        <v>232995</v>
      </c>
      <c r="D44870">
        <v>2</v>
      </c>
      <c r="E44870" t="s">
        <v>65</v>
      </c>
      <c r="F44870" t="s">
        <v>30</v>
      </c>
      <c r="G44870">
        <v>8</v>
      </c>
      <c r="H44870">
        <v>2</v>
      </c>
      <c r="I44870">
        <v>1</v>
      </c>
      <c r="J44870">
        <v>80</v>
      </c>
      <c r="K44870">
        <v>1</v>
      </c>
      <c r="L44870">
        <v>35</v>
      </c>
      <c r="M44870">
        <v>1</v>
      </c>
      <c r="N44870">
        <v>4</v>
      </c>
      <c r="O44870">
        <v>35</v>
      </c>
      <c r="P44870">
        <v>10</v>
      </c>
      <c r="Q44870">
        <v>14</v>
      </c>
      <c r="R44870">
        <v>24</v>
      </c>
      <c r="S44870">
        <v>44</v>
      </c>
      <c r="T44870" t="s">
        <v>30</v>
      </c>
      <c r="U44870" t="s">
        <v>18</v>
      </c>
      <c r="V44870">
        <v>619</v>
      </c>
      <c r="W44870" t="s">
        <v>38</v>
      </c>
      <c r="X44870">
        <v>36</v>
      </c>
      <c r="Y44870">
        <v>2</v>
      </c>
      <c r="Z44870" t="s">
        <v>25</v>
      </c>
      <c r="AA44870">
        <v>1</v>
      </c>
      <c r="AB44870">
        <v>3</v>
      </c>
      <c r="AC44870" t="s">
        <v>27</v>
      </c>
      <c r="AD44870">
        <v>199</v>
      </c>
      <c r="AE44870">
        <v>3</v>
      </c>
      <c r="AF44870">
        <v>4</v>
      </c>
      <c r="AG44870" t="s">
        <v>39</v>
      </c>
      <c r="AH44870">
        <v>2</v>
      </c>
      <c r="AI44870" t="s">
        <v>29</v>
      </c>
      <c r="AJ44870" t="s">
        <v>67</v>
      </c>
      <c r="AK44870">
        <v>1</v>
      </c>
      <c r="AL44870">
        <v>2.6703695791497543E-3</v>
      </c>
      <c r="AM44870" t="s">
        <v>85</v>
      </c>
      <c r="AN44870" t="s">
        <v>94</v>
      </c>
      <c r="AO44870" t="s">
        <v>95</v>
      </c>
    </row>
    <row r="44871" spans="1:41" x14ac:dyDescent="0.3">
      <c r="A44871">
        <v>1615</v>
      </c>
      <c r="B44871">
        <v>50941</v>
      </c>
      <c r="C44871">
        <v>101882</v>
      </c>
      <c r="D44871">
        <v>0</v>
      </c>
      <c r="E44871" t="s">
        <v>65</v>
      </c>
      <c r="F44871" t="s">
        <v>17</v>
      </c>
      <c r="G44871">
        <v>6</v>
      </c>
      <c r="H44871">
        <v>1</v>
      </c>
      <c r="I44871">
        <v>1</v>
      </c>
      <c r="J44871">
        <v>80</v>
      </c>
      <c r="K44871">
        <v>3</v>
      </c>
      <c r="L44871">
        <v>21</v>
      </c>
      <c r="M44871">
        <v>2</v>
      </c>
      <c r="N44871">
        <v>3</v>
      </c>
      <c r="O44871">
        <v>18</v>
      </c>
      <c r="P44871">
        <v>14</v>
      </c>
      <c r="Q44871">
        <v>14</v>
      </c>
      <c r="R44871">
        <v>13</v>
      </c>
      <c r="S44871">
        <v>45</v>
      </c>
      <c r="T44871" t="s">
        <v>30</v>
      </c>
      <c r="U44871" t="s">
        <v>41</v>
      </c>
      <c r="V44871">
        <v>490</v>
      </c>
      <c r="W44871" t="s">
        <v>38</v>
      </c>
      <c r="X44871">
        <v>40</v>
      </c>
      <c r="Y44871">
        <v>3</v>
      </c>
      <c r="Z44871" t="s">
        <v>42</v>
      </c>
      <c r="AA44871">
        <v>1</v>
      </c>
      <c r="AB44871">
        <v>1</v>
      </c>
      <c r="AC44871" t="s">
        <v>27</v>
      </c>
      <c r="AD44871">
        <v>171</v>
      </c>
      <c r="AE44871">
        <v>1</v>
      </c>
      <c r="AF44871">
        <v>5</v>
      </c>
      <c r="AG44871" t="s">
        <v>40</v>
      </c>
      <c r="AH44871">
        <v>2</v>
      </c>
      <c r="AI44871" t="s">
        <v>23</v>
      </c>
      <c r="AJ44871" t="s">
        <v>67</v>
      </c>
      <c r="AK44871">
        <v>1</v>
      </c>
      <c r="AL44871">
        <v>2.6703695791497543E-3</v>
      </c>
      <c r="AM44871" t="s">
        <v>85</v>
      </c>
      <c r="AN44871" t="s">
        <v>94</v>
      </c>
      <c r="AO44871" t="s">
        <v>95</v>
      </c>
    </row>
    <row r="44872" spans="1:41" x14ac:dyDescent="0.3">
      <c r="A44872">
        <v>7272</v>
      </c>
      <c r="B44872">
        <v>39246</v>
      </c>
      <c r="C44872">
        <v>588690</v>
      </c>
      <c r="D44872">
        <v>1</v>
      </c>
      <c r="E44872" t="s">
        <v>65</v>
      </c>
      <c r="F44872" t="s">
        <v>30</v>
      </c>
      <c r="G44872">
        <v>33</v>
      </c>
      <c r="H44872">
        <v>4</v>
      </c>
      <c r="I44872">
        <v>4</v>
      </c>
      <c r="J44872">
        <v>80</v>
      </c>
      <c r="K44872">
        <v>1</v>
      </c>
      <c r="L44872">
        <v>21</v>
      </c>
      <c r="M44872">
        <v>6</v>
      </c>
      <c r="N44872">
        <v>1</v>
      </c>
      <c r="O44872">
        <v>16</v>
      </c>
      <c r="P44872">
        <v>6</v>
      </c>
      <c r="Q44872">
        <v>14</v>
      </c>
      <c r="R44872">
        <v>14</v>
      </c>
      <c r="S44872">
        <v>26</v>
      </c>
      <c r="T44872" t="s">
        <v>30</v>
      </c>
      <c r="U44872" t="s">
        <v>24</v>
      </c>
      <c r="V44872">
        <v>1084</v>
      </c>
      <c r="W44872" t="s">
        <v>25</v>
      </c>
      <c r="X44872">
        <v>35</v>
      </c>
      <c r="Y44872">
        <v>5</v>
      </c>
      <c r="Z44872" t="s">
        <v>35</v>
      </c>
      <c r="AA44872">
        <v>1</v>
      </c>
      <c r="AB44872">
        <v>2</v>
      </c>
      <c r="AC44872" t="s">
        <v>27</v>
      </c>
      <c r="AD44872">
        <v>141</v>
      </c>
      <c r="AE44872">
        <v>1</v>
      </c>
      <c r="AF44872">
        <v>1</v>
      </c>
      <c r="AG44872" t="s">
        <v>40</v>
      </c>
      <c r="AH44872">
        <v>4</v>
      </c>
      <c r="AI44872" t="s">
        <v>29</v>
      </c>
      <c r="AJ44872" t="s">
        <v>71</v>
      </c>
      <c r="AK44872">
        <v>1</v>
      </c>
      <c r="AL44872">
        <v>2.6703695791497543E-3</v>
      </c>
      <c r="AM44872" t="s">
        <v>85</v>
      </c>
      <c r="AN44872" t="s">
        <v>94</v>
      </c>
      <c r="AO44872" t="s">
        <v>96</v>
      </c>
    </row>
    <row r="44873" spans="1:41" x14ac:dyDescent="0.3">
      <c r="A44873">
        <v>1916</v>
      </c>
      <c r="B44873">
        <v>34078</v>
      </c>
      <c r="C44873">
        <v>408936</v>
      </c>
      <c r="D44873">
        <v>5</v>
      </c>
      <c r="E44873" t="s">
        <v>65</v>
      </c>
      <c r="F44873" t="s">
        <v>17</v>
      </c>
      <c r="G44873">
        <v>13</v>
      </c>
      <c r="H44873">
        <v>4</v>
      </c>
      <c r="I44873">
        <v>4</v>
      </c>
      <c r="J44873">
        <v>80</v>
      </c>
      <c r="K44873">
        <v>4</v>
      </c>
      <c r="L44873">
        <v>24</v>
      </c>
      <c r="M44873">
        <v>4</v>
      </c>
      <c r="N44873">
        <v>2</v>
      </c>
      <c r="O44873">
        <v>17</v>
      </c>
      <c r="P44873">
        <v>3</v>
      </c>
      <c r="Q44873">
        <v>14</v>
      </c>
      <c r="R44873">
        <v>17</v>
      </c>
      <c r="S44873">
        <v>28</v>
      </c>
      <c r="T44873" t="s">
        <v>30</v>
      </c>
      <c r="U44873" t="s">
        <v>24</v>
      </c>
      <c r="V44873">
        <v>348</v>
      </c>
      <c r="W44873" t="s">
        <v>25</v>
      </c>
      <c r="X44873">
        <v>39</v>
      </c>
      <c r="Y44873">
        <v>1</v>
      </c>
      <c r="Z44873" t="s">
        <v>35</v>
      </c>
      <c r="AA44873">
        <v>1</v>
      </c>
      <c r="AB44873">
        <v>4</v>
      </c>
      <c r="AC44873" t="s">
        <v>27</v>
      </c>
      <c r="AD44873">
        <v>53</v>
      </c>
      <c r="AE44873">
        <v>2</v>
      </c>
      <c r="AF44873">
        <v>1</v>
      </c>
      <c r="AG44873" t="s">
        <v>28</v>
      </c>
      <c r="AH44873">
        <v>3</v>
      </c>
      <c r="AI44873" t="s">
        <v>23</v>
      </c>
      <c r="AJ44873" t="s">
        <v>71</v>
      </c>
      <c r="AK44873">
        <v>1</v>
      </c>
      <c r="AL44873">
        <v>2.6703695791497543E-3</v>
      </c>
      <c r="AM44873" t="s">
        <v>85</v>
      </c>
      <c r="AN44873" t="s">
        <v>94</v>
      </c>
      <c r="AO44873" t="s">
        <v>96</v>
      </c>
    </row>
    <row r="44874" spans="1:41" x14ac:dyDescent="0.3">
      <c r="A44874">
        <v>2184</v>
      </c>
      <c r="B44874">
        <v>15774</v>
      </c>
      <c r="C44874">
        <v>15774</v>
      </c>
      <c r="D44874">
        <v>2</v>
      </c>
      <c r="E44874" t="s">
        <v>65</v>
      </c>
      <c r="F44874" t="s">
        <v>30</v>
      </c>
      <c r="G44874">
        <v>17</v>
      </c>
      <c r="H44874">
        <v>3</v>
      </c>
      <c r="I44874">
        <v>1</v>
      </c>
      <c r="J44874">
        <v>80</v>
      </c>
      <c r="K44874">
        <v>3</v>
      </c>
      <c r="L44874">
        <v>24</v>
      </c>
      <c r="M44874">
        <v>1</v>
      </c>
      <c r="N44874">
        <v>1</v>
      </c>
      <c r="O44874">
        <v>16</v>
      </c>
      <c r="P44874">
        <v>16</v>
      </c>
      <c r="Q44874">
        <v>14</v>
      </c>
      <c r="R44874">
        <v>7</v>
      </c>
      <c r="S44874">
        <v>27</v>
      </c>
      <c r="T44874" t="s">
        <v>17</v>
      </c>
      <c r="U44874" t="s">
        <v>18</v>
      </c>
      <c r="V44874">
        <v>440</v>
      </c>
      <c r="W44874" t="s">
        <v>38</v>
      </c>
      <c r="X44874">
        <v>38</v>
      </c>
      <c r="Y44874">
        <v>5</v>
      </c>
      <c r="Z44874" t="s">
        <v>32</v>
      </c>
      <c r="AA44874">
        <v>1</v>
      </c>
      <c r="AB44874">
        <v>1</v>
      </c>
      <c r="AC44874" t="s">
        <v>27</v>
      </c>
      <c r="AD44874">
        <v>148</v>
      </c>
      <c r="AE44874">
        <v>2</v>
      </c>
      <c r="AF44874">
        <v>1</v>
      </c>
      <c r="AG44874" t="s">
        <v>46</v>
      </c>
      <c r="AH44874">
        <v>4</v>
      </c>
      <c r="AI44874" t="s">
        <v>23</v>
      </c>
      <c r="AJ44874" t="s">
        <v>71</v>
      </c>
      <c r="AK44874">
        <v>0</v>
      </c>
      <c r="AL44874">
        <v>0</v>
      </c>
      <c r="AM44874" t="s">
        <v>85</v>
      </c>
      <c r="AN44874" t="s">
        <v>94</v>
      </c>
      <c r="AO44874" t="s">
        <v>96</v>
      </c>
    </row>
    <row r="44875" spans="1:41" x14ac:dyDescent="0.3">
      <c r="A44875">
        <v>9362</v>
      </c>
      <c r="B44875">
        <v>42358</v>
      </c>
      <c r="C44875">
        <v>1101308</v>
      </c>
      <c r="D44875">
        <v>4</v>
      </c>
      <c r="E44875" t="s">
        <v>65</v>
      </c>
      <c r="F44875" t="s">
        <v>17</v>
      </c>
      <c r="G44875">
        <v>29</v>
      </c>
      <c r="H44875">
        <v>2</v>
      </c>
      <c r="I44875">
        <v>4</v>
      </c>
      <c r="J44875">
        <v>80</v>
      </c>
      <c r="K44875">
        <v>1</v>
      </c>
      <c r="L44875">
        <v>29</v>
      </c>
      <c r="M44875">
        <v>1</v>
      </c>
      <c r="N44875">
        <v>3</v>
      </c>
      <c r="O44875">
        <v>15</v>
      </c>
      <c r="P44875">
        <v>2</v>
      </c>
      <c r="Q44875">
        <v>14</v>
      </c>
      <c r="R44875">
        <v>15</v>
      </c>
      <c r="S44875">
        <v>37</v>
      </c>
      <c r="T44875" t="s">
        <v>30</v>
      </c>
      <c r="U44875" t="s">
        <v>18</v>
      </c>
      <c r="V44875">
        <v>708</v>
      </c>
      <c r="W44875" t="s">
        <v>25</v>
      </c>
      <c r="X44875">
        <v>33</v>
      </c>
      <c r="Y44875">
        <v>2</v>
      </c>
      <c r="Z44875" t="s">
        <v>26</v>
      </c>
      <c r="AA44875">
        <v>1</v>
      </c>
      <c r="AB44875">
        <v>1</v>
      </c>
      <c r="AC44875" t="s">
        <v>27</v>
      </c>
      <c r="AD44875">
        <v>187</v>
      </c>
      <c r="AE44875">
        <v>4</v>
      </c>
      <c r="AF44875">
        <v>5</v>
      </c>
      <c r="AG44875" t="s">
        <v>33</v>
      </c>
      <c r="AH44875">
        <v>1</v>
      </c>
      <c r="AI44875" t="s">
        <v>37</v>
      </c>
      <c r="AJ44875" t="s">
        <v>67</v>
      </c>
      <c r="AK44875">
        <v>1</v>
      </c>
      <c r="AL44875">
        <v>2.6703695791497543E-3</v>
      </c>
      <c r="AM44875" t="s">
        <v>85</v>
      </c>
      <c r="AN44875" t="s">
        <v>94</v>
      </c>
      <c r="AO44875" t="s">
        <v>95</v>
      </c>
    </row>
    <row r="44876" spans="1:41" x14ac:dyDescent="0.3">
      <c r="A44876">
        <v>2381</v>
      </c>
      <c r="B44876">
        <v>24788</v>
      </c>
      <c r="C44876">
        <v>446184</v>
      </c>
      <c r="D44876">
        <v>6</v>
      </c>
      <c r="E44876" t="s">
        <v>65</v>
      </c>
      <c r="F44876" t="s">
        <v>17</v>
      </c>
      <c r="G44876">
        <v>36</v>
      </c>
      <c r="H44876">
        <v>3</v>
      </c>
      <c r="I44876">
        <v>2</v>
      </c>
      <c r="J44876">
        <v>80</v>
      </c>
      <c r="K44876">
        <v>4</v>
      </c>
      <c r="L44876">
        <v>22</v>
      </c>
      <c r="M44876">
        <v>5</v>
      </c>
      <c r="N44876">
        <v>3</v>
      </c>
      <c r="O44876">
        <v>15</v>
      </c>
      <c r="P44876">
        <v>11</v>
      </c>
      <c r="Q44876">
        <v>14</v>
      </c>
      <c r="R44876">
        <v>15</v>
      </c>
      <c r="S44876">
        <v>59</v>
      </c>
      <c r="T44876" t="s">
        <v>30</v>
      </c>
      <c r="U44876" t="s">
        <v>24</v>
      </c>
      <c r="V44876">
        <v>1168</v>
      </c>
      <c r="W44876" t="s">
        <v>43</v>
      </c>
      <c r="X44876">
        <v>26</v>
      </c>
      <c r="Y44876">
        <v>5</v>
      </c>
      <c r="Z44876" t="s">
        <v>35</v>
      </c>
      <c r="AA44876">
        <v>1</v>
      </c>
      <c r="AB44876">
        <v>1</v>
      </c>
      <c r="AC44876" t="s">
        <v>27</v>
      </c>
      <c r="AD44876">
        <v>73</v>
      </c>
      <c r="AE44876">
        <v>4</v>
      </c>
      <c r="AF44876">
        <v>3</v>
      </c>
      <c r="AG44876" t="s">
        <v>46</v>
      </c>
      <c r="AH44876">
        <v>2</v>
      </c>
      <c r="AI44876" t="s">
        <v>37</v>
      </c>
      <c r="AJ44876" t="s">
        <v>69</v>
      </c>
      <c r="AK44876">
        <v>1</v>
      </c>
      <c r="AL44876">
        <v>2.6703695791497543E-3</v>
      </c>
      <c r="AM44876" t="s">
        <v>85</v>
      </c>
      <c r="AN44876" t="s">
        <v>94</v>
      </c>
      <c r="AO44876" t="s">
        <v>96</v>
      </c>
    </row>
    <row r="44877" spans="1:41" x14ac:dyDescent="0.3">
      <c r="A44877">
        <v>10789</v>
      </c>
      <c r="B44877">
        <v>15509</v>
      </c>
      <c r="C44877">
        <v>434252</v>
      </c>
      <c r="D44877">
        <v>6</v>
      </c>
      <c r="E44877" t="s">
        <v>65</v>
      </c>
      <c r="F44877" t="s">
        <v>17</v>
      </c>
      <c r="G44877">
        <v>7</v>
      </c>
      <c r="H44877">
        <v>1</v>
      </c>
      <c r="I44877">
        <v>2</v>
      </c>
      <c r="J44877">
        <v>80</v>
      </c>
      <c r="K44877">
        <v>1</v>
      </c>
      <c r="L44877">
        <v>33</v>
      </c>
      <c r="M44877">
        <v>6</v>
      </c>
      <c r="N44877">
        <v>1</v>
      </c>
      <c r="O44877">
        <v>19</v>
      </c>
      <c r="P44877">
        <v>19</v>
      </c>
      <c r="Q44877">
        <v>14</v>
      </c>
      <c r="R44877">
        <v>10</v>
      </c>
      <c r="S44877">
        <v>42</v>
      </c>
      <c r="T44877" t="s">
        <v>30</v>
      </c>
      <c r="U44877" t="s">
        <v>24</v>
      </c>
      <c r="V44877">
        <v>441</v>
      </c>
      <c r="W44877" t="s">
        <v>19</v>
      </c>
      <c r="X44877">
        <v>42</v>
      </c>
      <c r="Y44877">
        <v>4</v>
      </c>
      <c r="Z44877" t="s">
        <v>20</v>
      </c>
      <c r="AA44877">
        <v>1</v>
      </c>
      <c r="AB44877">
        <v>3</v>
      </c>
      <c r="AC44877" t="s">
        <v>27</v>
      </c>
      <c r="AD44877">
        <v>166</v>
      </c>
      <c r="AE44877">
        <v>4</v>
      </c>
      <c r="AF44877">
        <v>2</v>
      </c>
      <c r="AG44877" t="s">
        <v>28</v>
      </c>
      <c r="AH44877">
        <v>4</v>
      </c>
      <c r="AI44877" t="s">
        <v>29</v>
      </c>
      <c r="AJ44877" t="s">
        <v>67</v>
      </c>
      <c r="AK44877">
        <v>1</v>
      </c>
      <c r="AL44877">
        <v>2.6703695791497543E-3</v>
      </c>
      <c r="AM44877" t="s">
        <v>85</v>
      </c>
      <c r="AN44877" t="s">
        <v>94</v>
      </c>
      <c r="AO44877" t="s">
        <v>95</v>
      </c>
    </row>
    <row r="44878" spans="1:41" x14ac:dyDescent="0.3">
      <c r="A44878">
        <v>11178</v>
      </c>
      <c r="B44878">
        <v>15296</v>
      </c>
      <c r="C44878">
        <v>321216</v>
      </c>
      <c r="D44878">
        <v>6</v>
      </c>
      <c r="E44878" t="s">
        <v>65</v>
      </c>
      <c r="F44878" t="s">
        <v>17</v>
      </c>
      <c r="G44878">
        <v>43</v>
      </c>
      <c r="H44878">
        <v>3</v>
      </c>
      <c r="I44878">
        <v>2</v>
      </c>
      <c r="J44878">
        <v>80</v>
      </c>
      <c r="K44878">
        <v>1</v>
      </c>
      <c r="L44878">
        <v>29</v>
      </c>
      <c r="M44878">
        <v>2</v>
      </c>
      <c r="N44878">
        <v>3</v>
      </c>
      <c r="O44878">
        <v>15</v>
      </c>
      <c r="P44878">
        <v>1</v>
      </c>
      <c r="Q44878">
        <v>14</v>
      </c>
      <c r="R44878">
        <v>14</v>
      </c>
      <c r="S44878">
        <v>37</v>
      </c>
      <c r="T44878" t="s">
        <v>17</v>
      </c>
      <c r="U44878" t="s">
        <v>24</v>
      </c>
      <c r="V44878">
        <v>676</v>
      </c>
      <c r="W44878" t="s">
        <v>25</v>
      </c>
      <c r="X44878">
        <v>36</v>
      </c>
      <c r="Y44878">
        <v>5</v>
      </c>
      <c r="Z44878" t="s">
        <v>26</v>
      </c>
      <c r="AA44878">
        <v>1</v>
      </c>
      <c r="AB44878">
        <v>3</v>
      </c>
      <c r="AC44878" t="s">
        <v>27</v>
      </c>
      <c r="AD44878">
        <v>118</v>
      </c>
      <c r="AE44878">
        <v>2</v>
      </c>
      <c r="AF44878">
        <v>4</v>
      </c>
      <c r="AG44878" t="s">
        <v>45</v>
      </c>
      <c r="AH44878">
        <v>4</v>
      </c>
      <c r="AI44878" t="s">
        <v>23</v>
      </c>
      <c r="AJ44878" t="s">
        <v>67</v>
      </c>
      <c r="AK44878">
        <v>0</v>
      </c>
      <c r="AL44878">
        <v>0</v>
      </c>
      <c r="AM44878" t="s">
        <v>85</v>
      </c>
      <c r="AN44878" t="s">
        <v>94</v>
      </c>
      <c r="AO44878" t="s">
        <v>96</v>
      </c>
    </row>
    <row r="44879" spans="1:41" x14ac:dyDescent="0.3">
      <c r="A44879">
        <v>2768</v>
      </c>
      <c r="B44879">
        <v>10026</v>
      </c>
      <c r="C44879">
        <v>280728</v>
      </c>
      <c r="D44879">
        <v>3</v>
      </c>
      <c r="E44879" t="s">
        <v>65</v>
      </c>
      <c r="F44879" t="s">
        <v>30</v>
      </c>
      <c r="G44879">
        <v>30</v>
      </c>
      <c r="H44879">
        <v>2</v>
      </c>
      <c r="I44879">
        <v>3</v>
      </c>
      <c r="J44879">
        <v>80</v>
      </c>
      <c r="K44879">
        <v>4</v>
      </c>
      <c r="L44879">
        <v>16</v>
      </c>
      <c r="M44879">
        <v>1</v>
      </c>
      <c r="N44879">
        <v>4</v>
      </c>
      <c r="O44879">
        <v>15</v>
      </c>
      <c r="P44879">
        <v>9</v>
      </c>
      <c r="Q44879">
        <v>14</v>
      </c>
      <c r="R44879">
        <v>8</v>
      </c>
      <c r="S44879">
        <v>34</v>
      </c>
      <c r="T44879" t="s">
        <v>17</v>
      </c>
      <c r="U44879" t="s">
        <v>18</v>
      </c>
      <c r="V44879">
        <v>740</v>
      </c>
      <c r="W44879" t="s">
        <v>34</v>
      </c>
      <c r="X44879">
        <v>32</v>
      </c>
      <c r="Y44879">
        <v>3</v>
      </c>
      <c r="Z44879" t="s">
        <v>20</v>
      </c>
      <c r="AA44879">
        <v>1</v>
      </c>
      <c r="AB44879">
        <v>1</v>
      </c>
      <c r="AC44879" t="s">
        <v>27</v>
      </c>
      <c r="AD44879">
        <v>146</v>
      </c>
      <c r="AE44879">
        <v>3</v>
      </c>
      <c r="AF44879">
        <v>3</v>
      </c>
      <c r="AG44879" t="s">
        <v>46</v>
      </c>
      <c r="AH44879">
        <v>2</v>
      </c>
      <c r="AI44879" t="s">
        <v>29</v>
      </c>
      <c r="AJ44879" t="s">
        <v>71</v>
      </c>
      <c r="AK44879">
        <v>0</v>
      </c>
      <c r="AL44879">
        <v>0</v>
      </c>
      <c r="AM44879" t="s">
        <v>85</v>
      </c>
      <c r="AN44879" t="s">
        <v>94</v>
      </c>
      <c r="AO44879" t="s">
        <v>95</v>
      </c>
    </row>
    <row r="44880" spans="1:41" x14ac:dyDescent="0.3">
      <c r="A44880">
        <v>11527</v>
      </c>
      <c r="B44880">
        <v>17162</v>
      </c>
      <c r="C44880">
        <v>429050</v>
      </c>
      <c r="D44880">
        <v>7</v>
      </c>
      <c r="E44880" t="s">
        <v>65</v>
      </c>
      <c r="F44880" t="s">
        <v>17</v>
      </c>
      <c r="G44880">
        <v>15</v>
      </c>
      <c r="H44880">
        <v>1</v>
      </c>
      <c r="I44880">
        <v>3</v>
      </c>
      <c r="J44880">
        <v>80</v>
      </c>
      <c r="K44880">
        <v>1</v>
      </c>
      <c r="L44880">
        <v>21</v>
      </c>
      <c r="M44880">
        <v>2</v>
      </c>
      <c r="N44880">
        <v>4</v>
      </c>
      <c r="O44880">
        <v>21</v>
      </c>
      <c r="P44880">
        <v>10</v>
      </c>
      <c r="Q44880">
        <v>14</v>
      </c>
      <c r="R44880">
        <v>18</v>
      </c>
      <c r="S44880">
        <v>23</v>
      </c>
      <c r="T44880" t="s">
        <v>30</v>
      </c>
      <c r="U44880" t="s">
        <v>24</v>
      </c>
      <c r="V44880">
        <v>206</v>
      </c>
      <c r="W44880" t="s">
        <v>31</v>
      </c>
      <c r="X44880">
        <v>29</v>
      </c>
      <c r="Y44880">
        <v>3</v>
      </c>
      <c r="Z44880" t="s">
        <v>32</v>
      </c>
      <c r="AA44880">
        <v>1</v>
      </c>
      <c r="AB44880">
        <v>1</v>
      </c>
      <c r="AC44880" t="s">
        <v>27</v>
      </c>
      <c r="AD44880">
        <v>140</v>
      </c>
      <c r="AE44880">
        <v>3</v>
      </c>
      <c r="AF44880">
        <v>1</v>
      </c>
      <c r="AG44880" t="s">
        <v>45</v>
      </c>
      <c r="AH44880">
        <v>1</v>
      </c>
      <c r="AI44880" t="s">
        <v>37</v>
      </c>
      <c r="AJ44880" t="s">
        <v>68</v>
      </c>
      <c r="AK44880">
        <v>1</v>
      </c>
      <c r="AL44880">
        <v>2.6703695791497543E-3</v>
      </c>
      <c r="AM44880" t="s">
        <v>85</v>
      </c>
      <c r="AN44880" t="s">
        <v>94</v>
      </c>
      <c r="AO44880" t="s">
        <v>95</v>
      </c>
    </row>
    <row r="44881" spans="1:41" x14ac:dyDescent="0.3">
      <c r="A44881">
        <v>3024</v>
      </c>
      <c r="B44881">
        <v>27566</v>
      </c>
      <c r="C44881">
        <v>716716</v>
      </c>
      <c r="D44881">
        <v>5</v>
      </c>
      <c r="E44881" t="s">
        <v>65</v>
      </c>
      <c r="F44881" t="s">
        <v>17</v>
      </c>
      <c r="G44881">
        <v>35</v>
      </c>
      <c r="H44881">
        <v>4</v>
      </c>
      <c r="I44881">
        <v>1</v>
      </c>
      <c r="J44881">
        <v>80</v>
      </c>
      <c r="K44881">
        <v>4</v>
      </c>
      <c r="L44881">
        <v>19</v>
      </c>
      <c r="M44881">
        <v>3</v>
      </c>
      <c r="N44881">
        <v>3</v>
      </c>
      <c r="O44881">
        <v>14</v>
      </c>
      <c r="P44881">
        <v>2</v>
      </c>
      <c r="Q44881">
        <v>14</v>
      </c>
      <c r="R44881">
        <v>13</v>
      </c>
      <c r="S44881">
        <v>23</v>
      </c>
      <c r="T44881" t="s">
        <v>30</v>
      </c>
      <c r="U44881" t="s">
        <v>41</v>
      </c>
      <c r="V44881">
        <v>233</v>
      </c>
      <c r="W44881" t="s">
        <v>25</v>
      </c>
      <c r="X44881">
        <v>43</v>
      </c>
      <c r="Y44881">
        <v>4</v>
      </c>
      <c r="Z44881" t="s">
        <v>20</v>
      </c>
      <c r="AA44881">
        <v>1</v>
      </c>
      <c r="AB44881">
        <v>4</v>
      </c>
      <c r="AC44881" t="s">
        <v>27</v>
      </c>
      <c r="AD44881">
        <v>104</v>
      </c>
      <c r="AE44881">
        <v>3</v>
      </c>
      <c r="AF44881">
        <v>1</v>
      </c>
      <c r="AG44881" t="s">
        <v>44</v>
      </c>
      <c r="AH44881">
        <v>3</v>
      </c>
      <c r="AI44881" t="s">
        <v>23</v>
      </c>
      <c r="AJ44881" t="s">
        <v>68</v>
      </c>
      <c r="AK44881">
        <v>1</v>
      </c>
      <c r="AL44881">
        <v>2.6703695791497543E-3</v>
      </c>
      <c r="AM44881" t="s">
        <v>85</v>
      </c>
      <c r="AN44881" t="s">
        <v>94</v>
      </c>
      <c r="AO44881" t="s">
        <v>96</v>
      </c>
    </row>
    <row r="44882" spans="1:41" x14ac:dyDescent="0.3">
      <c r="A44882">
        <v>3039</v>
      </c>
      <c r="B44882">
        <v>2586</v>
      </c>
      <c r="C44882">
        <v>38790</v>
      </c>
      <c r="D44882">
        <v>0</v>
      </c>
      <c r="E44882" t="s">
        <v>65</v>
      </c>
      <c r="F44882" t="s">
        <v>30</v>
      </c>
      <c r="G44882">
        <v>13</v>
      </c>
      <c r="H44882">
        <v>3</v>
      </c>
      <c r="I44882">
        <v>4</v>
      </c>
      <c r="J44882">
        <v>80</v>
      </c>
      <c r="K44882">
        <v>2</v>
      </c>
      <c r="L44882">
        <v>26</v>
      </c>
      <c r="M44882">
        <v>6</v>
      </c>
      <c r="N44882">
        <v>2</v>
      </c>
      <c r="O44882">
        <v>18</v>
      </c>
      <c r="P44882">
        <v>9</v>
      </c>
      <c r="Q44882">
        <v>14</v>
      </c>
      <c r="R44882">
        <v>4</v>
      </c>
      <c r="S44882">
        <v>21</v>
      </c>
      <c r="T44882" t="s">
        <v>30</v>
      </c>
      <c r="U44882" t="s">
        <v>18</v>
      </c>
      <c r="V44882">
        <v>658</v>
      </c>
      <c r="W44882" t="s">
        <v>34</v>
      </c>
      <c r="X44882">
        <v>40</v>
      </c>
      <c r="Y44882">
        <v>3</v>
      </c>
      <c r="Z44882" t="s">
        <v>32</v>
      </c>
      <c r="AA44882">
        <v>1</v>
      </c>
      <c r="AB44882">
        <v>4</v>
      </c>
      <c r="AC44882" t="s">
        <v>27</v>
      </c>
      <c r="AD44882">
        <v>174</v>
      </c>
      <c r="AE44882">
        <v>3</v>
      </c>
      <c r="AF44882">
        <v>1</v>
      </c>
      <c r="AG44882" t="s">
        <v>33</v>
      </c>
      <c r="AH44882">
        <v>4</v>
      </c>
      <c r="AI44882" t="s">
        <v>29</v>
      </c>
      <c r="AJ44882" t="s">
        <v>68</v>
      </c>
      <c r="AK44882">
        <v>1</v>
      </c>
      <c r="AL44882">
        <v>2.6703695791497543E-3</v>
      </c>
      <c r="AM44882" t="s">
        <v>85</v>
      </c>
      <c r="AN44882" t="s">
        <v>94</v>
      </c>
      <c r="AO44882" t="s">
        <v>96</v>
      </c>
    </row>
    <row r="44883" spans="1:41" x14ac:dyDescent="0.3">
      <c r="A44883">
        <v>13801</v>
      </c>
      <c r="B44883">
        <v>5456</v>
      </c>
      <c r="C44883">
        <v>147312</v>
      </c>
      <c r="D44883">
        <v>4</v>
      </c>
      <c r="E44883" t="s">
        <v>65</v>
      </c>
      <c r="F44883" t="s">
        <v>30</v>
      </c>
      <c r="G44883">
        <v>2</v>
      </c>
      <c r="H44883">
        <v>1</v>
      </c>
      <c r="I44883">
        <v>2</v>
      </c>
      <c r="J44883">
        <v>80</v>
      </c>
      <c r="K44883">
        <v>1</v>
      </c>
      <c r="L44883">
        <v>37</v>
      </c>
      <c r="M44883">
        <v>1</v>
      </c>
      <c r="N44883">
        <v>4</v>
      </c>
      <c r="O44883">
        <v>24</v>
      </c>
      <c r="P44883">
        <v>10</v>
      </c>
      <c r="Q44883">
        <v>14</v>
      </c>
      <c r="R44883">
        <v>12</v>
      </c>
      <c r="S44883">
        <v>37</v>
      </c>
      <c r="T44883" t="s">
        <v>30</v>
      </c>
      <c r="U44883" t="s">
        <v>41</v>
      </c>
      <c r="V44883">
        <v>1279</v>
      </c>
      <c r="W44883" t="s">
        <v>34</v>
      </c>
      <c r="X44883">
        <v>36</v>
      </c>
      <c r="Y44883">
        <v>3</v>
      </c>
      <c r="Z44883" t="s">
        <v>25</v>
      </c>
      <c r="AA44883">
        <v>1</v>
      </c>
      <c r="AB44883">
        <v>1</v>
      </c>
      <c r="AC44883" t="s">
        <v>27</v>
      </c>
      <c r="AD44883">
        <v>163</v>
      </c>
      <c r="AE44883">
        <v>1</v>
      </c>
      <c r="AF44883">
        <v>5</v>
      </c>
      <c r="AG44883" t="s">
        <v>36</v>
      </c>
      <c r="AH44883">
        <v>3</v>
      </c>
      <c r="AI44883" t="s">
        <v>37</v>
      </c>
      <c r="AJ44883" t="s">
        <v>67</v>
      </c>
      <c r="AK44883">
        <v>1</v>
      </c>
      <c r="AL44883">
        <v>2.6703695791497543E-3</v>
      </c>
      <c r="AM44883" t="s">
        <v>85</v>
      </c>
      <c r="AN44883" t="s">
        <v>94</v>
      </c>
      <c r="AO44883" t="s">
        <v>95</v>
      </c>
    </row>
    <row r="44884" spans="1:41" x14ac:dyDescent="0.3">
      <c r="A44884">
        <v>3532</v>
      </c>
      <c r="B44884">
        <v>30824</v>
      </c>
      <c r="C44884">
        <v>770600</v>
      </c>
      <c r="D44884">
        <v>5</v>
      </c>
      <c r="E44884" t="s">
        <v>65</v>
      </c>
      <c r="F44884" t="s">
        <v>17</v>
      </c>
      <c r="G44884">
        <v>10</v>
      </c>
      <c r="H44884">
        <v>3</v>
      </c>
      <c r="I44884">
        <v>3</v>
      </c>
      <c r="J44884">
        <v>80</v>
      </c>
      <c r="K44884">
        <v>2</v>
      </c>
      <c r="L44884">
        <v>19</v>
      </c>
      <c r="M44884">
        <v>4</v>
      </c>
      <c r="N44884">
        <v>1</v>
      </c>
      <c r="O44884">
        <v>18</v>
      </c>
      <c r="P44884">
        <v>7</v>
      </c>
      <c r="Q44884">
        <v>14</v>
      </c>
      <c r="R44884">
        <v>14</v>
      </c>
      <c r="S44884">
        <v>36</v>
      </c>
      <c r="T44884" t="s">
        <v>30</v>
      </c>
      <c r="U44884" t="s">
        <v>24</v>
      </c>
      <c r="V44884">
        <v>746</v>
      </c>
      <c r="W44884" t="s">
        <v>38</v>
      </c>
      <c r="X44884">
        <v>32</v>
      </c>
      <c r="Y44884">
        <v>3</v>
      </c>
      <c r="Z44884" t="s">
        <v>26</v>
      </c>
      <c r="AA44884">
        <v>1</v>
      </c>
      <c r="AB44884">
        <v>3</v>
      </c>
      <c r="AC44884" t="s">
        <v>27</v>
      </c>
      <c r="AD44884">
        <v>197</v>
      </c>
      <c r="AE44884">
        <v>3</v>
      </c>
      <c r="AF44884">
        <v>3</v>
      </c>
      <c r="AG44884" t="s">
        <v>36</v>
      </c>
      <c r="AH44884">
        <v>2</v>
      </c>
      <c r="AI44884" t="s">
        <v>37</v>
      </c>
      <c r="AJ44884" t="s">
        <v>67</v>
      </c>
      <c r="AK44884">
        <v>1</v>
      </c>
      <c r="AL44884">
        <v>2.6703695791497543E-3</v>
      </c>
      <c r="AM44884" t="s">
        <v>85</v>
      </c>
      <c r="AN44884" t="s">
        <v>94</v>
      </c>
      <c r="AO44884" t="s">
        <v>96</v>
      </c>
    </row>
    <row r="44885" spans="1:41" x14ac:dyDescent="0.3">
      <c r="A44885">
        <v>3864</v>
      </c>
      <c r="B44885">
        <v>40895</v>
      </c>
      <c r="C44885">
        <v>368055</v>
      </c>
      <c r="D44885">
        <v>1</v>
      </c>
      <c r="E44885" t="s">
        <v>65</v>
      </c>
      <c r="F44885" t="s">
        <v>30</v>
      </c>
      <c r="G44885">
        <v>30</v>
      </c>
      <c r="H44885">
        <v>2</v>
      </c>
      <c r="I44885">
        <v>1</v>
      </c>
      <c r="J44885">
        <v>80</v>
      </c>
      <c r="K44885">
        <v>4</v>
      </c>
      <c r="L44885">
        <v>40</v>
      </c>
      <c r="M44885">
        <v>6</v>
      </c>
      <c r="N44885">
        <v>4</v>
      </c>
      <c r="O44885">
        <v>37</v>
      </c>
      <c r="P44885">
        <v>13</v>
      </c>
      <c r="Q44885">
        <v>14</v>
      </c>
      <c r="R44885">
        <v>4</v>
      </c>
      <c r="S44885">
        <v>42</v>
      </c>
      <c r="T44885" t="s">
        <v>17</v>
      </c>
      <c r="U44885" t="s">
        <v>18</v>
      </c>
      <c r="V44885">
        <v>1276</v>
      </c>
      <c r="W44885" t="s">
        <v>38</v>
      </c>
      <c r="X44885">
        <v>44</v>
      </c>
      <c r="Y44885">
        <v>5</v>
      </c>
      <c r="Z44885" t="s">
        <v>32</v>
      </c>
      <c r="AA44885">
        <v>1</v>
      </c>
      <c r="AB44885">
        <v>1</v>
      </c>
      <c r="AC44885" t="s">
        <v>27</v>
      </c>
      <c r="AD44885">
        <v>88</v>
      </c>
      <c r="AE44885">
        <v>1</v>
      </c>
      <c r="AF44885">
        <v>4</v>
      </c>
      <c r="AG44885" t="s">
        <v>25</v>
      </c>
      <c r="AH44885">
        <v>1</v>
      </c>
      <c r="AI44885" t="s">
        <v>23</v>
      </c>
      <c r="AJ44885" t="s">
        <v>67</v>
      </c>
      <c r="AK44885">
        <v>0</v>
      </c>
      <c r="AL44885">
        <v>0</v>
      </c>
      <c r="AM44885" t="s">
        <v>85</v>
      </c>
      <c r="AN44885" t="s">
        <v>94</v>
      </c>
      <c r="AO44885" t="s">
        <v>95</v>
      </c>
    </row>
    <row r="44886" spans="1:41" x14ac:dyDescent="0.3">
      <c r="A44886">
        <v>3909</v>
      </c>
      <c r="B44886">
        <v>46490</v>
      </c>
      <c r="C44886">
        <v>790330</v>
      </c>
      <c r="D44886">
        <v>3</v>
      </c>
      <c r="E44886" t="s">
        <v>65</v>
      </c>
      <c r="F44886" t="s">
        <v>17</v>
      </c>
      <c r="G44886">
        <v>4</v>
      </c>
      <c r="H44886">
        <v>4</v>
      </c>
      <c r="I44886">
        <v>1</v>
      </c>
      <c r="J44886">
        <v>80</v>
      </c>
      <c r="K44886">
        <v>4</v>
      </c>
      <c r="L44886">
        <v>20</v>
      </c>
      <c r="M44886">
        <v>6</v>
      </c>
      <c r="N44886">
        <v>3</v>
      </c>
      <c r="O44886">
        <v>14</v>
      </c>
      <c r="P44886">
        <v>4</v>
      </c>
      <c r="Q44886">
        <v>14</v>
      </c>
      <c r="R44886">
        <v>4</v>
      </c>
      <c r="S44886">
        <v>42</v>
      </c>
      <c r="T44886" t="s">
        <v>17</v>
      </c>
      <c r="U44886" t="s">
        <v>18</v>
      </c>
      <c r="V44886">
        <v>129</v>
      </c>
      <c r="W44886" t="s">
        <v>43</v>
      </c>
      <c r="X44886">
        <v>49</v>
      </c>
      <c r="Y44886">
        <v>4</v>
      </c>
      <c r="Z44886" t="s">
        <v>25</v>
      </c>
      <c r="AA44886">
        <v>1</v>
      </c>
      <c r="AB44886">
        <v>4</v>
      </c>
      <c r="AC44886" t="s">
        <v>27</v>
      </c>
      <c r="AD44886">
        <v>37</v>
      </c>
      <c r="AE44886">
        <v>3</v>
      </c>
      <c r="AF44886">
        <v>3</v>
      </c>
      <c r="AG44886" t="s">
        <v>22</v>
      </c>
      <c r="AH44886">
        <v>2</v>
      </c>
      <c r="AI44886" t="s">
        <v>37</v>
      </c>
      <c r="AJ44886" t="s">
        <v>67</v>
      </c>
      <c r="AK44886">
        <v>0</v>
      </c>
      <c r="AL44886">
        <v>0</v>
      </c>
      <c r="AM44886" t="s">
        <v>85</v>
      </c>
      <c r="AN44886" t="s">
        <v>94</v>
      </c>
      <c r="AO44886" t="s">
        <v>96</v>
      </c>
    </row>
    <row r="44887" spans="1:41" x14ac:dyDescent="0.3">
      <c r="A44887">
        <v>3926</v>
      </c>
      <c r="B44887">
        <v>43169</v>
      </c>
      <c r="C44887">
        <v>345352</v>
      </c>
      <c r="D44887">
        <v>5</v>
      </c>
      <c r="E44887" t="s">
        <v>65</v>
      </c>
      <c r="F44887" t="s">
        <v>17</v>
      </c>
      <c r="G44887">
        <v>24</v>
      </c>
      <c r="H44887">
        <v>2</v>
      </c>
      <c r="I44887">
        <v>3</v>
      </c>
      <c r="J44887">
        <v>80</v>
      </c>
      <c r="K44887">
        <v>3</v>
      </c>
      <c r="L44887">
        <v>19</v>
      </c>
      <c r="M44887">
        <v>2</v>
      </c>
      <c r="N44887">
        <v>4</v>
      </c>
      <c r="O44887">
        <v>15</v>
      </c>
      <c r="P44887">
        <v>10</v>
      </c>
      <c r="Q44887">
        <v>14</v>
      </c>
      <c r="R44887">
        <v>9</v>
      </c>
      <c r="S44887">
        <v>29</v>
      </c>
      <c r="T44887" t="s">
        <v>17</v>
      </c>
      <c r="U44887" t="s">
        <v>41</v>
      </c>
      <c r="V44887">
        <v>1062</v>
      </c>
      <c r="W44887" t="s">
        <v>25</v>
      </c>
      <c r="X44887">
        <v>48</v>
      </c>
      <c r="Y44887">
        <v>5</v>
      </c>
      <c r="Z44887" t="s">
        <v>25</v>
      </c>
      <c r="AA44887">
        <v>1</v>
      </c>
      <c r="AB44887">
        <v>2</v>
      </c>
      <c r="AC44887" t="s">
        <v>27</v>
      </c>
      <c r="AD44887">
        <v>141</v>
      </c>
      <c r="AE44887">
        <v>4</v>
      </c>
      <c r="AF44887">
        <v>4</v>
      </c>
      <c r="AG44887" t="s">
        <v>28</v>
      </c>
      <c r="AH44887">
        <v>3</v>
      </c>
      <c r="AI44887" t="s">
        <v>23</v>
      </c>
      <c r="AJ44887" t="s">
        <v>71</v>
      </c>
      <c r="AK44887">
        <v>0</v>
      </c>
      <c r="AL44887">
        <v>0</v>
      </c>
      <c r="AM44887" t="s">
        <v>85</v>
      </c>
      <c r="AN44887" t="s">
        <v>94</v>
      </c>
      <c r="AO44887" t="s">
        <v>95</v>
      </c>
    </row>
    <row r="44888" spans="1:41" x14ac:dyDescent="0.3">
      <c r="A44888">
        <v>16084</v>
      </c>
      <c r="B44888">
        <v>26626</v>
      </c>
      <c r="C44888">
        <v>53252</v>
      </c>
      <c r="D44888">
        <v>3</v>
      </c>
      <c r="E44888" t="s">
        <v>65</v>
      </c>
      <c r="F44888" t="s">
        <v>17</v>
      </c>
      <c r="G44888">
        <v>7</v>
      </c>
      <c r="H44888">
        <v>2</v>
      </c>
      <c r="I44888">
        <v>3</v>
      </c>
      <c r="J44888">
        <v>80</v>
      </c>
      <c r="K44888">
        <v>1</v>
      </c>
      <c r="L44888">
        <v>21</v>
      </c>
      <c r="M44888">
        <v>5</v>
      </c>
      <c r="N44888">
        <v>2</v>
      </c>
      <c r="O44888">
        <v>21</v>
      </c>
      <c r="P44888">
        <v>3</v>
      </c>
      <c r="Q44888">
        <v>14</v>
      </c>
      <c r="R44888">
        <v>19</v>
      </c>
      <c r="S44888">
        <v>38</v>
      </c>
      <c r="T44888" t="s">
        <v>17</v>
      </c>
      <c r="U44888" t="s">
        <v>41</v>
      </c>
      <c r="V44888">
        <v>1143</v>
      </c>
      <c r="W44888" t="s">
        <v>43</v>
      </c>
      <c r="X44888">
        <v>45</v>
      </c>
      <c r="Y44888">
        <v>5</v>
      </c>
      <c r="Z44888" t="s">
        <v>35</v>
      </c>
      <c r="AA44888">
        <v>1</v>
      </c>
      <c r="AB44888">
        <v>4</v>
      </c>
      <c r="AC44888" t="s">
        <v>27</v>
      </c>
      <c r="AD44888">
        <v>179</v>
      </c>
      <c r="AE44888">
        <v>3</v>
      </c>
      <c r="AF44888">
        <v>5</v>
      </c>
      <c r="AG44888" t="s">
        <v>33</v>
      </c>
      <c r="AH44888">
        <v>1</v>
      </c>
      <c r="AI44888" t="s">
        <v>37</v>
      </c>
      <c r="AJ44888" t="s">
        <v>67</v>
      </c>
      <c r="AK44888">
        <v>0</v>
      </c>
      <c r="AL44888">
        <v>0</v>
      </c>
      <c r="AM44888" t="s">
        <v>85</v>
      </c>
      <c r="AN44888" t="s">
        <v>94</v>
      </c>
      <c r="AO44888" t="s">
        <v>95</v>
      </c>
    </row>
    <row r="44889" spans="1:41" x14ac:dyDescent="0.3">
      <c r="A44889">
        <v>16262</v>
      </c>
      <c r="B44889">
        <v>37338</v>
      </c>
      <c r="C44889">
        <v>672084</v>
      </c>
      <c r="D44889">
        <v>6</v>
      </c>
      <c r="E44889" t="s">
        <v>65</v>
      </c>
      <c r="F44889" t="s">
        <v>30</v>
      </c>
      <c r="G44889">
        <v>44</v>
      </c>
      <c r="H44889">
        <v>1</v>
      </c>
      <c r="I44889">
        <v>1</v>
      </c>
      <c r="J44889">
        <v>80</v>
      </c>
      <c r="K44889">
        <v>1</v>
      </c>
      <c r="L44889">
        <v>26</v>
      </c>
      <c r="M44889">
        <v>4</v>
      </c>
      <c r="N44889">
        <v>3</v>
      </c>
      <c r="O44889">
        <v>19</v>
      </c>
      <c r="P44889">
        <v>17</v>
      </c>
      <c r="Q44889">
        <v>14</v>
      </c>
      <c r="R44889">
        <v>4</v>
      </c>
      <c r="S44889">
        <v>45</v>
      </c>
      <c r="T44889" t="s">
        <v>30</v>
      </c>
      <c r="U44889" t="s">
        <v>41</v>
      </c>
      <c r="V44889">
        <v>973</v>
      </c>
      <c r="W44889" t="s">
        <v>31</v>
      </c>
      <c r="X44889">
        <v>50</v>
      </c>
      <c r="Y44889">
        <v>3</v>
      </c>
      <c r="Z44889" t="s">
        <v>32</v>
      </c>
      <c r="AA44889">
        <v>1</v>
      </c>
      <c r="AB44889">
        <v>3</v>
      </c>
      <c r="AC44889" t="s">
        <v>27</v>
      </c>
      <c r="AD44889">
        <v>166</v>
      </c>
      <c r="AE44889">
        <v>4</v>
      </c>
      <c r="AF44889">
        <v>1</v>
      </c>
      <c r="AG44889" t="s">
        <v>28</v>
      </c>
      <c r="AH44889">
        <v>3</v>
      </c>
      <c r="AI44889" t="s">
        <v>23</v>
      </c>
      <c r="AJ44889" t="s">
        <v>67</v>
      </c>
      <c r="AK44889">
        <v>1</v>
      </c>
      <c r="AL44889">
        <v>2.6703695791497543E-3</v>
      </c>
      <c r="AM44889" t="s">
        <v>85</v>
      </c>
      <c r="AN44889" t="s">
        <v>94</v>
      </c>
      <c r="AO44889" t="s">
        <v>95</v>
      </c>
    </row>
    <row r="44890" spans="1:41" x14ac:dyDescent="0.3">
      <c r="A44890">
        <v>4159</v>
      </c>
      <c r="B44890">
        <v>44495</v>
      </c>
      <c r="C44890">
        <v>934395</v>
      </c>
      <c r="D44890">
        <v>3</v>
      </c>
      <c r="E44890" t="s">
        <v>65</v>
      </c>
      <c r="F44890" t="s">
        <v>17</v>
      </c>
      <c r="G44890">
        <v>0</v>
      </c>
      <c r="H44890">
        <v>2</v>
      </c>
      <c r="I44890">
        <v>4</v>
      </c>
      <c r="J44890">
        <v>80</v>
      </c>
      <c r="K44890">
        <v>2</v>
      </c>
      <c r="L44890">
        <v>36</v>
      </c>
      <c r="M44890">
        <v>1</v>
      </c>
      <c r="N44890">
        <v>4</v>
      </c>
      <c r="O44890">
        <v>17</v>
      </c>
      <c r="P44890">
        <v>11</v>
      </c>
      <c r="Q44890">
        <v>14</v>
      </c>
      <c r="R44890">
        <v>6</v>
      </c>
      <c r="S44890">
        <v>42</v>
      </c>
      <c r="T44890" t="s">
        <v>17</v>
      </c>
      <c r="U44890" t="s">
        <v>18</v>
      </c>
      <c r="V44890">
        <v>787</v>
      </c>
      <c r="W44890" t="s">
        <v>25</v>
      </c>
      <c r="X44890">
        <v>30</v>
      </c>
      <c r="Y44890">
        <v>4</v>
      </c>
      <c r="Z44890" t="s">
        <v>32</v>
      </c>
      <c r="AA44890">
        <v>1</v>
      </c>
      <c r="AB44890">
        <v>3</v>
      </c>
      <c r="AC44890" t="s">
        <v>27</v>
      </c>
      <c r="AD44890">
        <v>50</v>
      </c>
      <c r="AE44890">
        <v>2</v>
      </c>
      <c r="AF44890">
        <v>2</v>
      </c>
      <c r="AG44890" t="s">
        <v>33</v>
      </c>
      <c r="AH44890">
        <v>2</v>
      </c>
      <c r="AI44890" t="s">
        <v>37</v>
      </c>
      <c r="AJ44890" t="s">
        <v>67</v>
      </c>
      <c r="AK44890">
        <v>0</v>
      </c>
      <c r="AL44890">
        <v>0</v>
      </c>
      <c r="AM44890" t="s">
        <v>85</v>
      </c>
      <c r="AN44890" t="s">
        <v>94</v>
      </c>
      <c r="AO44890" t="s">
        <v>95</v>
      </c>
    </row>
    <row r="44891" spans="1:41" x14ac:dyDescent="0.3">
      <c r="A44891">
        <v>4196</v>
      </c>
      <c r="B44891">
        <v>49278</v>
      </c>
      <c r="C44891">
        <v>1330506</v>
      </c>
      <c r="D44891">
        <v>2</v>
      </c>
      <c r="E44891" t="s">
        <v>65</v>
      </c>
      <c r="F44891" t="s">
        <v>30</v>
      </c>
      <c r="G44891">
        <v>8</v>
      </c>
      <c r="H44891">
        <v>2</v>
      </c>
      <c r="I44891">
        <v>3</v>
      </c>
      <c r="J44891">
        <v>80</v>
      </c>
      <c r="K44891">
        <v>4</v>
      </c>
      <c r="L44891">
        <v>18</v>
      </c>
      <c r="M44891">
        <v>4</v>
      </c>
      <c r="N44891">
        <v>2</v>
      </c>
      <c r="O44891">
        <v>16</v>
      </c>
      <c r="P44891">
        <v>8</v>
      </c>
      <c r="Q44891">
        <v>14</v>
      </c>
      <c r="R44891">
        <v>13</v>
      </c>
      <c r="S44891">
        <v>36</v>
      </c>
      <c r="T44891" t="s">
        <v>30</v>
      </c>
      <c r="U44891" t="s">
        <v>24</v>
      </c>
      <c r="V44891">
        <v>218</v>
      </c>
      <c r="W44891" t="s">
        <v>31</v>
      </c>
      <c r="X44891">
        <v>30</v>
      </c>
      <c r="Y44891">
        <v>5</v>
      </c>
      <c r="Z44891" t="s">
        <v>32</v>
      </c>
      <c r="AA44891">
        <v>1</v>
      </c>
      <c r="AB44891">
        <v>1</v>
      </c>
      <c r="AC44891" t="s">
        <v>27</v>
      </c>
      <c r="AD44891">
        <v>139</v>
      </c>
      <c r="AE44891">
        <v>1</v>
      </c>
      <c r="AF44891">
        <v>1</v>
      </c>
      <c r="AG44891" t="s">
        <v>45</v>
      </c>
      <c r="AH44891">
        <v>1</v>
      </c>
      <c r="AI44891" t="s">
        <v>29</v>
      </c>
      <c r="AJ44891" t="s">
        <v>67</v>
      </c>
      <c r="AK44891">
        <v>1</v>
      </c>
      <c r="AL44891">
        <v>2.6703695791497543E-3</v>
      </c>
      <c r="AM44891" t="s">
        <v>85</v>
      </c>
      <c r="AN44891" t="s">
        <v>94</v>
      </c>
      <c r="AO44891" t="s">
        <v>95</v>
      </c>
    </row>
    <row r="44892" spans="1:41" x14ac:dyDescent="0.3">
      <c r="A44892">
        <v>17965</v>
      </c>
      <c r="B44892">
        <v>36252</v>
      </c>
      <c r="C44892">
        <v>217512</v>
      </c>
      <c r="D44892">
        <v>8</v>
      </c>
      <c r="E44892" t="s">
        <v>65</v>
      </c>
      <c r="F44892" t="s">
        <v>17</v>
      </c>
      <c r="G44892">
        <v>8</v>
      </c>
      <c r="H44892">
        <v>1</v>
      </c>
      <c r="I44892">
        <v>3</v>
      </c>
      <c r="J44892">
        <v>80</v>
      </c>
      <c r="K44892">
        <v>1</v>
      </c>
      <c r="L44892">
        <v>33</v>
      </c>
      <c r="M44892">
        <v>5</v>
      </c>
      <c r="N44892">
        <v>4</v>
      </c>
      <c r="O44892">
        <v>20</v>
      </c>
      <c r="P44892">
        <v>7</v>
      </c>
      <c r="Q44892">
        <v>14</v>
      </c>
      <c r="R44892">
        <v>18</v>
      </c>
      <c r="S44892">
        <v>27</v>
      </c>
      <c r="T44892" t="s">
        <v>17</v>
      </c>
      <c r="U44892" t="s">
        <v>41</v>
      </c>
      <c r="V44892">
        <v>954</v>
      </c>
      <c r="W44892" t="s">
        <v>19</v>
      </c>
      <c r="X44892">
        <v>28</v>
      </c>
      <c r="Y44892">
        <v>4</v>
      </c>
      <c r="Z44892" t="s">
        <v>25</v>
      </c>
      <c r="AA44892">
        <v>1</v>
      </c>
      <c r="AB44892">
        <v>1</v>
      </c>
      <c r="AC44892" t="s">
        <v>27</v>
      </c>
      <c r="AD44892">
        <v>200</v>
      </c>
      <c r="AE44892">
        <v>2</v>
      </c>
      <c r="AF44892">
        <v>5</v>
      </c>
      <c r="AG44892" t="s">
        <v>22</v>
      </c>
      <c r="AH44892">
        <v>3</v>
      </c>
      <c r="AI44892" t="s">
        <v>37</v>
      </c>
      <c r="AJ44892" t="s">
        <v>71</v>
      </c>
      <c r="AK44892">
        <v>0</v>
      </c>
      <c r="AL44892">
        <v>0</v>
      </c>
      <c r="AM44892" t="s">
        <v>85</v>
      </c>
      <c r="AN44892" t="s">
        <v>94</v>
      </c>
      <c r="AO44892" t="s">
        <v>95</v>
      </c>
    </row>
    <row r="44893" spans="1:41" x14ac:dyDescent="0.3">
      <c r="A44893">
        <v>19091</v>
      </c>
      <c r="B44893">
        <v>4584</v>
      </c>
      <c r="C44893">
        <v>64176</v>
      </c>
      <c r="D44893">
        <v>6</v>
      </c>
      <c r="E44893" t="s">
        <v>65</v>
      </c>
      <c r="F44893" t="s">
        <v>17</v>
      </c>
      <c r="G44893">
        <v>8</v>
      </c>
      <c r="H44893">
        <v>2</v>
      </c>
      <c r="I44893">
        <v>4</v>
      </c>
      <c r="J44893">
        <v>80</v>
      </c>
      <c r="K44893">
        <v>1</v>
      </c>
      <c r="L44893">
        <v>33</v>
      </c>
      <c r="M44893">
        <v>6</v>
      </c>
      <c r="N44893">
        <v>2</v>
      </c>
      <c r="O44893">
        <v>14</v>
      </c>
      <c r="P44893">
        <v>6</v>
      </c>
      <c r="Q44893">
        <v>14</v>
      </c>
      <c r="R44893">
        <v>12</v>
      </c>
      <c r="S44893">
        <v>39</v>
      </c>
      <c r="T44893" t="s">
        <v>30</v>
      </c>
      <c r="U44893" t="s">
        <v>41</v>
      </c>
      <c r="V44893">
        <v>589</v>
      </c>
      <c r="W44893" t="s">
        <v>38</v>
      </c>
      <c r="X44893">
        <v>38</v>
      </c>
      <c r="Y44893">
        <v>2</v>
      </c>
      <c r="Z44893" t="s">
        <v>26</v>
      </c>
      <c r="AA44893">
        <v>1</v>
      </c>
      <c r="AB44893">
        <v>4</v>
      </c>
      <c r="AC44893" t="s">
        <v>27</v>
      </c>
      <c r="AD44893">
        <v>199</v>
      </c>
      <c r="AE44893">
        <v>3</v>
      </c>
      <c r="AF44893">
        <v>3</v>
      </c>
      <c r="AG44893" t="s">
        <v>40</v>
      </c>
      <c r="AH44893">
        <v>3</v>
      </c>
      <c r="AI44893" t="s">
        <v>29</v>
      </c>
      <c r="AJ44893" t="s">
        <v>67</v>
      </c>
      <c r="AK44893">
        <v>1</v>
      </c>
      <c r="AL44893">
        <v>2.6703695791497543E-3</v>
      </c>
      <c r="AM44893" t="s">
        <v>85</v>
      </c>
      <c r="AN44893" t="s">
        <v>94</v>
      </c>
      <c r="AO44893" t="s">
        <v>95</v>
      </c>
    </row>
    <row r="44894" spans="1:41" x14ac:dyDescent="0.3">
      <c r="A44894">
        <v>21333</v>
      </c>
      <c r="B44894">
        <v>38842</v>
      </c>
      <c r="C44894">
        <v>1126418</v>
      </c>
      <c r="D44894">
        <v>2</v>
      </c>
      <c r="E44894" t="s">
        <v>65</v>
      </c>
      <c r="F44894" t="s">
        <v>17</v>
      </c>
      <c r="G44894">
        <v>29</v>
      </c>
      <c r="H44894">
        <v>2</v>
      </c>
      <c r="I44894">
        <v>2</v>
      </c>
      <c r="J44894">
        <v>80</v>
      </c>
      <c r="K44894">
        <v>1</v>
      </c>
      <c r="L44894">
        <v>40</v>
      </c>
      <c r="M44894">
        <v>2</v>
      </c>
      <c r="N44894">
        <v>3</v>
      </c>
      <c r="O44894">
        <v>18</v>
      </c>
      <c r="P44894">
        <v>3</v>
      </c>
      <c r="Q44894">
        <v>14</v>
      </c>
      <c r="R44894">
        <v>11</v>
      </c>
      <c r="S44894">
        <v>31</v>
      </c>
      <c r="T44894" t="s">
        <v>30</v>
      </c>
      <c r="U44894" t="s">
        <v>24</v>
      </c>
      <c r="V44894">
        <v>1315</v>
      </c>
      <c r="W44894" t="s">
        <v>31</v>
      </c>
      <c r="X44894">
        <v>43</v>
      </c>
      <c r="Y44894">
        <v>3</v>
      </c>
      <c r="Z44894" t="s">
        <v>42</v>
      </c>
      <c r="AA44894">
        <v>1</v>
      </c>
      <c r="AB44894">
        <v>4</v>
      </c>
      <c r="AC44894" t="s">
        <v>27</v>
      </c>
      <c r="AD44894">
        <v>31</v>
      </c>
      <c r="AE44894">
        <v>3</v>
      </c>
      <c r="AF44894">
        <v>3</v>
      </c>
      <c r="AG44894" t="s">
        <v>44</v>
      </c>
      <c r="AH44894">
        <v>2</v>
      </c>
      <c r="AI44894" t="s">
        <v>29</v>
      </c>
      <c r="AJ44894" t="s">
        <v>71</v>
      </c>
      <c r="AK44894">
        <v>1</v>
      </c>
      <c r="AL44894">
        <v>2.6703695791497543E-3</v>
      </c>
      <c r="AM44894" t="s">
        <v>85</v>
      </c>
      <c r="AN44894" t="s">
        <v>94</v>
      </c>
      <c r="AO44894" t="s">
        <v>95</v>
      </c>
    </row>
    <row r="44895" spans="1:41" x14ac:dyDescent="0.3">
      <c r="A44895">
        <v>5332</v>
      </c>
      <c r="B44895">
        <v>41258</v>
      </c>
      <c r="C44895">
        <v>412580</v>
      </c>
      <c r="D44895">
        <v>1</v>
      </c>
      <c r="E44895" t="s">
        <v>65</v>
      </c>
      <c r="F44895" t="s">
        <v>30</v>
      </c>
      <c r="G44895">
        <v>49</v>
      </c>
      <c r="H44895">
        <v>3</v>
      </c>
      <c r="I44895">
        <v>1</v>
      </c>
      <c r="J44895">
        <v>80</v>
      </c>
      <c r="K44895">
        <v>3</v>
      </c>
      <c r="L44895">
        <v>30</v>
      </c>
      <c r="M44895">
        <v>2</v>
      </c>
      <c r="N44895">
        <v>2</v>
      </c>
      <c r="O44895">
        <v>18</v>
      </c>
      <c r="P44895">
        <v>10</v>
      </c>
      <c r="Q44895">
        <v>14</v>
      </c>
      <c r="R44895">
        <v>12</v>
      </c>
      <c r="S44895">
        <v>45</v>
      </c>
      <c r="T44895" t="s">
        <v>30</v>
      </c>
      <c r="U44895" t="s">
        <v>24</v>
      </c>
      <c r="V44895">
        <v>786</v>
      </c>
      <c r="W44895" t="s">
        <v>19</v>
      </c>
      <c r="X44895">
        <v>46</v>
      </c>
      <c r="Y44895">
        <v>5</v>
      </c>
      <c r="Z44895" t="s">
        <v>35</v>
      </c>
      <c r="AA44895">
        <v>1</v>
      </c>
      <c r="AB44895">
        <v>1</v>
      </c>
      <c r="AC44895" t="s">
        <v>27</v>
      </c>
      <c r="AD44895">
        <v>102</v>
      </c>
      <c r="AE44895">
        <v>2</v>
      </c>
      <c r="AF44895">
        <v>3</v>
      </c>
      <c r="AG44895" t="s">
        <v>36</v>
      </c>
      <c r="AH44895">
        <v>3</v>
      </c>
      <c r="AI44895" t="s">
        <v>23</v>
      </c>
      <c r="AJ44895" t="s">
        <v>67</v>
      </c>
      <c r="AK44895">
        <v>1</v>
      </c>
      <c r="AL44895">
        <v>2.6703695791497543E-3</v>
      </c>
      <c r="AM44895" t="s">
        <v>85</v>
      </c>
      <c r="AN44895" t="s">
        <v>94</v>
      </c>
      <c r="AO44895" t="s">
        <v>96</v>
      </c>
    </row>
    <row r="44896" spans="1:41" x14ac:dyDescent="0.3">
      <c r="A44896">
        <v>21814</v>
      </c>
      <c r="B44896">
        <v>13204</v>
      </c>
      <c r="C44896">
        <v>118836</v>
      </c>
      <c r="D44896">
        <v>7</v>
      </c>
      <c r="E44896" t="s">
        <v>65</v>
      </c>
      <c r="F44896" t="s">
        <v>30</v>
      </c>
      <c r="G44896">
        <v>21</v>
      </c>
      <c r="H44896">
        <v>4</v>
      </c>
      <c r="I44896">
        <v>2</v>
      </c>
      <c r="J44896">
        <v>80</v>
      </c>
      <c r="K44896">
        <v>1</v>
      </c>
      <c r="L44896">
        <v>30</v>
      </c>
      <c r="M44896">
        <v>6</v>
      </c>
      <c r="N44896">
        <v>1</v>
      </c>
      <c r="O44896">
        <v>16</v>
      </c>
      <c r="P44896">
        <v>3</v>
      </c>
      <c r="Q44896">
        <v>14</v>
      </c>
      <c r="R44896">
        <v>16</v>
      </c>
      <c r="S44896">
        <v>29</v>
      </c>
      <c r="T44896" t="s">
        <v>30</v>
      </c>
      <c r="U44896" t="s">
        <v>18</v>
      </c>
      <c r="V44896">
        <v>750</v>
      </c>
      <c r="W44896" t="s">
        <v>38</v>
      </c>
      <c r="X44896">
        <v>50</v>
      </c>
      <c r="Y44896">
        <v>2</v>
      </c>
      <c r="Z44896" t="s">
        <v>35</v>
      </c>
      <c r="AA44896">
        <v>1</v>
      </c>
      <c r="AB44896">
        <v>3</v>
      </c>
      <c r="AC44896" t="s">
        <v>27</v>
      </c>
      <c r="AD44896">
        <v>77</v>
      </c>
      <c r="AE44896">
        <v>2</v>
      </c>
      <c r="AF44896">
        <v>3</v>
      </c>
      <c r="AG44896" t="s">
        <v>22</v>
      </c>
      <c r="AH44896">
        <v>3</v>
      </c>
      <c r="AI44896" t="s">
        <v>23</v>
      </c>
      <c r="AJ44896" t="s">
        <v>71</v>
      </c>
      <c r="AK44896">
        <v>1</v>
      </c>
      <c r="AL44896">
        <v>2.6703695791497543E-3</v>
      </c>
      <c r="AM44896" t="s">
        <v>85</v>
      </c>
      <c r="AN44896" t="s">
        <v>94</v>
      </c>
      <c r="AO44896" t="s">
        <v>96</v>
      </c>
    </row>
    <row r="44897" spans="1:41" x14ac:dyDescent="0.3">
      <c r="A44897">
        <v>21877</v>
      </c>
      <c r="B44897">
        <v>27800</v>
      </c>
      <c r="C44897">
        <v>194600</v>
      </c>
      <c r="D44897">
        <v>7</v>
      </c>
      <c r="E44897" t="s">
        <v>65</v>
      </c>
      <c r="F44897" t="s">
        <v>17</v>
      </c>
      <c r="G44897">
        <v>31</v>
      </c>
      <c r="H44897">
        <v>3</v>
      </c>
      <c r="I44897">
        <v>4</v>
      </c>
      <c r="J44897">
        <v>80</v>
      </c>
      <c r="K44897">
        <v>1</v>
      </c>
      <c r="L44897">
        <v>29</v>
      </c>
      <c r="M44897">
        <v>5</v>
      </c>
      <c r="N44897">
        <v>4</v>
      </c>
      <c r="O44897">
        <v>18</v>
      </c>
      <c r="P44897">
        <v>14</v>
      </c>
      <c r="Q44897">
        <v>14</v>
      </c>
      <c r="R44897">
        <v>6</v>
      </c>
      <c r="S44897">
        <v>56</v>
      </c>
      <c r="T44897" t="s">
        <v>30</v>
      </c>
      <c r="U44897" t="s">
        <v>24</v>
      </c>
      <c r="V44897">
        <v>366</v>
      </c>
      <c r="W44897" t="s">
        <v>34</v>
      </c>
      <c r="X44897">
        <v>31</v>
      </c>
      <c r="Y44897">
        <v>1</v>
      </c>
      <c r="Z44897" t="s">
        <v>25</v>
      </c>
      <c r="AA44897">
        <v>1</v>
      </c>
      <c r="AB44897">
        <v>4</v>
      </c>
      <c r="AC44897" t="s">
        <v>27</v>
      </c>
      <c r="AD44897">
        <v>42</v>
      </c>
      <c r="AE44897">
        <v>2</v>
      </c>
      <c r="AF44897">
        <v>1</v>
      </c>
      <c r="AG44897" t="s">
        <v>40</v>
      </c>
      <c r="AH44897">
        <v>2</v>
      </c>
      <c r="AI44897" t="s">
        <v>23</v>
      </c>
      <c r="AJ44897" t="s">
        <v>69</v>
      </c>
      <c r="AK44897">
        <v>1</v>
      </c>
      <c r="AL44897">
        <v>2.6703695791497543E-3</v>
      </c>
      <c r="AM44897" t="s">
        <v>85</v>
      </c>
      <c r="AN44897" t="s">
        <v>94</v>
      </c>
      <c r="AO44897" t="s">
        <v>96</v>
      </c>
    </row>
    <row r="44898" spans="1:41" x14ac:dyDescent="0.3">
      <c r="A44898">
        <v>5357</v>
      </c>
      <c r="B44898">
        <v>33294</v>
      </c>
      <c r="C44898">
        <v>599292</v>
      </c>
      <c r="D44898">
        <v>0</v>
      </c>
      <c r="E44898" t="s">
        <v>65</v>
      </c>
      <c r="F44898" t="s">
        <v>30</v>
      </c>
      <c r="G44898">
        <v>16</v>
      </c>
      <c r="H44898">
        <v>3</v>
      </c>
      <c r="I44898">
        <v>3</v>
      </c>
      <c r="J44898">
        <v>80</v>
      </c>
      <c r="K44898">
        <v>4</v>
      </c>
      <c r="L44898">
        <v>40</v>
      </c>
      <c r="M44898">
        <v>1</v>
      </c>
      <c r="N44898">
        <v>3</v>
      </c>
      <c r="O44898">
        <v>38</v>
      </c>
      <c r="P44898">
        <v>9</v>
      </c>
      <c r="Q44898">
        <v>14</v>
      </c>
      <c r="R44898">
        <v>29</v>
      </c>
      <c r="S44898">
        <v>43</v>
      </c>
      <c r="T44898" t="s">
        <v>30</v>
      </c>
      <c r="U44898" t="s">
        <v>18</v>
      </c>
      <c r="V44898">
        <v>770</v>
      </c>
      <c r="W44898" t="s">
        <v>34</v>
      </c>
      <c r="X44898">
        <v>48</v>
      </c>
      <c r="Y44898">
        <v>1</v>
      </c>
      <c r="Z44898" t="s">
        <v>35</v>
      </c>
      <c r="AA44898">
        <v>1</v>
      </c>
      <c r="AB44898">
        <v>1</v>
      </c>
      <c r="AC44898" t="s">
        <v>27</v>
      </c>
      <c r="AD44898">
        <v>86</v>
      </c>
      <c r="AE44898">
        <v>3</v>
      </c>
      <c r="AF44898">
        <v>4</v>
      </c>
      <c r="AG44898" t="s">
        <v>46</v>
      </c>
      <c r="AH44898">
        <v>2</v>
      </c>
      <c r="AI44898" t="s">
        <v>37</v>
      </c>
      <c r="AJ44898" t="s">
        <v>67</v>
      </c>
      <c r="AK44898">
        <v>1</v>
      </c>
      <c r="AL44898">
        <v>2.6703695791497543E-3</v>
      </c>
      <c r="AM44898" t="s">
        <v>85</v>
      </c>
      <c r="AN44898" t="s">
        <v>94</v>
      </c>
      <c r="AO44898" t="s">
        <v>96</v>
      </c>
    </row>
    <row r="44899" spans="1:41" x14ac:dyDescent="0.3">
      <c r="A44899">
        <v>5609</v>
      </c>
      <c r="B44899">
        <v>14172</v>
      </c>
      <c r="C44899">
        <v>382644</v>
      </c>
      <c r="D44899">
        <v>0</v>
      </c>
      <c r="E44899" t="s">
        <v>65</v>
      </c>
      <c r="F44899" t="s">
        <v>30</v>
      </c>
      <c r="G44899">
        <v>8</v>
      </c>
      <c r="H44899">
        <v>1</v>
      </c>
      <c r="I44899">
        <v>2</v>
      </c>
      <c r="J44899">
        <v>80</v>
      </c>
      <c r="K44899">
        <v>2</v>
      </c>
      <c r="L44899">
        <v>24</v>
      </c>
      <c r="M44899">
        <v>3</v>
      </c>
      <c r="N44899">
        <v>1</v>
      </c>
      <c r="O44899">
        <v>19</v>
      </c>
      <c r="P44899">
        <v>10</v>
      </c>
      <c r="Q44899">
        <v>14</v>
      </c>
      <c r="R44899">
        <v>10</v>
      </c>
      <c r="S44899">
        <v>22</v>
      </c>
      <c r="T44899" t="s">
        <v>17</v>
      </c>
      <c r="U44899" t="s">
        <v>24</v>
      </c>
      <c r="V44899">
        <v>1471</v>
      </c>
      <c r="W44899" t="s">
        <v>34</v>
      </c>
      <c r="X44899">
        <v>48</v>
      </c>
      <c r="Y44899">
        <v>2</v>
      </c>
      <c r="Z44899" t="s">
        <v>26</v>
      </c>
      <c r="AA44899">
        <v>1</v>
      </c>
      <c r="AB44899">
        <v>1</v>
      </c>
      <c r="AC44899" t="s">
        <v>27</v>
      </c>
      <c r="AD44899">
        <v>65</v>
      </c>
      <c r="AE44899">
        <v>2</v>
      </c>
      <c r="AF44899">
        <v>5</v>
      </c>
      <c r="AG44899" t="s">
        <v>28</v>
      </c>
      <c r="AH44899">
        <v>1</v>
      </c>
      <c r="AI44899" t="s">
        <v>29</v>
      </c>
      <c r="AJ44899" t="s">
        <v>68</v>
      </c>
      <c r="AK44899">
        <v>0</v>
      </c>
      <c r="AL44899">
        <v>0</v>
      </c>
      <c r="AM44899" t="s">
        <v>85</v>
      </c>
      <c r="AN44899" t="s">
        <v>94</v>
      </c>
      <c r="AO44899" t="s">
        <v>95</v>
      </c>
    </row>
    <row r="44900" spans="1:41" x14ac:dyDescent="0.3">
      <c r="A44900">
        <v>23686</v>
      </c>
      <c r="B44900">
        <v>34587</v>
      </c>
      <c r="C44900">
        <v>172935</v>
      </c>
      <c r="D44900">
        <v>6</v>
      </c>
      <c r="E44900" t="s">
        <v>65</v>
      </c>
      <c r="F44900" t="s">
        <v>30</v>
      </c>
      <c r="G44900">
        <v>43</v>
      </c>
      <c r="H44900">
        <v>2</v>
      </c>
      <c r="I44900">
        <v>4</v>
      </c>
      <c r="J44900">
        <v>80</v>
      </c>
      <c r="K44900">
        <v>1</v>
      </c>
      <c r="L44900">
        <v>25</v>
      </c>
      <c r="M44900">
        <v>4</v>
      </c>
      <c r="N44900">
        <v>3</v>
      </c>
      <c r="O44900">
        <v>24</v>
      </c>
      <c r="P44900">
        <v>2</v>
      </c>
      <c r="Q44900">
        <v>14</v>
      </c>
      <c r="R44900">
        <v>17</v>
      </c>
      <c r="S44900">
        <v>25</v>
      </c>
      <c r="T44900" t="s">
        <v>30</v>
      </c>
      <c r="U44900" t="s">
        <v>18</v>
      </c>
      <c r="V44900">
        <v>718</v>
      </c>
      <c r="W44900" t="s">
        <v>43</v>
      </c>
      <c r="X44900">
        <v>35</v>
      </c>
      <c r="Y44900">
        <v>4</v>
      </c>
      <c r="Z44900" t="s">
        <v>26</v>
      </c>
      <c r="AA44900">
        <v>1</v>
      </c>
      <c r="AB44900">
        <v>2</v>
      </c>
      <c r="AC44900" t="s">
        <v>27</v>
      </c>
      <c r="AD44900">
        <v>198</v>
      </c>
      <c r="AE44900">
        <v>3</v>
      </c>
      <c r="AF44900">
        <v>1</v>
      </c>
      <c r="AG44900" t="s">
        <v>33</v>
      </c>
      <c r="AH44900">
        <v>4</v>
      </c>
      <c r="AI44900" t="s">
        <v>37</v>
      </c>
      <c r="AJ44900" t="s">
        <v>68</v>
      </c>
      <c r="AK44900">
        <v>1</v>
      </c>
      <c r="AL44900">
        <v>2.6703695791497543E-3</v>
      </c>
      <c r="AM44900" t="s">
        <v>85</v>
      </c>
      <c r="AN44900" t="s">
        <v>94</v>
      </c>
      <c r="AO44900" t="s">
        <v>95</v>
      </c>
    </row>
    <row r="44901" spans="1:41" x14ac:dyDescent="0.3">
      <c r="A44901">
        <v>23772</v>
      </c>
      <c r="B44901">
        <v>38651</v>
      </c>
      <c r="C44901">
        <v>657067</v>
      </c>
      <c r="D44901">
        <v>6</v>
      </c>
      <c r="E44901" t="s">
        <v>65</v>
      </c>
      <c r="F44901" t="s">
        <v>30</v>
      </c>
      <c r="G44901">
        <v>18</v>
      </c>
      <c r="H44901">
        <v>3</v>
      </c>
      <c r="I44901">
        <v>2</v>
      </c>
      <c r="J44901">
        <v>80</v>
      </c>
      <c r="K44901">
        <v>1</v>
      </c>
      <c r="L44901">
        <v>15</v>
      </c>
      <c r="M44901">
        <v>5</v>
      </c>
      <c r="N44901">
        <v>2</v>
      </c>
      <c r="O44901">
        <v>15</v>
      </c>
      <c r="P44901">
        <v>1</v>
      </c>
      <c r="Q44901">
        <v>14</v>
      </c>
      <c r="R44901">
        <v>9</v>
      </c>
      <c r="S44901">
        <v>45</v>
      </c>
      <c r="T44901" t="s">
        <v>30</v>
      </c>
      <c r="U44901" t="s">
        <v>18</v>
      </c>
      <c r="V44901">
        <v>802</v>
      </c>
      <c r="W44901" t="s">
        <v>19</v>
      </c>
      <c r="X44901">
        <v>46</v>
      </c>
      <c r="Y44901">
        <v>2</v>
      </c>
      <c r="Z44901" t="s">
        <v>35</v>
      </c>
      <c r="AA44901">
        <v>1</v>
      </c>
      <c r="AB44901">
        <v>4</v>
      </c>
      <c r="AC44901" t="s">
        <v>27</v>
      </c>
      <c r="AD44901">
        <v>56</v>
      </c>
      <c r="AE44901">
        <v>3</v>
      </c>
      <c r="AF44901">
        <v>2</v>
      </c>
      <c r="AG44901" t="s">
        <v>36</v>
      </c>
      <c r="AH44901">
        <v>4</v>
      </c>
      <c r="AI44901" t="s">
        <v>29</v>
      </c>
      <c r="AJ44901" t="s">
        <v>67</v>
      </c>
      <c r="AK44901">
        <v>1</v>
      </c>
      <c r="AL44901">
        <v>2.6703695791497543E-3</v>
      </c>
      <c r="AM44901" t="s">
        <v>85</v>
      </c>
      <c r="AN44901" t="s">
        <v>94</v>
      </c>
      <c r="AO44901" t="s">
        <v>96</v>
      </c>
    </row>
    <row r="44902" spans="1:41" x14ac:dyDescent="0.3">
      <c r="A44902">
        <v>23791</v>
      </c>
      <c r="B44902">
        <v>36749</v>
      </c>
      <c r="C44902">
        <v>110247</v>
      </c>
      <c r="D44902">
        <v>3</v>
      </c>
      <c r="E44902" t="s">
        <v>65</v>
      </c>
      <c r="F44902" t="s">
        <v>30</v>
      </c>
      <c r="G44902">
        <v>5</v>
      </c>
      <c r="H44902">
        <v>1</v>
      </c>
      <c r="I44902">
        <v>3</v>
      </c>
      <c r="J44902">
        <v>80</v>
      </c>
      <c r="K44902">
        <v>1</v>
      </c>
      <c r="L44902">
        <v>35</v>
      </c>
      <c r="M44902">
        <v>4</v>
      </c>
      <c r="N44902">
        <v>2</v>
      </c>
      <c r="O44902">
        <v>16</v>
      </c>
      <c r="P44902">
        <v>16</v>
      </c>
      <c r="Q44902">
        <v>14</v>
      </c>
      <c r="R44902">
        <v>16</v>
      </c>
      <c r="S44902">
        <v>33</v>
      </c>
      <c r="T44902" t="s">
        <v>17</v>
      </c>
      <c r="U44902" t="s">
        <v>24</v>
      </c>
      <c r="V44902">
        <v>1050</v>
      </c>
      <c r="W44902" t="s">
        <v>38</v>
      </c>
      <c r="X44902">
        <v>35</v>
      </c>
      <c r="Y44902">
        <v>5</v>
      </c>
      <c r="Z44902" t="s">
        <v>42</v>
      </c>
      <c r="AA44902">
        <v>1</v>
      </c>
      <c r="AB44902">
        <v>2</v>
      </c>
      <c r="AC44902" t="s">
        <v>27</v>
      </c>
      <c r="AD44902">
        <v>104</v>
      </c>
      <c r="AE44902">
        <v>1</v>
      </c>
      <c r="AF44902">
        <v>3</v>
      </c>
      <c r="AG44902" t="s">
        <v>45</v>
      </c>
      <c r="AH44902">
        <v>3</v>
      </c>
      <c r="AI44902" t="s">
        <v>37</v>
      </c>
      <c r="AJ44902" t="s">
        <v>71</v>
      </c>
      <c r="AK44902">
        <v>0</v>
      </c>
      <c r="AL44902">
        <v>0</v>
      </c>
      <c r="AM44902" t="s">
        <v>85</v>
      </c>
      <c r="AN44902" t="s">
        <v>94</v>
      </c>
      <c r="AO44902" t="s">
        <v>95</v>
      </c>
    </row>
    <row r="44903" spans="1:41" x14ac:dyDescent="0.3">
      <c r="A44903">
        <v>24424</v>
      </c>
      <c r="B44903">
        <v>34520</v>
      </c>
      <c r="C44903">
        <v>241640</v>
      </c>
      <c r="D44903">
        <v>5</v>
      </c>
      <c r="E44903" t="s">
        <v>65</v>
      </c>
      <c r="F44903" t="s">
        <v>17</v>
      </c>
      <c r="G44903">
        <v>3</v>
      </c>
      <c r="H44903">
        <v>1</v>
      </c>
      <c r="I44903">
        <v>2</v>
      </c>
      <c r="J44903">
        <v>80</v>
      </c>
      <c r="K44903">
        <v>1</v>
      </c>
      <c r="L44903">
        <v>18</v>
      </c>
      <c r="M44903">
        <v>1</v>
      </c>
      <c r="N44903">
        <v>4</v>
      </c>
      <c r="O44903">
        <v>18</v>
      </c>
      <c r="P44903">
        <v>6</v>
      </c>
      <c r="Q44903">
        <v>14</v>
      </c>
      <c r="R44903">
        <v>16</v>
      </c>
      <c r="S44903">
        <v>19</v>
      </c>
      <c r="T44903" t="s">
        <v>30</v>
      </c>
      <c r="U44903" t="s">
        <v>24</v>
      </c>
      <c r="V44903">
        <v>1490</v>
      </c>
      <c r="W44903" t="s">
        <v>25</v>
      </c>
      <c r="X44903">
        <v>36</v>
      </c>
      <c r="Y44903">
        <v>4</v>
      </c>
      <c r="Z44903" t="s">
        <v>20</v>
      </c>
      <c r="AA44903">
        <v>1</v>
      </c>
      <c r="AB44903">
        <v>1</v>
      </c>
      <c r="AC44903" t="s">
        <v>27</v>
      </c>
      <c r="AD44903">
        <v>90</v>
      </c>
      <c r="AE44903">
        <v>2</v>
      </c>
      <c r="AF44903">
        <v>1</v>
      </c>
      <c r="AG44903" t="s">
        <v>44</v>
      </c>
      <c r="AH44903">
        <v>3</v>
      </c>
      <c r="AI44903" t="s">
        <v>23</v>
      </c>
      <c r="AJ44903" t="s">
        <v>68</v>
      </c>
      <c r="AK44903">
        <v>1</v>
      </c>
      <c r="AL44903">
        <v>2.6703695791497543E-3</v>
      </c>
      <c r="AM44903" t="s">
        <v>85</v>
      </c>
      <c r="AN44903" t="s">
        <v>94</v>
      </c>
      <c r="AO44903" t="s">
        <v>95</v>
      </c>
    </row>
    <row r="44904" spans="1:41" x14ac:dyDescent="0.3">
      <c r="A44904">
        <v>24473</v>
      </c>
      <c r="B44904">
        <v>31518</v>
      </c>
      <c r="C44904">
        <v>283662</v>
      </c>
      <c r="D44904">
        <v>4</v>
      </c>
      <c r="E44904" t="s">
        <v>65</v>
      </c>
      <c r="F44904" t="s">
        <v>17</v>
      </c>
      <c r="G44904">
        <v>3</v>
      </c>
      <c r="H44904">
        <v>3</v>
      </c>
      <c r="I44904">
        <v>3</v>
      </c>
      <c r="J44904">
        <v>80</v>
      </c>
      <c r="K44904">
        <v>1</v>
      </c>
      <c r="L44904">
        <v>18</v>
      </c>
      <c r="M44904">
        <v>1</v>
      </c>
      <c r="N44904">
        <v>1</v>
      </c>
      <c r="O44904">
        <v>18</v>
      </c>
      <c r="P44904">
        <v>14</v>
      </c>
      <c r="Q44904">
        <v>14</v>
      </c>
      <c r="R44904">
        <v>7</v>
      </c>
      <c r="S44904">
        <v>27</v>
      </c>
      <c r="T44904" t="s">
        <v>17</v>
      </c>
      <c r="U44904" t="s">
        <v>41</v>
      </c>
      <c r="V44904">
        <v>405</v>
      </c>
      <c r="W44904" t="s">
        <v>38</v>
      </c>
      <c r="X44904">
        <v>39</v>
      </c>
      <c r="Y44904">
        <v>2</v>
      </c>
      <c r="Z44904" t="s">
        <v>35</v>
      </c>
      <c r="AA44904">
        <v>1</v>
      </c>
      <c r="AB44904">
        <v>1</v>
      </c>
      <c r="AC44904" t="s">
        <v>27</v>
      </c>
      <c r="AD44904">
        <v>138</v>
      </c>
      <c r="AE44904">
        <v>2</v>
      </c>
      <c r="AF44904">
        <v>5</v>
      </c>
      <c r="AG44904" t="s">
        <v>22</v>
      </c>
      <c r="AH44904">
        <v>4</v>
      </c>
      <c r="AI44904" t="s">
        <v>23</v>
      </c>
      <c r="AJ44904" t="s">
        <v>71</v>
      </c>
      <c r="AK44904">
        <v>0</v>
      </c>
      <c r="AL44904">
        <v>0</v>
      </c>
      <c r="AM44904" t="s">
        <v>85</v>
      </c>
      <c r="AN44904" t="s">
        <v>94</v>
      </c>
      <c r="AO44904" t="s">
        <v>96</v>
      </c>
    </row>
    <row r="44905" spans="1:41" x14ac:dyDescent="0.3">
      <c r="A44905">
        <v>25214</v>
      </c>
      <c r="B44905">
        <v>33555</v>
      </c>
      <c r="C44905">
        <v>67110</v>
      </c>
      <c r="D44905">
        <v>8</v>
      </c>
      <c r="E44905" t="s">
        <v>65</v>
      </c>
      <c r="F44905" t="s">
        <v>17</v>
      </c>
      <c r="G44905">
        <v>22</v>
      </c>
      <c r="H44905">
        <v>3</v>
      </c>
      <c r="I44905">
        <v>1</v>
      </c>
      <c r="J44905">
        <v>80</v>
      </c>
      <c r="K44905">
        <v>1</v>
      </c>
      <c r="L44905">
        <v>30</v>
      </c>
      <c r="M44905">
        <v>5</v>
      </c>
      <c r="N44905">
        <v>4</v>
      </c>
      <c r="O44905">
        <v>18</v>
      </c>
      <c r="P44905">
        <v>1</v>
      </c>
      <c r="Q44905">
        <v>14</v>
      </c>
      <c r="R44905">
        <v>6</v>
      </c>
      <c r="S44905">
        <v>19</v>
      </c>
      <c r="T44905" t="s">
        <v>17</v>
      </c>
      <c r="U44905" t="s">
        <v>18</v>
      </c>
      <c r="V44905">
        <v>808</v>
      </c>
      <c r="W44905" t="s">
        <v>38</v>
      </c>
      <c r="X44905">
        <v>30</v>
      </c>
      <c r="Y44905">
        <v>5</v>
      </c>
      <c r="Z44905" t="s">
        <v>26</v>
      </c>
      <c r="AA44905">
        <v>1</v>
      </c>
      <c r="AB44905">
        <v>3</v>
      </c>
      <c r="AC44905" t="s">
        <v>27</v>
      </c>
      <c r="AD44905">
        <v>82</v>
      </c>
      <c r="AE44905">
        <v>3</v>
      </c>
      <c r="AF44905">
        <v>2</v>
      </c>
      <c r="AG44905" t="s">
        <v>33</v>
      </c>
      <c r="AH44905">
        <v>1</v>
      </c>
      <c r="AI44905" t="s">
        <v>37</v>
      </c>
      <c r="AJ44905" t="s">
        <v>68</v>
      </c>
      <c r="AK44905">
        <v>0</v>
      </c>
      <c r="AL44905">
        <v>0</v>
      </c>
      <c r="AM44905" t="s">
        <v>85</v>
      </c>
      <c r="AN44905" t="s">
        <v>94</v>
      </c>
      <c r="AO44905" t="s">
        <v>96</v>
      </c>
    </row>
    <row r="44906" spans="1:41" x14ac:dyDescent="0.3">
      <c r="A44906">
        <v>25716</v>
      </c>
      <c r="B44906">
        <v>39949</v>
      </c>
      <c r="C44906">
        <v>679133</v>
      </c>
      <c r="D44906">
        <v>8</v>
      </c>
      <c r="E44906" t="s">
        <v>65</v>
      </c>
      <c r="F44906" t="s">
        <v>30</v>
      </c>
      <c r="G44906">
        <v>17</v>
      </c>
      <c r="H44906">
        <v>3</v>
      </c>
      <c r="I44906">
        <v>3</v>
      </c>
      <c r="J44906">
        <v>80</v>
      </c>
      <c r="K44906">
        <v>1</v>
      </c>
      <c r="L44906">
        <v>29</v>
      </c>
      <c r="M44906">
        <v>6</v>
      </c>
      <c r="N44906">
        <v>3</v>
      </c>
      <c r="O44906">
        <v>24</v>
      </c>
      <c r="P44906">
        <v>2</v>
      </c>
      <c r="Q44906">
        <v>14</v>
      </c>
      <c r="R44906">
        <v>19</v>
      </c>
      <c r="S44906">
        <v>45</v>
      </c>
      <c r="T44906" t="s">
        <v>17</v>
      </c>
      <c r="U44906" t="s">
        <v>41</v>
      </c>
      <c r="V44906">
        <v>501</v>
      </c>
      <c r="W44906" t="s">
        <v>38</v>
      </c>
      <c r="X44906">
        <v>30</v>
      </c>
      <c r="Y44906">
        <v>1</v>
      </c>
      <c r="Z44906" t="s">
        <v>20</v>
      </c>
      <c r="AA44906">
        <v>1</v>
      </c>
      <c r="AB44906">
        <v>1</v>
      </c>
      <c r="AC44906" t="s">
        <v>27</v>
      </c>
      <c r="AD44906">
        <v>151</v>
      </c>
      <c r="AE44906">
        <v>1</v>
      </c>
      <c r="AF44906">
        <v>5</v>
      </c>
      <c r="AG44906" t="s">
        <v>39</v>
      </c>
      <c r="AH44906">
        <v>4</v>
      </c>
      <c r="AI44906" t="s">
        <v>29</v>
      </c>
      <c r="AJ44906" t="s">
        <v>67</v>
      </c>
      <c r="AK44906">
        <v>0</v>
      </c>
      <c r="AL44906">
        <v>0</v>
      </c>
      <c r="AM44906" t="s">
        <v>85</v>
      </c>
      <c r="AN44906" t="s">
        <v>94</v>
      </c>
      <c r="AO44906" t="s">
        <v>96</v>
      </c>
    </row>
    <row r="44907" spans="1:41" x14ac:dyDescent="0.3">
      <c r="A44907">
        <v>25919</v>
      </c>
      <c r="B44907">
        <v>39819</v>
      </c>
      <c r="C44907">
        <v>1154751</v>
      </c>
      <c r="D44907">
        <v>5</v>
      </c>
      <c r="E44907" t="s">
        <v>65</v>
      </c>
      <c r="F44907" t="s">
        <v>17</v>
      </c>
      <c r="G44907">
        <v>6</v>
      </c>
      <c r="H44907">
        <v>4</v>
      </c>
      <c r="I44907">
        <v>2</v>
      </c>
      <c r="J44907">
        <v>80</v>
      </c>
      <c r="K44907">
        <v>1</v>
      </c>
      <c r="L44907">
        <v>28</v>
      </c>
      <c r="M44907">
        <v>2</v>
      </c>
      <c r="N44907">
        <v>4</v>
      </c>
      <c r="O44907">
        <v>15</v>
      </c>
      <c r="P44907">
        <v>9</v>
      </c>
      <c r="Q44907">
        <v>14</v>
      </c>
      <c r="R44907">
        <v>12</v>
      </c>
      <c r="S44907">
        <v>41</v>
      </c>
      <c r="T44907" t="s">
        <v>17</v>
      </c>
      <c r="U44907" t="s">
        <v>18</v>
      </c>
      <c r="V44907">
        <v>890</v>
      </c>
      <c r="W44907" t="s">
        <v>19</v>
      </c>
      <c r="X44907">
        <v>37</v>
      </c>
      <c r="Y44907">
        <v>1</v>
      </c>
      <c r="Z44907" t="s">
        <v>26</v>
      </c>
      <c r="AA44907">
        <v>1</v>
      </c>
      <c r="AB44907">
        <v>4</v>
      </c>
      <c r="AC44907" t="s">
        <v>27</v>
      </c>
      <c r="AD44907">
        <v>109</v>
      </c>
      <c r="AE44907">
        <v>3</v>
      </c>
      <c r="AF44907">
        <v>2</v>
      </c>
      <c r="AG44907" t="s">
        <v>44</v>
      </c>
      <c r="AH44907">
        <v>3</v>
      </c>
      <c r="AI44907" t="s">
        <v>23</v>
      </c>
      <c r="AJ44907" t="s">
        <v>67</v>
      </c>
      <c r="AK44907">
        <v>0</v>
      </c>
      <c r="AL44907">
        <v>0</v>
      </c>
      <c r="AM44907" t="s">
        <v>85</v>
      </c>
      <c r="AN44907" t="s">
        <v>94</v>
      </c>
      <c r="AO44907" t="s">
        <v>96</v>
      </c>
    </row>
    <row r="44908" spans="1:41" x14ac:dyDescent="0.3">
      <c r="A44908">
        <v>26318</v>
      </c>
      <c r="B44908">
        <v>25407</v>
      </c>
      <c r="C44908">
        <v>127035</v>
      </c>
      <c r="D44908">
        <v>7</v>
      </c>
      <c r="E44908" t="s">
        <v>65</v>
      </c>
      <c r="F44908" t="s">
        <v>17</v>
      </c>
      <c r="G44908">
        <v>6</v>
      </c>
      <c r="H44908">
        <v>2</v>
      </c>
      <c r="I44908">
        <v>3</v>
      </c>
      <c r="J44908">
        <v>80</v>
      </c>
      <c r="K44908">
        <v>1</v>
      </c>
      <c r="L44908">
        <v>27</v>
      </c>
      <c r="M44908">
        <v>2</v>
      </c>
      <c r="N44908">
        <v>1</v>
      </c>
      <c r="O44908">
        <v>20</v>
      </c>
      <c r="P44908">
        <v>9</v>
      </c>
      <c r="Q44908">
        <v>14</v>
      </c>
      <c r="R44908">
        <v>20</v>
      </c>
      <c r="S44908">
        <v>20</v>
      </c>
      <c r="T44908" t="s">
        <v>17</v>
      </c>
      <c r="U44908" t="s">
        <v>18</v>
      </c>
      <c r="V44908">
        <v>1384</v>
      </c>
      <c r="W44908" t="s">
        <v>38</v>
      </c>
      <c r="X44908">
        <v>31</v>
      </c>
      <c r="Y44908">
        <v>2</v>
      </c>
      <c r="Z44908" t="s">
        <v>42</v>
      </c>
      <c r="AA44908">
        <v>1</v>
      </c>
      <c r="AB44908">
        <v>1</v>
      </c>
      <c r="AC44908" t="s">
        <v>27</v>
      </c>
      <c r="AD44908">
        <v>137</v>
      </c>
      <c r="AE44908">
        <v>3</v>
      </c>
      <c r="AF44908">
        <v>5</v>
      </c>
      <c r="AG44908" t="s">
        <v>39</v>
      </c>
      <c r="AH44908">
        <v>4</v>
      </c>
      <c r="AI44908" t="s">
        <v>23</v>
      </c>
      <c r="AJ44908" t="s">
        <v>68</v>
      </c>
      <c r="AK44908">
        <v>0</v>
      </c>
      <c r="AL44908">
        <v>0</v>
      </c>
      <c r="AM44908" t="s">
        <v>85</v>
      </c>
      <c r="AN44908" t="s">
        <v>94</v>
      </c>
      <c r="AO44908" t="s">
        <v>95</v>
      </c>
    </row>
    <row r="44909" spans="1:41" x14ac:dyDescent="0.3">
      <c r="A44909">
        <v>26410</v>
      </c>
      <c r="B44909">
        <v>35200</v>
      </c>
      <c r="C44909">
        <v>809600</v>
      </c>
      <c r="D44909">
        <v>7</v>
      </c>
      <c r="E44909" t="s">
        <v>65</v>
      </c>
      <c r="F44909" t="s">
        <v>30</v>
      </c>
      <c r="G44909">
        <v>13</v>
      </c>
      <c r="H44909">
        <v>2</v>
      </c>
      <c r="I44909">
        <v>3</v>
      </c>
      <c r="J44909">
        <v>80</v>
      </c>
      <c r="K44909">
        <v>1</v>
      </c>
      <c r="L44909">
        <v>33</v>
      </c>
      <c r="M44909">
        <v>4</v>
      </c>
      <c r="N44909">
        <v>3</v>
      </c>
      <c r="O44909">
        <v>24</v>
      </c>
      <c r="P44909">
        <v>4</v>
      </c>
      <c r="Q44909">
        <v>14</v>
      </c>
      <c r="R44909">
        <v>9</v>
      </c>
      <c r="S44909">
        <v>29</v>
      </c>
      <c r="T44909" t="s">
        <v>30</v>
      </c>
      <c r="U44909" t="s">
        <v>24</v>
      </c>
      <c r="V44909">
        <v>1367</v>
      </c>
      <c r="W44909" t="s">
        <v>25</v>
      </c>
      <c r="X44909">
        <v>47</v>
      </c>
      <c r="Y44909">
        <v>1</v>
      </c>
      <c r="Z44909" t="s">
        <v>25</v>
      </c>
      <c r="AA44909">
        <v>1</v>
      </c>
      <c r="AB44909">
        <v>1</v>
      </c>
      <c r="AC44909" t="s">
        <v>27</v>
      </c>
      <c r="AD44909">
        <v>187</v>
      </c>
      <c r="AE44909">
        <v>1</v>
      </c>
      <c r="AF44909">
        <v>5</v>
      </c>
      <c r="AG44909" t="s">
        <v>46</v>
      </c>
      <c r="AH44909">
        <v>3</v>
      </c>
      <c r="AI44909" t="s">
        <v>29</v>
      </c>
      <c r="AJ44909" t="s">
        <v>71</v>
      </c>
      <c r="AK44909">
        <v>1</v>
      </c>
      <c r="AL44909">
        <v>2.6703695791497543E-3</v>
      </c>
      <c r="AM44909" t="s">
        <v>85</v>
      </c>
      <c r="AN44909" t="s">
        <v>94</v>
      </c>
      <c r="AO44909" t="s">
        <v>95</v>
      </c>
    </row>
    <row r="44910" spans="1:41" x14ac:dyDescent="0.3">
      <c r="A44910">
        <v>26938</v>
      </c>
      <c r="B44910">
        <v>25465</v>
      </c>
      <c r="C44910">
        <v>381975</v>
      </c>
      <c r="D44910">
        <v>0</v>
      </c>
      <c r="E44910" t="s">
        <v>65</v>
      </c>
      <c r="F44910" t="s">
        <v>17</v>
      </c>
      <c r="G44910">
        <v>43</v>
      </c>
      <c r="H44910">
        <v>3</v>
      </c>
      <c r="I44910">
        <v>4</v>
      </c>
      <c r="J44910">
        <v>80</v>
      </c>
      <c r="K44910">
        <v>1</v>
      </c>
      <c r="L44910">
        <v>39</v>
      </c>
      <c r="M44910">
        <v>1</v>
      </c>
      <c r="N44910">
        <v>4</v>
      </c>
      <c r="O44910">
        <v>25</v>
      </c>
      <c r="P44910">
        <v>16</v>
      </c>
      <c r="Q44910">
        <v>14</v>
      </c>
      <c r="R44910">
        <v>1</v>
      </c>
      <c r="S44910">
        <v>30</v>
      </c>
      <c r="T44910" t="s">
        <v>17</v>
      </c>
      <c r="U44910" t="s">
        <v>41</v>
      </c>
      <c r="V44910">
        <v>1329</v>
      </c>
      <c r="W44910" t="s">
        <v>19</v>
      </c>
      <c r="X44910">
        <v>37</v>
      </c>
      <c r="Y44910">
        <v>1</v>
      </c>
      <c r="Z44910" t="s">
        <v>20</v>
      </c>
      <c r="AA44910">
        <v>1</v>
      </c>
      <c r="AB44910">
        <v>1</v>
      </c>
      <c r="AC44910" t="s">
        <v>27</v>
      </c>
      <c r="AD44910">
        <v>60</v>
      </c>
      <c r="AE44910">
        <v>2</v>
      </c>
      <c r="AF44910">
        <v>5</v>
      </c>
      <c r="AG44910" t="s">
        <v>22</v>
      </c>
      <c r="AH44910">
        <v>4</v>
      </c>
      <c r="AI44910" t="s">
        <v>29</v>
      </c>
      <c r="AJ44910" t="s">
        <v>71</v>
      </c>
      <c r="AK44910">
        <v>0</v>
      </c>
      <c r="AL44910">
        <v>0</v>
      </c>
      <c r="AM44910" t="s">
        <v>85</v>
      </c>
      <c r="AN44910" t="s">
        <v>94</v>
      </c>
      <c r="AO44910" t="s">
        <v>96</v>
      </c>
    </row>
    <row r="44911" spans="1:41" x14ac:dyDescent="0.3">
      <c r="A44911">
        <v>27038</v>
      </c>
      <c r="B44911">
        <v>48101</v>
      </c>
      <c r="C44911">
        <v>1346828</v>
      </c>
      <c r="D44911">
        <v>1</v>
      </c>
      <c r="E44911" t="s">
        <v>65</v>
      </c>
      <c r="F44911" t="s">
        <v>30</v>
      </c>
      <c r="G44911">
        <v>11</v>
      </c>
      <c r="H44911">
        <v>4</v>
      </c>
      <c r="I44911">
        <v>3</v>
      </c>
      <c r="J44911">
        <v>80</v>
      </c>
      <c r="K44911">
        <v>1</v>
      </c>
      <c r="L44911">
        <v>27</v>
      </c>
      <c r="M44911">
        <v>6</v>
      </c>
      <c r="N44911">
        <v>2</v>
      </c>
      <c r="O44911">
        <v>26</v>
      </c>
      <c r="P44911">
        <v>5</v>
      </c>
      <c r="Q44911">
        <v>14</v>
      </c>
      <c r="R44911">
        <v>9</v>
      </c>
      <c r="S44911">
        <v>42</v>
      </c>
      <c r="T44911" t="s">
        <v>17</v>
      </c>
      <c r="U44911" t="s">
        <v>41</v>
      </c>
      <c r="V44911">
        <v>592</v>
      </c>
      <c r="W44911" t="s">
        <v>34</v>
      </c>
      <c r="X44911">
        <v>32</v>
      </c>
      <c r="Y44911">
        <v>1</v>
      </c>
      <c r="Z44911" t="s">
        <v>20</v>
      </c>
      <c r="AA44911">
        <v>1</v>
      </c>
      <c r="AB44911">
        <v>3</v>
      </c>
      <c r="AC44911" t="s">
        <v>27</v>
      </c>
      <c r="AD44911">
        <v>110</v>
      </c>
      <c r="AE44911">
        <v>1</v>
      </c>
      <c r="AF44911">
        <v>3</v>
      </c>
      <c r="AG44911" t="s">
        <v>45</v>
      </c>
      <c r="AH44911">
        <v>2</v>
      </c>
      <c r="AI44911" t="s">
        <v>37</v>
      </c>
      <c r="AJ44911" t="s">
        <v>67</v>
      </c>
      <c r="AK44911">
        <v>0</v>
      </c>
      <c r="AL44911">
        <v>0</v>
      </c>
      <c r="AM44911" t="s">
        <v>85</v>
      </c>
      <c r="AN44911" t="s">
        <v>94</v>
      </c>
      <c r="AO44911" t="s">
        <v>96</v>
      </c>
    </row>
    <row r="44912" spans="1:41" x14ac:dyDescent="0.3">
      <c r="A44912">
        <v>27804</v>
      </c>
      <c r="B44912">
        <v>27543</v>
      </c>
      <c r="C44912">
        <v>55086</v>
      </c>
      <c r="D44912">
        <v>7</v>
      </c>
      <c r="E44912" t="s">
        <v>65</v>
      </c>
      <c r="F44912" t="s">
        <v>30</v>
      </c>
      <c r="G44912">
        <v>10</v>
      </c>
      <c r="H44912">
        <v>2</v>
      </c>
      <c r="I44912">
        <v>1</v>
      </c>
      <c r="J44912">
        <v>80</v>
      </c>
      <c r="K44912">
        <v>1</v>
      </c>
      <c r="L44912">
        <v>36</v>
      </c>
      <c r="M44912">
        <v>4</v>
      </c>
      <c r="N44912">
        <v>2</v>
      </c>
      <c r="O44912">
        <v>20</v>
      </c>
      <c r="P44912">
        <v>5</v>
      </c>
      <c r="Q44912">
        <v>14</v>
      </c>
      <c r="R44912">
        <v>10</v>
      </c>
      <c r="S44912">
        <v>34</v>
      </c>
      <c r="T44912" t="s">
        <v>17</v>
      </c>
      <c r="U44912" t="s">
        <v>24</v>
      </c>
      <c r="V44912">
        <v>1260</v>
      </c>
      <c r="W44912" t="s">
        <v>25</v>
      </c>
      <c r="X44912">
        <v>30</v>
      </c>
      <c r="Y44912">
        <v>4</v>
      </c>
      <c r="Z44912" t="s">
        <v>32</v>
      </c>
      <c r="AA44912">
        <v>1</v>
      </c>
      <c r="AB44912">
        <v>1</v>
      </c>
      <c r="AC44912" t="s">
        <v>27</v>
      </c>
      <c r="AD44912">
        <v>113</v>
      </c>
      <c r="AE44912">
        <v>2</v>
      </c>
      <c r="AF44912">
        <v>1</v>
      </c>
      <c r="AG44912" t="s">
        <v>40</v>
      </c>
      <c r="AH44912">
        <v>4</v>
      </c>
      <c r="AI44912" t="s">
        <v>37</v>
      </c>
      <c r="AJ44912" t="s">
        <v>71</v>
      </c>
      <c r="AK44912">
        <v>0</v>
      </c>
      <c r="AL44912">
        <v>0</v>
      </c>
      <c r="AM44912" t="s">
        <v>85</v>
      </c>
      <c r="AN44912" t="s">
        <v>94</v>
      </c>
      <c r="AO44912" t="s">
        <v>95</v>
      </c>
    </row>
    <row r="44913" spans="1:41" x14ac:dyDescent="0.3">
      <c r="A44913">
        <v>7000</v>
      </c>
      <c r="B44913">
        <v>42835</v>
      </c>
      <c r="C44913">
        <v>813865</v>
      </c>
      <c r="D44913">
        <v>7</v>
      </c>
      <c r="E44913" t="s">
        <v>65</v>
      </c>
      <c r="F44913" t="s">
        <v>17</v>
      </c>
      <c r="G44913">
        <v>46</v>
      </c>
      <c r="H44913">
        <v>3</v>
      </c>
      <c r="I44913">
        <v>2</v>
      </c>
      <c r="J44913">
        <v>80</v>
      </c>
      <c r="K44913">
        <v>3</v>
      </c>
      <c r="L44913">
        <v>20</v>
      </c>
      <c r="M44913">
        <v>2</v>
      </c>
      <c r="N44913">
        <v>3</v>
      </c>
      <c r="O44913">
        <v>16</v>
      </c>
      <c r="P44913">
        <v>11</v>
      </c>
      <c r="Q44913">
        <v>14</v>
      </c>
      <c r="R44913">
        <v>3</v>
      </c>
      <c r="S44913">
        <v>58</v>
      </c>
      <c r="T44913" t="s">
        <v>30</v>
      </c>
      <c r="U44913" t="s">
        <v>18</v>
      </c>
      <c r="V44913">
        <v>377</v>
      </c>
      <c r="W44913" t="s">
        <v>31</v>
      </c>
      <c r="X44913">
        <v>43</v>
      </c>
      <c r="Y44913">
        <v>5</v>
      </c>
      <c r="Z44913" t="s">
        <v>42</v>
      </c>
      <c r="AA44913">
        <v>1</v>
      </c>
      <c r="AB44913">
        <v>4</v>
      </c>
      <c r="AC44913" t="s">
        <v>27</v>
      </c>
      <c r="AD44913">
        <v>41</v>
      </c>
      <c r="AE44913">
        <v>3</v>
      </c>
      <c r="AF44913">
        <v>1</v>
      </c>
      <c r="AG44913" t="s">
        <v>28</v>
      </c>
      <c r="AH44913">
        <v>1</v>
      </c>
      <c r="AI44913" t="s">
        <v>23</v>
      </c>
      <c r="AJ44913" t="s">
        <v>69</v>
      </c>
      <c r="AK44913">
        <v>1</v>
      </c>
      <c r="AL44913">
        <v>2.6703695791497543E-3</v>
      </c>
      <c r="AM44913" t="s">
        <v>85</v>
      </c>
      <c r="AN44913" t="s">
        <v>94</v>
      </c>
      <c r="AO44913" t="s">
        <v>96</v>
      </c>
    </row>
    <row r="44914" spans="1:41" x14ac:dyDescent="0.3">
      <c r="A44914">
        <v>29870</v>
      </c>
      <c r="B44914">
        <v>12737</v>
      </c>
      <c r="C44914">
        <v>140107</v>
      </c>
      <c r="D44914">
        <v>0</v>
      </c>
      <c r="E44914" t="s">
        <v>65</v>
      </c>
      <c r="F44914" t="s">
        <v>30</v>
      </c>
      <c r="G44914">
        <v>41</v>
      </c>
      <c r="H44914">
        <v>3</v>
      </c>
      <c r="I44914">
        <v>1</v>
      </c>
      <c r="J44914">
        <v>80</v>
      </c>
      <c r="K44914">
        <v>1</v>
      </c>
      <c r="L44914">
        <v>33</v>
      </c>
      <c r="M44914">
        <v>4</v>
      </c>
      <c r="N44914">
        <v>1</v>
      </c>
      <c r="O44914">
        <v>22</v>
      </c>
      <c r="P44914">
        <v>13</v>
      </c>
      <c r="Q44914">
        <v>14</v>
      </c>
      <c r="R44914">
        <v>4</v>
      </c>
      <c r="S44914">
        <v>36</v>
      </c>
      <c r="T44914" t="s">
        <v>17</v>
      </c>
      <c r="U44914" t="s">
        <v>41</v>
      </c>
      <c r="V44914">
        <v>756</v>
      </c>
      <c r="W44914" t="s">
        <v>25</v>
      </c>
      <c r="X44914">
        <v>50</v>
      </c>
      <c r="Y44914">
        <v>1</v>
      </c>
      <c r="Z44914" t="s">
        <v>42</v>
      </c>
      <c r="AA44914">
        <v>1</v>
      </c>
      <c r="AB44914">
        <v>4</v>
      </c>
      <c r="AC44914" t="s">
        <v>27</v>
      </c>
      <c r="AD44914">
        <v>168</v>
      </c>
      <c r="AE44914">
        <v>1</v>
      </c>
      <c r="AF44914">
        <v>3</v>
      </c>
      <c r="AG44914" t="s">
        <v>22</v>
      </c>
      <c r="AH44914">
        <v>1</v>
      </c>
      <c r="AI44914" t="s">
        <v>23</v>
      </c>
      <c r="AJ44914" t="s">
        <v>67</v>
      </c>
      <c r="AK44914">
        <v>0</v>
      </c>
      <c r="AL44914">
        <v>0</v>
      </c>
      <c r="AM44914" t="s">
        <v>85</v>
      </c>
      <c r="AN44914" t="s">
        <v>94</v>
      </c>
      <c r="AO44914" t="s">
        <v>96</v>
      </c>
    </row>
    <row r="44915" spans="1:41" x14ac:dyDescent="0.3">
      <c r="A44915">
        <v>7553</v>
      </c>
      <c r="B44915">
        <v>40812</v>
      </c>
      <c r="C44915">
        <v>816240</v>
      </c>
      <c r="D44915">
        <v>0</v>
      </c>
      <c r="E44915" t="s">
        <v>65</v>
      </c>
      <c r="F44915" t="s">
        <v>30</v>
      </c>
      <c r="G44915">
        <v>38</v>
      </c>
      <c r="H44915">
        <v>4</v>
      </c>
      <c r="I44915">
        <v>4</v>
      </c>
      <c r="J44915">
        <v>80</v>
      </c>
      <c r="K44915">
        <v>4</v>
      </c>
      <c r="L44915">
        <v>30</v>
      </c>
      <c r="M44915">
        <v>4</v>
      </c>
      <c r="N44915">
        <v>2</v>
      </c>
      <c r="O44915">
        <v>24</v>
      </c>
      <c r="P44915">
        <v>16</v>
      </c>
      <c r="Q44915">
        <v>14</v>
      </c>
      <c r="R44915">
        <v>5</v>
      </c>
      <c r="S44915">
        <v>59</v>
      </c>
      <c r="T44915" t="s">
        <v>17</v>
      </c>
      <c r="U44915" t="s">
        <v>41</v>
      </c>
      <c r="V44915">
        <v>1380</v>
      </c>
      <c r="W44915" t="s">
        <v>31</v>
      </c>
      <c r="X44915">
        <v>45</v>
      </c>
      <c r="Y44915">
        <v>5</v>
      </c>
      <c r="Z44915" t="s">
        <v>26</v>
      </c>
      <c r="AA44915">
        <v>1</v>
      </c>
      <c r="AB44915">
        <v>2</v>
      </c>
      <c r="AC44915" t="s">
        <v>27</v>
      </c>
      <c r="AD44915">
        <v>171</v>
      </c>
      <c r="AE44915">
        <v>3</v>
      </c>
      <c r="AF44915">
        <v>3</v>
      </c>
      <c r="AG44915" t="s">
        <v>44</v>
      </c>
      <c r="AH44915">
        <v>4</v>
      </c>
      <c r="AI44915" t="s">
        <v>37</v>
      </c>
      <c r="AJ44915" t="s">
        <v>69</v>
      </c>
      <c r="AK44915">
        <v>0</v>
      </c>
      <c r="AL44915">
        <v>0</v>
      </c>
      <c r="AM44915" t="s">
        <v>85</v>
      </c>
      <c r="AN44915" t="s">
        <v>94</v>
      </c>
      <c r="AO44915" t="s">
        <v>96</v>
      </c>
    </row>
    <row r="44916" spans="1:41" x14ac:dyDescent="0.3">
      <c r="A44916">
        <v>31514</v>
      </c>
      <c r="B44916">
        <v>40406</v>
      </c>
      <c r="C44916">
        <v>1212180</v>
      </c>
      <c r="D44916">
        <v>3</v>
      </c>
      <c r="E44916" t="s">
        <v>65</v>
      </c>
      <c r="F44916" t="s">
        <v>30</v>
      </c>
      <c r="G44916">
        <v>34</v>
      </c>
      <c r="H44916">
        <v>1</v>
      </c>
      <c r="I44916">
        <v>2</v>
      </c>
      <c r="J44916">
        <v>80</v>
      </c>
      <c r="K44916">
        <v>1</v>
      </c>
      <c r="L44916">
        <v>38</v>
      </c>
      <c r="M44916">
        <v>5</v>
      </c>
      <c r="N44916">
        <v>2</v>
      </c>
      <c r="O44916">
        <v>37</v>
      </c>
      <c r="P44916">
        <v>24</v>
      </c>
      <c r="Q44916">
        <v>14</v>
      </c>
      <c r="R44916">
        <v>33</v>
      </c>
      <c r="S44916">
        <v>31</v>
      </c>
      <c r="T44916" t="s">
        <v>30</v>
      </c>
      <c r="U44916" t="s">
        <v>18</v>
      </c>
      <c r="V44916">
        <v>523</v>
      </c>
      <c r="W44916" t="s">
        <v>19</v>
      </c>
      <c r="X44916">
        <v>45</v>
      </c>
      <c r="Y44916">
        <v>1</v>
      </c>
      <c r="Z44916" t="s">
        <v>26</v>
      </c>
      <c r="AA44916">
        <v>1</v>
      </c>
      <c r="AB44916">
        <v>2</v>
      </c>
      <c r="AC44916" t="s">
        <v>27</v>
      </c>
      <c r="AD44916">
        <v>188</v>
      </c>
      <c r="AE44916">
        <v>4</v>
      </c>
      <c r="AF44916">
        <v>2</v>
      </c>
      <c r="AG44916" t="s">
        <v>45</v>
      </c>
      <c r="AH44916">
        <v>4</v>
      </c>
      <c r="AI44916" t="s">
        <v>29</v>
      </c>
      <c r="AJ44916" t="s">
        <v>71</v>
      </c>
      <c r="AK44916">
        <v>1</v>
      </c>
      <c r="AL44916">
        <v>2.6703695791497543E-3</v>
      </c>
      <c r="AM44916" t="s">
        <v>85</v>
      </c>
      <c r="AN44916" t="s">
        <v>94</v>
      </c>
      <c r="AO44916" t="s">
        <v>95</v>
      </c>
    </row>
    <row r="44917" spans="1:41" x14ac:dyDescent="0.3">
      <c r="A44917">
        <v>32843</v>
      </c>
      <c r="B44917">
        <v>43815</v>
      </c>
      <c r="C44917">
        <v>1007745</v>
      </c>
      <c r="D44917">
        <v>3</v>
      </c>
      <c r="E44917" t="s">
        <v>65</v>
      </c>
      <c r="F44917" t="s">
        <v>30</v>
      </c>
      <c r="G44917">
        <v>13</v>
      </c>
      <c r="H44917">
        <v>1</v>
      </c>
      <c r="I44917">
        <v>4</v>
      </c>
      <c r="J44917">
        <v>80</v>
      </c>
      <c r="K44917">
        <v>1</v>
      </c>
      <c r="L44917">
        <v>25</v>
      </c>
      <c r="M44917">
        <v>5</v>
      </c>
      <c r="N44917">
        <v>4</v>
      </c>
      <c r="O44917">
        <v>19</v>
      </c>
      <c r="P44917">
        <v>4</v>
      </c>
      <c r="Q44917">
        <v>14</v>
      </c>
      <c r="R44917">
        <v>13</v>
      </c>
      <c r="S44917">
        <v>41</v>
      </c>
      <c r="T44917" t="s">
        <v>30</v>
      </c>
      <c r="U44917" t="s">
        <v>18</v>
      </c>
      <c r="V44917">
        <v>781</v>
      </c>
      <c r="W44917" t="s">
        <v>19</v>
      </c>
      <c r="X44917">
        <v>31</v>
      </c>
      <c r="Y44917">
        <v>1</v>
      </c>
      <c r="Z44917" t="s">
        <v>42</v>
      </c>
      <c r="AA44917">
        <v>1</v>
      </c>
      <c r="AB44917">
        <v>2</v>
      </c>
      <c r="AC44917" t="s">
        <v>27</v>
      </c>
      <c r="AD44917">
        <v>76</v>
      </c>
      <c r="AE44917">
        <v>2</v>
      </c>
      <c r="AF44917">
        <v>4</v>
      </c>
      <c r="AG44917" t="s">
        <v>36</v>
      </c>
      <c r="AH44917">
        <v>1</v>
      </c>
      <c r="AI44917" t="s">
        <v>37</v>
      </c>
      <c r="AJ44917" t="s">
        <v>67</v>
      </c>
      <c r="AK44917">
        <v>1</v>
      </c>
      <c r="AL44917">
        <v>2.6703695791497543E-3</v>
      </c>
      <c r="AM44917" t="s">
        <v>85</v>
      </c>
      <c r="AN44917" t="s">
        <v>94</v>
      </c>
      <c r="AO44917" t="s">
        <v>95</v>
      </c>
    </row>
    <row r="44918" spans="1:41" x14ac:dyDescent="0.3">
      <c r="A44918">
        <v>8382</v>
      </c>
      <c r="B44918">
        <v>48609</v>
      </c>
      <c r="C44918">
        <v>243045</v>
      </c>
      <c r="D44918">
        <v>6</v>
      </c>
      <c r="E44918" t="s">
        <v>65</v>
      </c>
      <c r="F44918" t="s">
        <v>17</v>
      </c>
      <c r="G44918">
        <v>12</v>
      </c>
      <c r="H44918">
        <v>4</v>
      </c>
      <c r="I44918">
        <v>2</v>
      </c>
      <c r="J44918">
        <v>80</v>
      </c>
      <c r="K44918">
        <v>3</v>
      </c>
      <c r="L44918">
        <v>20</v>
      </c>
      <c r="M44918">
        <v>5</v>
      </c>
      <c r="N44918">
        <v>2</v>
      </c>
      <c r="O44918">
        <v>15</v>
      </c>
      <c r="P44918">
        <v>10</v>
      </c>
      <c r="Q44918">
        <v>14</v>
      </c>
      <c r="R44918">
        <v>15</v>
      </c>
      <c r="S44918">
        <v>56</v>
      </c>
      <c r="T44918" t="s">
        <v>30</v>
      </c>
      <c r="U44918" t="s">
        <v>24</v>
      </c>
      <c r="V44918">
        <v>1147</v>
      </c>
      <c r="W44918" t="s">
        <v>43</v>
      </c>
      <c r="X44918">
        <v>32</v>
      </c>
      <c r="Y44918">
        <v>5</v>
      </c>
      <c r="Z44918" t="s">
        <v>42</v>
      </c>
      <c r="AA44918">
        <v>1</v>
      </c>
      <c r="AB44918">
        <v>3</v>
      </c>
      <c r="AC44918" t="s">
        <v>27</v>
      </c>
      <c r="AD44918">
        <v>162</v>
      </c>
      <c r="AE44918">
        <v>3</v>
      </c>
      <c r="AF44918">
        <v>5</v>
      </c>
      <c r="AG44918" t="s">
        <v>44</v>
      </c>
      <c r="AH44918">
        <v>2</v>
      </c>
      <c r="AI44918" t="s">
        <v>37</v>
      </c>
      <c r="AJ44918" t="s">
        <v>69</v>
      </c>
      <c r="AK44918">
        <v>1</v>
      </c>
      <c r="AL44918">
        <v>2.6703695791497543E-3</v>
      </c>
      <c r="AM44918" t="s">
        <v>85</v>
      </c>
      <c r="AN44918" t="s">
        <v>94</v>
      </c>
      <c r="AO44918" t="s">
        <v>96</v>
      </c>
    </row>
    <row r="44919" spans="1:41" x14ac:dyDescent="0.3">
      <c r="A44919">
        <v>36578</v>
      </c>
      <c r="B44919">
        <v>12932</v>
      </c>
      <c r="C44919">
        <v>90524</v>
      </c>
      <c r="D44919">
        <v>5</v>
      </c>
      <c r="E44919" t="s">
        <v>65</v>
      </c>
      <c r="F44919" t="s">
        <v>17</v>
      </c>
      <c r="G44919">
        <v>24</v>
      </c>
      <c r="H44919">
        <v>1</v>
      </c>
      <c r="I44919">
        <v>4</v>
      </c>
      <c r="J44919">
        <v>80</v>
      </c>
      <c r="K44919">
        <v>1</v>
      </c>
      <c r="L44919">
        <v>39</v>
      </c>
      <c r="M44919">
        <v>1</v>
      </c>
      <c r="N44919">
        <v>4</v>
      </c>
      <c r="O44919">
        <v>16</v>
      </c>
      <c r="P44919">
        <v>8</v>
      </c>
      <c r="Q44919">
        <v>14</v>
      </c>
      <c r="R44919">
        <v>5</v>
      </c>
      <c r="S44919">
        <v>33</v>
      </c>
      <c r="T44919" t="s">
        <v>17</v>
      </c>
      <c r="U44919" t="s">
        <v>24</v>
      </c>
      <c r="V44919">
        <v>287</v>
      </c>
      <c r="W44919" t="s">
        <v>31</v>
      </c>
      <c r="X44919">
        <v>37</v>
      </c>
      <c r="Y44919">
        <v>2</v>
      </c>
      <c r="Z44919" t="s">
        <v>25</v>
      </c>
      <c r="AA44919">
        <v>1</v>
      </c>
      <c r="AB44919">
        <v>3</v>
      </c>
      <c r="AC44919" t="s">
        <v>27</v>
      </c>
      <c r="AD44919">
        <v>154</v>
      </c>
      <c r="AE44919">
        <v>4</v>
      </c>
      <c r="AF44919">
        <v>4</v>
      </c>
      <c r="AG44919" t="s">
        <v>33</v>
      </c>
      <c r="AH44919">
        <v>1</v>
      </c>
      <c r="AI44919" t="s">
        <v>29</v>
      </c>
      <c r="AJ44919" t="s">
        <v>71</v>
      </c>
      <c r="AK44919">
        <v>0</v>
      </c>
      <c r="AL44919">
        <v>0</v>
      </c>
      <c r="AM44919" t="s">
        <v>85</v>
      </c>
      <c r="AN44919" t="s">
        <v>94</v>
      </c>
      <c r="AO44919" t="s">
        <v>95</v>
      </c>
    </row>
    <row r="44920" spans="1:41" x14ac:dyDescent="0.3">
      <c r="A44920">
        <v>36893</v>
      </c>
      <c r="B44920">
        <v>20076</v>
      </c>
      <c r="C44920">
        <v>160608</v>
      </c>
      <c r="D44920">
        <v>3</v>
      </c>
      <c r="E44920" t="s">
        <v>65</v>
      </c>
      <c r="F44920" t="s">
        <v>30</v>
      </c>
      <c r="G44920">
        <v>15</v>
      </c>
      <c r="H44920">
        <v>3</v>
      </c>
      <c r="I44920">
        <v>4</v>
      </c>
      <c r="J44920">
        <v>80</v>
      </c>
      <c r="K44920">
        <v>1</v>
      </c>
      <c r="L44920">
        <v>19</v>
      </c>
      <c r="M44920">
        <v>6</v>
      </c>
      <c r="N44920">
        <v>1</v>
      </c>
      <c r="O44920">
        <v>16</v>
      </c>
      <c r="P44920">
        <v>2</v>
      </c>
      <c r="Q44920">
        <v>14</v>
      </c>
      <c r="R44920">
        <v>15</v>
      </c>
      <c r="S44920">
        <v>34</v>
      </c>
      <c r="T44920" t="s">
        <v>30</v>
      </c>
      <c r="U44920" t="s">
        <v>18</v>
      </c>
      <c r="V44920">
        <v>1326</v>
      </c>
      <c r="W44920" t="s">
        <v>34</v>
      </c>
      <c r="X44920">
        <v>40</v>
      </c>
      <c r="Y44920">
        <v>1</v>
      </c>
      <c r="Z44920" t="s">
        <v>32</v>
      </c>
      <c r="AA44920">
        <v>1</v>
      </c>
      <c r="AB44920">
        <v>3</v>
      </c>
      <c r="AC44920" t="s">
        <v>27</v>
      </c>
      <c r="AD44920">
        <v>128</v>
      </c>
      <c r="AE44920">
        <v>1</v>
      </c>
      <c r="AF44920">
        <v>3</v>
      </c>
      <c r="AG44920" t="s">
        <v>44</v>
      </c>
      <c r="AH44920">
        <v>4</v>
      </c>
      <c r="AI44920" t="s">
        <v>37</v>
      </c>
      <c r="AJ44920" t="s">
        <v>71</v>
      </c>
      <c r="AK44920">
        <v>1</v>
      </c>
      <c r="AL44920">
        <v>2.6703695791497543E-3</v>
      </c>
      <c r="AM44920" t="s">
        <v>85</v>
      </c>
      <c r="AN44920" t="s">
        <v>94</v>
      </c>
      <c r="AO44920" t="s">
        <v>96</v>
      </c>
    </row>
    <row r="44921" spans="1:41" x14ac:dyDescent="0.3">
      <c r="A44921">
        <v>9282</v>
      </c>
      <c r="B44921">
        <v>49807</v>
      </c>
      <c r="C44921">
        <v>348649</v>
      </c>
      <c r="D44921">
        <v>8</v>
      </c>
      <c r="E44921" t="s">
        <v>65</v>
      </c>
      <c r="F44921" t="s">
        <v>17</v>
      </c>
      <c r="G44921">
        <v>11</v>
      </c>
      <c r="H44921">
        <v>1</v>
      </c>
      <c r="I44921">
        <v>1</v>
      </c>
      <c r="J44921">
        <v>80</v>
      </c>
      <c r="K44921">
        <v>3</v>
      </c>
      <c r="L44921">
        <v>35</v>
      </c>
      <c r="M44921">
        <v>2</v>
      </c>
      <c r="N44921">
        <v>2</v>
      </c>
      <c r="O44921">
        <v>14</v>
      </c>
      <c r="P44921">
        <v>7</v>
      </c>
      <c r="Q44921">
        <v>14</v>
      </c>
      <c r="R44921">
        <v>4</v>
      </c>
      <c r="S44921">
        <v>56</v>
      </c>
      <c r="T44921" t="s">
        <v>30</v>
      </c>
      <c r="U44921" t="s">
        <v>41</v>
      </c>
      <c r="V44921">
        <v>252</v>
      </c>
      <c r="W44921" t="s">
        <v>19</v>
      </c>
      <c r="X44921">
        <v>38</v>
      </c>
      <c r="Y44921">
        <v>5</v>
      </c>
      <c r="Z44921" t="s">
        <v>42</v>
      </c>
      <c r="AA44921">
        <v>1</v>
      </c>
      <c r="AB44921">
        <v>3</v>
      </c>
      <c r="AC44921" t="s">
        <v>27</v>
      </c>
      <c r="AD44921">
        <v>131</v>
      </c>
      <c r="AE44921">
        <v>1</v>
      </c>
      <c r="AF44921">
        <v>2</v>
      </c>
      <c r="AG44921" t="s">
        <v>40</v>
      </c>
      <c r="AH44921">
        <v>1</v>
      </c>
      <c r="AI44921" t="s">
        <v>23</v>
      </c>
      <c r="AJ44921" t="s">
        <v>69</v>
      </c>
      <c r="AK44921">
        <v>1</v>
      </c>
      <c r="AL44921">
        <v>2.6703695791497543E-3</v>
      </c>
      <c r="AM44921" t="s">
        <v>85</v>
      </c>
      <c r="AN44921" t="s">
        <v>94</v>
      </c>
      <c r="AO44921" t="s">
        <v>95</v>
      </c>
    </row>
    <row r="44922" spans="1:41" x14ac:dyDescent="0.3">
      <c r="A44922">
        <v>38633</v>
      </c>
      <c r="B44922">
        <v>12239</v>
      </c>
      <c r="C44922">
        <v>61195</v>
      </c>
      <c r="D44922">
        <v>5</v>
      </c>
      <c r="E44922" t="s">
        <v>65</v>
      </c>
      <c r="F44922" t="s">
        <v>17</v>
      </c>
      <c r="G44922">
        <v>23</v>
      </c>
      <c r="H44922">
        <v>1</v>
      </c>
      <c r="I44922">
        <v>3</v>
      </c>
      <c r="J44922">
        <v>80</v>
      </c>
      <c r="K44922">
        <v>1</v>
      </c>
      <c r="L44922">
        <v>36</v>
      </c>
      <c r="M44922">
        <v>2</v>
      </c>
      <c r="N44922">
        <v>3</v>
      </c>
      <c r="O44922">
        <v>16</v>
      </c>
      <c r="P44922">
        <v>11</v>
      </c>
      <c r="Q44922">
        <v>14</v>
      </c>
      <c r="R44922">
        <v>7</v>
      </c>
      <c r="S44922">
        <v>30</v>
      </c>
      <c r="T44922" t="s">
        <v>30</v>
      </c>
      <c r="U44922" t="s">
        <v>18</v>
      </c>
      <c r="V44922">
        <v>532</v>
      </c>
      <c r="W44922" t="s">
        <v>25</v>
      </c>
      <c r="X44922">
        <v>38</v>
      </c>
      <c r="Y44922">
        <v>1</v>
      </c>
      <c r="Z44922" t="s">
        <v>25</v>
      </c>
      <c r="AA44922">
        <v>1</v>
      </c>
      <c r="AB44922">
        <v>3</v>
      </c>
      <c r="AC44922" t="s">
        <v>27</v>
      </c>
      <c r="AD44922">
        <v>38</v>
      </c>
      <c r="AE44922">
        <v>4</v>
      </c>
      <c r="AF44922">
        <v>1</v>
      </c>
      <c r="AG44922" t="s">
        <v>22</v>
      </c>
      <c r="AH44922">
        <v>3</v>
      </c>
      <c r="AI44922" t="s">
        <v>29</v>
      </c>
      <c r="AJ44922" t="s">
        <v>71</v>
      </c>
      <c r="AK44922">
        <v>1</v>
      </c>
      <c r="AL44922">
        <v>2.6703695791497543E-3</v>
      </c>
      <c r="AM44922" t="s">
        <v>85</v>
      </c>
      <c r="AN44922" t="s">
        <v>94</v>
      </c>
      <c r="AO44922" t="s">
        <v>95</v>
      </c>
    </row>
    <row r="44923" spans="1:41" x14ac:dyDescent="0.3">
      <c r="A44923">
        <v>10132</v>
      </c>
      <c r="B44923">
        <v>29519</v>
      </c>
      <c r="C44923">
        <v>177114</v>
      </c>
      <c r="D44923">
        <v>1</v>
      </c>
      <c r="E44923" t="s">
        <v>65</v>
      </c>
      <c r="F44923" t="s">
        <v>17</v>
      </c>
      <c r="G44923">
        <v>17</v>
      </c>
      <c r="H44923">
        <v>1</v>
      </c>
      <c r="I44923">
        <v>1</v>
      </c>
      <c r="J44923">
        <v>80</v>
      </c>
      <c r="K44923">
        <v>3</v>
      </c>
      <c r="L44923">
        <v>25</v>
      </c>
      <c r="M44923">
        <v>6</v>
      </c>
      <c r="N44923">
        <v>3</v>
      </c>
      <c r="O44923">
        <v>20</v>
      </c>
      <c r="P44923">
        <v>6</v>
      </c>
      <c r="Q44923">
        <v>14</v>
      </c>
      <c r="R44923">
        <v>5</v>
      </c>
      <c r="S44923">
        <v>30</v>
      </c>
      <c r="T44923" t="s">
        <v>30</v>
      </c>
      <c r="U44923" t="s">
        <v>41</v>
      </c>
      <c r="V44923">
        <v>313</v>
      </c>
      <c r="W44923" t="s">
        <v>38</v>
      </c>
      <c r="X44923">
        <v>40</v>
      </c>
      <c r="Y44923">
        <v>5</v>
      </c>
      <c r="Z44923" t="s">
        <v>32</v>
      </c>
      <c r="AA44923">
        <v>1</v>
      </c>
      <c r="AB44923">
        <v>2</v>
      </c>
      <c r="AC44923" t="s">
        <v>27</v>
      </c>
      <c r="AD44923">
        <v>184</v>
      </c>
      <c r="AE44923">
        <v>1</v>
      </c>
      <c r="AF44923">
        <v>4</v>
      </c>
      <c r="AG44923" t="s">
        <v>46</v>
      </c>
      <c r="AH44923">
        <v>3</v>
      </c>
      <c r="AI44923" t="s">
        <v>23</v>
      </c>
      <c r="AJ44923" t="s">
        <v>71</v>
      </c>
      <c r="AK44923">
        <v>1</v>
      </c>
      <c r="AL44923">
        <v>2.6703695791497543E-3</v>
      </c>
      <c r="AM44923" t="s">
        <v>85</v>
      </c>
      <c r="AN44923" t="s">
        <v>94</v>
      </c>
      <c r="AO44923" t="s">
        <v>95</v>
      </c>
    </row>
    <row r="44924" spans="1:41" x14ac:dyDescent="0.3">
      <c r="A44924">
        <v>10233</v>
      </c>
      <c r="B44924">
        <v>36866</v>
      </c>
      <c r="C44924">
        <v>737320</v>
      </c>
      <c r="D44924">
        <v>2</v>
      </c>
      <c r="E44924" t="s">
        <v>65</v>
      </c>
      <c r="F44924" t="s">
        <v>30</v>
      </c>
      <c r="G44924">
        <v>13</v>
      </c>
      <c r="H44924">
        <v>4</v>
      </c>
      <c r="I44924">
        <v>2</v>
      </c>
      <c r="J44924">
        <v>80</v>
      </c>
      <c r="K44924">
        <v>2</v>
      </c>
      <c r="L44924">
        <v>24</v>
      </c>
      <c r="M44924">
        <v>1</v>
      </c>
      <c r="N44924">
        <v>2</v>
      </c>
      <c r="O44924">
        <v>24</v>
      </c>
      <c r="P44924">
        <v>7</v>
      </c>
      <c r="Q44924">
        <v>14</v>
      </c>
      <c r="R44924">
        <v>21</v>
      </c>
      <c r="S44924">
        <v>44</v>
      </c>
      <c r="T44924" t="s">
        <v>30</v>
      </c>
      <c r="U44924" t="s">
        <v>41</v>
      </c>
      <c r="V44924">
        <v>680</v>
      </c>
      <c r="W44924" t="s">
        <v>43</v>
      </c>
      <c r="X44924">
        <v>49</v>
      </c>
      <c r="Y44924">
        <v>1</v>
      </c>
      <c r="Z44924" t="s">
        <v>20</v>
      </c>
      <c r="AA44924">
        <v>1</v>
      </c>
      <c r="AB44924">
        <v>3</v>
      </c>
      <c r="AC44924" t="s">
        <v>27</v>
      </c>
      <c r="AD44924">
        <v>38</v>
      </c>
      <c r="AE44924">
        <v>4</v>
      </c>
      <c r="AF44924">
        <v>2</v>
      </c>
      <c r="AG44924" t="s">
        <v>22</v>
      </c>
      <c r="AH44924">
        <v>4</v>
      </c>
      <c r="AI44924" t="s">
        <v>23</v>
      </c>
      <c r="AJ44924" t="s">
        <v>67</v>
      </c>
      <c r="AK44924">
        <v>1</v>
      </c>
      <c r="AL44924">
        <v>2.6703695791497543E-3</v>
      </c>
      <c r="AM44924" t="s">
        <v>85</v>
      </c>
      <c r="AN44924" t="s">
        <v>94</v>
      </c>
      <c r="AO44924" t="s">
        <v>96</v>
      </c>
    </row>
    <row r="44925" spans="1:41" x14ac:dyDescent="0.3">
      <c r="A44925">
        <v>41304</v>
      </c>
      <c r="B44925">
        <v>47543</v>
      </c>
      <c r="C44925">
        <v>332801</v>
      </c>
      <c r="D44925">
        <v>2</v>
      </c>
      <c r="E44925" t="s">
        <v>65</v>
      </c>
      <c r="F44925" t="s">
        <v>17</v>
      </c>
      <c r="G44925">
        <v>34</v>
      </c>
      <c r="H44925">
        <v>3</v>
      </c>
      <c r="I44925">
        <v>3</v>
      </c>
      <c r="J44925">
        <v>80</v>
      </c>
      <c r="K44925">
        <v>1</v>
      </c>
      <c r="L44925">
        <v>18</v>
      </c>
      <c r="M44925">
        <v>3</v>
      </c>
      <c r="N44925">
        <v>3</v>
      </c>
      <c r="O44925">
        <v>16</v>
      </c>
      <c r="P44925">
        <v>14</v>
      </c>
      <c r="Q44925">
        <v>14</v>
      </c>
      <c r="R44925">
        <v>6</v>
      </c>
      <c r="S44925">
        <v>31</v>
      </c>
      <c r="T44925" t="s">
        <v>30</v>
      </c>
      <c r="U44925" t="s">
        <v>18</v>
      </c>
      <c r="V44925">
        <v>108</v>
      </c>
      <c r="W44925" t="s">
        <v>31</v>
      </c>
      <c r="X44925">
        <v>47</v>
      </c>
      <c r="Y44925">
        <v>2</v>
      </c>
      <c r="Z44925" t="s">
        <v>42</v>
      </c>
      <c r="AA44925">
        <v>1</v>
      </c>
      <c r="AB44925">
        <v>4</v>
      </c>
      <c r="AC44925" t="s">
        <v>27</v>
      </c>
      <c r="AD44925">
        <v>151</v>
      </c>
      <c r="AE44925">
        <v>4</v>
      </c>
      <c r="AF44925">
        <v>5</v>
      </c>
      <c r="AG44925" t="s">
        <v>46</v>
      </c>
      <c r="AH44925">
        <v>2</v>
      </c>
      <c r="AI44925" t="s">
        <v>29</v>
      </c>
      <c r="AJ44925" t="s">
        <v>71</v>
      </c>
      <c r="AK44925">
        <v>1</v>
      </c>
      <c r="AL44925">
        <v>2.6703695791497543E-3</v>
      </c>
      <c r="AM44925" t="s">
        <v>85</v>
      </c>
      <c r="AN44925" t="s">
        <v>94</v>
      </c>
      <c r="AO44925" t="s">
        <v>96</v>
      </c>
    </row>
    <row r="44926" spans="1:41" x14ac:dyDescent="0.3">
      <c r="A44926">
        <v>10371</v>
      </c>
      <c r="B44926">
        <v>25722</v>
      </c>
      <c r="C44926">
        <v>77166</v>
      </c>
      <c r="D44926">
        <v>8</v>
      </c>
      <c r="E44926" t="s">
        <v>65</v>
      </c>
      <c r="F44926" t="s">
        <v>30</v>
      </c>
      <c r="G44926">
        <v>8</v>
      </c>
      <c r="H44926">
        <v>4</v>
      </c>
      <c r="I44926">
        <v>2</v>
      </c>
      <c r="J44926">
        <v>80</v>
      </c>
      <c r="K44926">
        <v>4</v>
      </c>
      <c r="L44926">
        <v>27</v>
      </c>
      <c r="M44926">
        <v>4</v>
      </c>
      <c r="N44926">
        <v>4</v>
      </c>
      <c r="O44926">
        <v>21</v>
      </c>
      <c r="P44926">
        <v>17</v>
      </c>
      <c r="Q44926">
        <v>14</v>
      </c>
      <c r="R44926">
        <v>13</v>
      </c>
      <c r="S44926">
        <v>41</v>
      </c>
      <c r="T44926" t="s">
        <v>30</v>
      </c>
      <c r="U44926" t="s">
        <v>24</v>
      </c>
      <c r="V44926">
        <v>340</v>
      </c>
      <c r="W44926" t="s">
        <v>38</v>
      </c>
      <c r="X44926">
        <v>45</v>
      </c>
      <c r="Y44926">
        <v>1</v>
      </c>
      <c r="Z44926" t="s">
        <v>26</v>
      </c>
      <c r="AA44926">
        <v>1</v>
      </c>
      <c r="AB44926">
        <v>2</v>
      </c>
      <c r="AC44926" t="s">
        <v>27</v>
      </c>
      <c r="AD44926">
        <v>156</v>
      </c>
      <c r="AE44926">
        <v>1</v>
      </c>
      <c r="AF44926">
        <v>5</v>
      </c>
      <c r="AG44926" t="s">
        <v>25</v>
      </c>
      <c r="AH44926">
        <v>1</v>
      </c>
      <c r="AI44926" t="s">
        <v>23</v>
      </c>
      <c r="AJ44926" t="s">
        <v>67</v>
      </c>
      <c r="AK44926">
        <v>1</v>
      </c>
      <c r="AL44926">
        <v>2.6703695791497543E-3</v>
      </c>
      <c r="AM44926" t="s">
        <v>85</v>
      </c>
      <c r="AN44926" t="s">
        <v>94</v>
      </c>
      <c r="AO44926" t="s">
        <v>96</v>
      </c>
    </row>
    <row r="44927" spans="1:41" x14ac:dyDescent="0.3">
      <c r="A44927">
        <v>41846</v>
      </c>
      <c r="B44927">
        <v>22942</v>
      </c>
      <c r="C44927">
        <v>573550</v>
      </c>
      <c r="D44927">
        <v>7</v>
      </c>
      <c r="E44927" t="s">
        <v>65</v>
      </c>
      <c r="F44927" t="s">
        <v>30</v>
      </c>
      <c r="G44927">
        <v>6</v>
      </c>
      <c r="H44927">
        <v>3</v>
      </c>
      <c r="I44927">
        <v>3</v>
      </c>
      <c r="J44927">
        <v>80</v>
      </c>
      <c r="K44927">
        <v>1</v>
      </c>
      <c r="L44927">
        <v>36</v>
      </c>
      <c r="M44927">
        <v>6</v>
      </c>
      <c r="N44927">
        <v>3</v>
      </c>
      <c r="O44927">
        <v>17</v>
      </c>
      <c r="P44927">
        <v>14</v>
      </c>
      <c r="Q44927">
        <v>14</v>
      </c>
      <c r="R44927">
        <v>12</v>
      </c>
      <c r="S44927">
        <v>33</v>
      </c>
      <c r="T44927" t="s">
        <v>30</v>
      </c>
      <c r="U44927" t="s">
        <v>41</v>
      </c>
      <c r="V44927">
        <v>1335</v>
      </c>
      <c r="W44927" t="s">
        <v>25</v>
      </c>
      <c r="X44927">
        <v>43</v>
      </c>
      <c r="Y44927">
        <v>3</v>
      </c>
      <c r="Z44927" t="s">
        <v>20</v>
      </c>
      <c r="AA44927">
        <v>1</v>
      </c>
      <c r="AB44927">
        <v>1</v>
      </c>
      <c r="AC44927" t="s">
        <v>27</v>
      </c>
      <c r="AD44927">
        <v>113</v>
      </c>
      <c r="AE44927">
        <v>2</v>
      </c>
      <c r="AF44927">
        <v>1</v>
      </c>
      <c r="AG44927" t="s">
        <v>36</v>
      </c>
      <c r="AH44927">
        <v>2</v>
      </c>
      <c r="AI44927" t="s">
        <v>37</v>
      </c>
      <c r="AJ44927" t="s">
        <v>71</v>
      </c>
      <c r="AK44927">
        <v>1</v>
      </c>
      <c r="AL44927">
        <v>2.6703695791497543E-3</v>
      </c>
      <c r="AM44927" t="s">
        <v>85</v>
      </c>
      <c r="AN44927" t="s">
        <v>94</v>
      </c>
      <c r="AO44927" t="s">
        <v>96</v>
      </c>
    </row>
    <row r="44928" spans="1:41" x14ac:dyDescent="0.3">
      <c r="A44928">
        <v>10417</v>
      </c>
      <c r="B44928">
        <v>24730</v>
      </c>
      <c r="C44928">
        <v>445140</v>
      </c>
      <c r="D44928">
        <v>2</v>
      </c>
      <c r="E44928" t="s">
        <v>65</v>
      </c>
      <c r="F44928" t="s">
        <v>17</v>
      </c>
      <c r="G44928">
        <v>15</v>
      </c>
      <c r="H44928">
        <v>4</v>
      </c>
      <c r="I44928">
        <v>4</v>
      </c>
      <c r="J44928">
        <v>80</v>
      </c>
      <c r="K44928">
        <v>2</v>
      </c>
      <c r="L44928">
        <v>35</v>
      </c>
      <c r="M44928">
        <v>1</v>
      </c>
      <c r="N44928">
        <v>1</v>
      </c>
      <c r="O44928">
        <v>29</v>
      </c>
      <c r="P44928">
        <v>17</v>
      </c>
      <c r="Q44928">
        <v>14</v>
      </c>
      <c r="R44928">
        <v>3</v>
      </c>
      <c r="S44928">
        <v>38</v>
      </c>
      <c r="T44928" t="s">
        <v>30</v>
      </c>
      <c r="U44928" t="s">
        <v>24</v>
      </c>
      <c r="V44928">
        <v>918</v>
      </c>
      <c r="W44928" t="s">
        <v>25</v>
      </c>
      <c r="X44928">
        <v>46</v>
      </c>
      <c r="Y44928">
        <v>5</v>
      </c>
      <c r="Z44928" t="s">
        <v>20</v>
      </c>
      <c r="AA44928">
        <v>1</v>
      </c>
      <c r="AB44928">
        <v>2</v>
      </c>
      <c r="AC44928" t="s">
        <v>27</v>
      </c>
      <c r="AD44928">
        <v>138</v>
      </c>
      <c r="AE44928">
        <v>4</v>
      </c>
      <c r="AF44928">
        <v>3</v>
      </c>
      <c r="AG44928" t="s">
        <v>40</v>
      </c>
      <c r="AH44928">
        <v>2</v>
      </c>
      <c r="AI44928" t="s">
        <v>23</v>
      </c>
      <c r="AJ44928" t="s">
        <v>67</v>
      </c>
      <c r="AK44928">
        <v>1</v>
      </c>
      <c r="AL44928">
        <v>2.6703695791497543E-3</v>
      </c>
      <c r="AM44928" t="s">
        <v>85</v>
      </c>
      <c r="AN44928" t="s">
        <v>94</v>
      </c>
      <c r="AO44928" t="s">
        <v>96</v>
      </c>
    </row>
    <row r="44929" spans="1:41" x14ac:dyDescent="0.3">
      <c r="A44929">
        <v>10439</v>
      </c>
      <c r="B44929">
        <v>43351</v>
      </c>
      <c r="C44929">
        <v>910371</v>
      </c>
      <c r="D44929">
        <v>0</v>
      </c>
      <c r="E44929" t="s">
        <v>65</v>
      </c>
      <c r="F44929" t="s">
        <v>30</v>
      </c>
      <c r="G44929">
        <v>37</v>
      </c>
      <c r="H44929">
        <v>2</v>
      </c>
      <c r="I44929">
        <v>3</v>
      </c>
      <c r="J44929">
        <v>80</v>
      </c>
      <c r="K44929">
        <v>2</v>
      </c>
      <c r="L44929">
        <v>27</v>
      </c>
      <c r="M44929">
        <v>3</v>
      </c>
      <c r="N44929">
        <v>4</v>
      </c>
      <c r="O44929">
        <v>19</v>
      </c>
      <c r="P44929">
        <v>4</v>
      </c>
      <c r="Q44929">
        <v>14</v>
      </c>
      <c r="R44929">
        <v>8</v>
      </c>
      <c r="S44929">
        <v>44</v>
      </c>
      <c r="T44929" t="s">
        <v>17</v>
      </c>
      <c r="U44929" t="s">
        <v>41</v>
      </c>
      <c r="V44929">
        <v>916</v>
      </c>
      <c r="W44929" t="s">
        <v>19</v>
      </c>
      <c r="X44929">
        <v>30</v>
      </c>
      <c r="Y44929">
        <v>4</v>
      </c>
      <c r="Z44929" t="s">
        <v>20</v>
      </c>
      <c r="AA44929">
        <v>1</v>
      </c>
      <c r="AB44929">
        <v>4</v>
      </c>
      <c r="AC44929" t="s">
        <v>27</v>
      </c>
      <c r="AD44929">
        <v>31</v>
      </c>
      <c r="AE44929">
        <v>1</v>
      </c>
      <c r="AF44929">
        <v>1</v>
      </c>
      <c r="AG44929" t="s">
        <v>36</v>
      </c>
      <c r="AH44929">
        <v>4</v>
      </c>
      <c r="AI44929" t="s">
        <v>29</v>
      </c>
      <c r="AJ44929" t="s">
        <v>67</v>
      </c>
      <c r="AK44929">
        <v>0</v>
      </c>
      <c r="AL44929">
        <v>0</v>
      </c>
      <c r="AM44929" t="s">
        <v>85</v>
      </c>
      <c r="AN44929" t="s">
        <v>94</v>
      </c>
      <c r="AO44929" t="s">
        <v>95</v>
      </c>
    </row>
    <row r="44930" spans="1:41" x14ac:dyDescent="0.3">
      <c r="A44930">
        <v>42972</v>
      </c>
      <c r="B44930">
        <v>9932</v>
      </c>
      <c r="C44930">
        <v>109252</v>
      </c>
      <c r="D44930">
        <v>0</v>
      </c>
      <c r="E44930" t="s">
        <v>65</v>
      </c>
      <c r="F44930" t="s">
        <v>17</v>
      </c>
      <c r="G44930">
        <v>20</v>
      </c>
      <c r="H44930">
        <v>4</v>
      </c>
      <c r="I44930">
        <v>3</v>
      </c>
      <c r="J44930">
        <v>80</v>
      </c>
      <c r="K44930">
        <v>1</v>
      </c>
      <c r="L44930">
        <v>38</v>
      </c>
      <c r="M44930">
        <v>4</v>
      </c>
      <c r="N44930">
        <v>1</v>
      </c>
      <c r="O44930">
        <v>34</v>
      </c>
      <c r="P44930">
        <v>33</v>
      </c>
      <c r="Q44930">
        <v>14</v>
      </c>
      <c r="R44930">
        <v>22</v>
      </c>
      <c r="S44930">
        <v>44</v>
      </c>
      <c r="T44930" t="s">
        <v>17</v>
      </c>
      <c r="U44930" t="s">
        <v>24</v>
      </c>
      <c r="V44930">
        <v>1442</v>
      </c>
      <c r="W44930" t="s">
        <v>43</v>
      </c>
      <c r="X44930">
        <v>34</v>
      </c>
      <c r="Y44930">
        <v>1</v>
      </c>
      <c r="Z44930" t="s">
        <v>20</v>
      </c>
      <c r="AA44930">
        <v>1</v>
      </c>
      <c r="AB44930">
        <v>3</v>
      </c>
      <c r="AC44930" t="s">
        <v>27</v>
      </c>
      <c r="AD44930">
        <v>73</v>
      </c>
      <c r="AE44930">
        <v>3</v>
      </c>
      <c r="AF44930">
        <v>1</v>
      </c>
      <c r="AG44930" t="s">
        <v>33</v>
      </c>
      <c r="AH44930">
        <v>1</v>
      </c>
      <c r="AI44930" t="s">
        <v>29</v>
      </c>
      <c r="AJ44930" t="s">
        <v>67</v>
      </c>
      <c r="AK44930">
        <v>0</v>
      </c>
      <c r="AL44930">
        <v>0</v>
      </c>
      <c r="AM44930" t="s">
        <v>85</v>
      </c>
      <c r="AN44930" t="s">
        <v>94</v>
      </c>
      <c r="AO44930" t="s">
        <v>96</v>
      </c>
    </row>
    <row r="44931" spans="1:41" x14ac:dyDescent="0.3">
      <c r="A44931">
        <v>43131</v>
      </c>
      <c r="B44931">
        <v>28417</v>
      </c>
      <c r="C44931">
        <v>255753</v>
      </c>
      <c r="D44931">
        <v>8</v>
      </c>
      <c r="E44931" t="s">
        <v>65</v>
      </c>
      <c r="F44931" t="s">
        <v>30</v>
      </c>
      <c r="G44931">
        <v>28</v>
      </c>
      <c r="H44931">
        <v>2</v>
      </c>
      <c r="I44931">
        <v>1</v>
      </c>
      <c r="J44931">
        <v>80</v>
      </c>
      <c r="K44931">
        <v>1</v>
      </c>
      <c r="L44931">
        <v>32</v>
      </c>
      <c r="M44931">
        <v>1</v>
      </c>
      <c r="N44931">
        <v>4</v>
      </c>
      <c r="O44931">
        <v>22</v>
      </c>
      <c r="P44931">
        <v>8</v>
      </c>
      <c r="Q44931">
        <v>14</v>
      </c>
      <c r="R44931">
        <v>6</v>
      </c>
      <c r="S44931">
        <v>58</v>
      </c>
      <c r="T44931" t="s">
        <v>30</v>
      </c>
      <c r="U44931" t="s">
        <v>41</v>
      </c>
      <c r="V44931">
        <v>282</v>
      </c>
      <c r="W44931" t="s">
        <v>25</v>
      </c>
      <c r="X44931">
        <v>46</v>
      </c>
      <c r="Y44931">
        <v>4</v>
      </c>
      <c r="Z44931" t="s">
        <v>32</v>
      </c>
      <c r="AA44931">
        <v>1</v>
      </c>
      <c r="AB44931">
        <v>2</v>
      </c>
      <c r="AC44931" t="s">
        <v>27</v>
      </c>
      <c r="AD44931">
        <v>45</v>
      </c>
      <c r="AE44931">
        <v>1</v>
      </c>
      <c r="AF44931">
        <v>1</v>
      </c>
      <c r="AG44931" t="s">
        <v>39</v>
      </c>
      <c r="AH44931">
        <v>2</v>
      </c>
      <c r="AI44931" t="s">
        <v>29</v>
      </c>
      <c r="AJ44931" t="s">
        <v>69</v>
      </c>
      <c r="AK44931">
        <v>1</v>
      </c>
      <c r="AL44931">
        <v>2.6703695791497543E-3</v>
      </c>
      <c r="AM44931" t="s">
        <v>85</v>
      </c>
      <c r="AN44931" t="s">
        <v>94</v>
      </c>
      <c r="AO44931" t="s">
        <v>95</v>
      </c>
    </row>
    <row r="44932" spans="1:41" x14ac:dyDescent="0.3">
      <c r="A44932">
        <v>10783</v>
      </c>
      <c r="B44932">
        <v>41587</v>
      </c>
      <c r="C44932">
        <v>415870</v>
      </c>
      <c r="D44932">
        <v>0</v>
      </c>
      <c r="E44932" t="s">
        <v>65</v>
      </c>
      <c r="F44932" t="s">
        <v>17</v>
      </c>
      <c r="G44932">
        <v>15</v>
      </c>
      <c r="H44932">
        <v>1</v>
      </c>
      <c r="I44932">
        <v>3</v>
      </c>
      <c r="J44932">
        <v>80</v>
      </c>
      <c r="K44932">
        <v>3</v>
      </c>
      <c r="L44932">
        <v>20</v>
      </c>
      <c r="M44932">
        <v>3</v>
      </c>
      <c r="N44932">
        <v>1</v>
      </c>
      <c r="O44932">
        <v>18</v>
      </c>
      <c r="P44932">
        <v>18</v>
      </c>
      <c r="Q44932">
        <v>14</v>
      </c>
      <c r="R44932">
        <v>12</v>
      </c>
      <c r="S44932">
        <v>19</v>
      </c>
      <c r="T44932" t="s">
        <v>17</v>
      </c>
      <c r="U44932" t="s">
        <v>18</v>
      </c>
      <c r="V44932">
        <v>1319</v>
      </c>
      <c r="W44932" t="s">
        <v>43</v>
      </c>
      <c r="X44932">
        <v>38</v>
      </c>
      <c r="Y44932">
        <v>1</v>
      </c>
      <c r="Z44932" t="s">
        <v>32</v>
      </c>
      <c r="AA44932">
        <v>1</v>
      </c>
      <c r="AB44932">
        <v>3</v>
      </c>
      <c r="AC44932" t="s">
        <v>27</v>
      </c>
      <c r="AD44932">
        <v>30</v>
      </c>
      <c r="AE44932">
        <v>4</v>
      </c>
      <c r="AF44932">
        <v>4</v>
      </c>
      <c r="AG44932" t="s">
        <v>46</v>
      </c>
      <c r="AH44932">
        <v>4</v>
      </c>
      <c r="AI44932" t="s">
        <v>37</v>
      </c>
      <c r="AJ44932" t="s">
        <v>68</v>
      </c>
      <c r="AK44932">
        <v>0</v>
      </c>
      <c r="AL44932">
        <v>0</v>
      </c>
      <c r="AM44932" t="s">
        <v>85</v>
      </c>
      <c r="AN44932" t="s">
        <v>94</v>
      </c>
      <c r="AO44932" t="s">
        <v>95</v>
      </c>
    </row>
    <row r="44933" spans="1:41" x14ac:dyDescent="0.3">
      <c r="A44933">
        <v>10813</v>
      </c>
      <c r="B44933">
        <v>1011</v>
      </c>
      <c r="C44933">
        <v>21231</v>
      </c>
      <c r="D44933">
        <v>3</v>
      </c>
      <c r="E44933" t="s">
        <v>65</v>
      </c>
      <c r="F44933" t="s">
        <v>17</v>
      </c>
      <c r="G44933">
        <v>5</v>
      </c>
      <c r="H44933">
        <v>2</v>
      </c>
      <c r="I44933">
        <v>1</v>
      </c>
      <c r="J44933">
        <v>80</v>
      </c>
      <c r="K44933">
        <v>2</v>
      </c>
      <c r="L44933">
        <v>36</v>
      </c>
      <c r="M44933">
        <v>6</v>
      </c>
      <c r="N44933">
        <v>3</v>
      </c>
      <c r="O44933">
        <v>25</v>
      </c>
      <c r="P44933">
        <v>6</v>
      </c>
      <c r="Q44933">
        <v>14</v>
      </c>
      <c r="R44933">
        <v>16</v>
      </c>
      <c r="S44933">
        <v>45</v>
      </c>
      <c r="T44933" t="s">
        <v>17</v>
      </c>
      <c r="U44933" t="s">
        <v>41</v>
      </c>
      <c r="V44933">
        <v>169</v>
      </c>
      <c r="W44933" t="s">
        <v>19</v>
      </c>
      <c r="X44933">
        <v>30</v>
      </c>
      <c r="Y44933">
        <v>3</v>
      </c>
      <c r="Z44933" t="s">
        <v>26</v>
      </c>
      <c r="AA44933">
        <v>1</v>
      </c>
      <c r="AB44933">
        <v>3</v>
      </c>
      <c r="AC44933" t="s">
        <v>27</v>
      </c>
      <c r="AD44933">
        <v>184</v>
      </c>
      <c r="AE44933">
        <v>1</v>
      </c>
      <c r="AF44933">
        <v>3</v>
      </c>
      <c r="AG44933" t="s">
        <v>40</v>
      </c>
      <c r="AH44933">
        <v>3</v>
      </c>
      <c r="AI44933" t="s">
        <v>37</v>
      </c>
      <c r="AJ44933" t="s">
        <v>67</v>
      </c>
      <c r="AK44933">
        <v>0</v>
      </c>
      <c r="AL44933">
        <v>0</v>
      </c>
      <c r="AM44933" t="s">
        <v>85</v>
      </c>
      <c r="AN44933" t="s">
        <v>94</v>
      </c>
      <c r="AO44933" t="s">
        <v>95</v>
      </c>
    </row>
    <row r="44934" spans="1:41" x14ac:dyDescent="0.3">
      <c r="A44934">
        <v>11136</v>
      </c>
      <c r="B44934">
        <v>2122</v>
      </c>
      <c r="C44934">
        <v>42440</v>
      </c>
      <c r="D44934">
        <v>3</v>
      </c>
      <c r="E44934" t="s">
        <v>65</v>
      </c>
      <c r="F44934" t="s">
        <v>30</v>
      </c>
      <c r="G44934">
        <v>29</v>
      </c>
      <c r="H44934">
        <v>2</v>
      </c>
      <c r="I44934">
        <v>4</v>
      </c>
      <c r="J44934">
        <v>80</v>
      </c>
      <c r="K44934">
        <v>4</v>
      </c>
      <c r="L44934">
        <v>18</v>
      </c>
      <c r="M44934">
        <v>5</v>
      </c>
      <c r="N44934">
        <v>3</v>
      </c>
      <c r="O44934">
        <v>14</v>
      </c>
      <c r="P44934">
        <v>8</v>
      </c>
      <c r="Q44934">
        <v>14</v>
      </c>
      <c r="R44934">
        <v>1</v>
      </c>
      <c r="S44934">
        <v>24</v>
      </c>
      <c r="T44934" t="s">
        <v>30</v>
      </c>
      <c r="U44934" t="s">
        <v>41</v>
      </c>
      <c r="V44934">
        <v>770</v>
      </c>
      <c r="W44934" t="s">
        <v>43</v>
      </c>
      <c r="X44934">
        <v>27</v>
      </c>
      <c r="Y44934">
        <v>2</v>
      </c>
      <c r="Z44934" t="s">
        <v>35</v>
      </c>
      <c r="AA44934">
        <v>1</v>
      </c>
      <c r="AB44934">
        <v>2</v>
      </c>
      <c r="AC44934" t="s">
        <v>27</v>
      </c>
      <c r="AD44934">
        <v>163</v>
      </c>
      <c r="AE44934">
        <v>4</v>
      </c>
      <c r="AF44934">
        <v>3</v>
      </c>
      <c r="AG44934" t="s">
        <v>40</v>
      </c>
      <c r="AH44934">
        <v>1</v>
      </c>
      <c r="AI44934" t="s">
        <v>23</v>
      </c>
      <c r="AJ44934" t="s">
        <v>68</v>
      </c>
      <c r="AK44934">
        <v>1</v>
      </c>
      <c r="AL44934">
        <v>2.6703695791497543E-3</v>
      </c>
      <c r="AM44934" t="s">
        <v>85</v>
      </c>
      <c r="AN44934" t="s">
        <v>94</v>
      </c>
      <c r="AO44934" t="s">
        <v>95</v>
      </c>
    </row>
    <row r="44935" spans="1:41" x14ac:dyDescent="0.3">
      <c r="A44935">
        <v>46136</v>
      </c>
      <c r="B44935">
        <v>26637</v>
      </c>
      <c r="C44935">
        <v>612651</v>
      </c>
      <c r="D44935">
        <v>8</v>
      </c>
      <c r="E44935" t="s">
        <v>65</v>
      </c>
      <c r="F44935" t="s">
        <v>30</v>
      </c>
      <c r="G44935">
        <v>45</v>
      </c>
      <c r="H44935">
        <v>3</v>
      </c>
      <c r="I44935">
        <v>3</v>
      </c>
      <c r="J44935">
        <v>80</v>
      </c>
      <c r="K44935">
        <v>1</v>
      </c>
      <c r="L44935">
        <v>29</v>
      </c>
      <c r="M44935">
        <v>1</v>
      </c>
      <c r="N44935">
        <v>3</v>
      </c>
      <c r="O44935">
        <v>15</v>
      </c>
      <c r="P44935">
        <v>8</v>
      </c>
      <c r="Q44935">
        <v>14</v>
      </c>
      <c r="R44935">
        <v>1</v>
      </c>
      <c r="S44935">
        <v>26</v>
      </c>
      <c r="T44935" t="s">
        <v>30</v>
      </c>
      <c r="U44935" t="s">
        <v>18</v>
      </c>
      <c r="V44935">
        <v>338</v>
      </c>
      <c r="W44935" t="s">
        <v>43</v>
      </c>
      <c r="X44935">
        <v>26</v>
      </c>
      <c r="Y44935">
        <v>3</v>
      </c>
      <c r="Z44935" t="s">
        <v>20</v>
      </c>
      <c r="AA44935">
        <v>1</v>
      </c>
      <c r="AB44935">
        <v>1</v>
      </c>
      <c r="AC44935" t="s">
        <v>27</v>
      </c>
      <c r="AD44935">
        <v>120</v>
      </c>
      <c r="AE44935">
        <v>4</v>
      </c>
      <c r="AF44935">
        <v>4</v>
      </c>
      <c r="AG44935" t="s">
        <v>33</v>
      </c>
      <c r="AH44935">
        <v>1</v>
      </c>
      <c r="AI44935" t="s">
        <v>29</v>
      </c>
      <c r="AJ44935" t="s">
        <v>71</v>
      </c>
      <c r="AK44935">
        <v>1</v>
      </c>
      <c r="AL44935">
        <v>2.6703695791497543E-3</v>
      </c>
      <c r="AM44935" t="s">
        <v>85</v>
      </c>
      <c r="AN44935" t="s">
        <v>94</v>
      </c>
      <c r="AO44935" t="s">
        <v>96</v>
      </c>
    </row>
    <row r="44936" spans="1:41" x14ac:dyDescent="0.3">
      <c r="A44936">
        <v>11491</v>
      </c>
      <c r="B44936">
        <v>35958</v>
      </c>
      <c r="C44936">
        <v>35958</v>
      </c>
      <c r="D44936">
        <v>4</v>
      </c>
      <c r="E44936" t="s">
        <v>65</v>
      </c>
      <c r="F44936" t="s">
        <v>30</v>
      </c>
      <c r="G44936">
        <v>23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5</v>
      </c>
      <c r="N44936">
        <v>4</v>
      </c>
      <c r="O44936">
        <v>15</v>
      </c>
      <c r="P44936">
        <v>7</v>
      </c>
      <c r="Q44936">
        <v>14</v>
      </c>
      <c r="R44936">
        <v>15</v>
      </c>
      <c r="S44936">
        <v>22</v>
      </c>
      <c r="T44936" t="s">
        <v>17</v>
      </c>
      <c r="U44936" t="s">
        <v>41</v>
      </c>
      <c r="V44936">
        <v>847</v>
      </c>
      <c r="W44936" t="s">
        <v>25</v>
      </c>
      <c r="X44936">
        <v>41</v>
      </c>
      <c r="Y44936">
        <v>5</v>
      </c>
      <c r="Z44936" t="s">
        <v>42</v>
      </c>
      <c r="AA44936">
        <v>1</v>
      </c>
      <c r="AB44936">
        <v>2</v>
      </c>
      <c r="AC44936" t="s">
        <v>27</v>
      </c>
      <c r="AD44936">
        <v>103</v>
      </c>
      <c r="AE44936">
        <v>1</v>
      </c>
      <c r="AF44936">
        <v>2</v>
      </c>
      <c r="AG44936" t="s">
        <v>44</v>
      </c>
      <c r="AH44936">
        <v>2</v>
      </c>
      <c r="AI44936" t="s">
        <v>29</v>
      </c>
      <c r="AJ44936" t="s">
        <v>68</v>
      </c>
      <c r="AK44936">
        <v>0</v>
      </c>
      <c r="AL44936">
        <v>0</v>
      </c>
      <c r="AM44936" t="s">
        <v>85</v>
      </c>
      <c r="AN44936" t="s">
        <v>94</v>
      </c>
      <c r="AO44936" t="s">
        <v>95</v>
      </c>
    </row>
    <row r="44937" spans="1:41" x14ac:dyDescent="0.3">
      <c r="A44937">
        <v>46380</v>
      </c>
      <c r="B44937">
        <v>7375</v>
      </c>
      <c r="C44937">
        <v>59000</v>
      </c>
      <c r="D44937">
        <v>1</v>
      </c>
      <c r="E44937" t="s">
        <v>65</v>
      </c>
      <c r="F44937" t="s">
        <v>30</v>
      </c>
      <c r="G44937">
        <v>39</v>
      </c>
      <c r="H44937">
        <v>1</v>
      </c>
      <c r="I44937">
        <v>1</v>
      </c>
      <c r="J44937">
        <v>80</v>
      </c>
      <c r="K44937">
        <v>1</v>
      </c>
      <c r="L44937">
        <v>35</v>
      </c>
      <c r="M44937">
        <v>4</v>
      </c>
      <c r="N44937">
        <v>1</v>
      </c>
      <c r="O44937">
        <v>16</v>
      </c>
      <c r="P44937">
        <v>9</v>
      </c>
      <c r="Q44937">
        <v>14</v>
      </c>
      <c r="R44937">
        <v>13</v>
      </c>
      <c r="S44937">
        <v>37</v>
      </c>
      <c r="T44937" t="s">
        <v>17</v>
      </c>
      <c r="U44937" t="s">
        <v>18</v>
      </c>
      <c r="V44937">
        <v>678</v>
      </c>
      <c r="W44937" t="s">
        <v>31</v>
      </c>
      <c r="X44937">
        <v>30</v>
      </c>
      <c r="Y44937">
        <v>1</v>
      </c>
      <c r="Z44937" t="s">
        <v>42</v>
      </c>
      <c r="AA44937">
        <v>1</v>
      </c>
      <c r="AB44937">
        <v>1</v>
      </c>
      <c r="AC44937" t="s">
        <v>27</v>
      </c>
      <c r="AD44937">
        <v>118</v>
      </c>
      <c r="AE44937">
        <v>4</v>
      </c>
      <c r="AF44937">
        <v>3</v>
      </c>
      <c r="AG44937" t="s">
        <v>22</v>
      </c>
      <c r="AH44937">
        <v>3</v>
      </c>
      <c r="AI44937" t="s">
        <v>37</v>
      </c>
      <c r="AJ44937" t="s">
        <v>67</v>
      </c>
      <c r="AK44937">
        <v>0</v>
      </c>
      <c r="AL44937">
        <v>0</v>
      </c>
      <c r="AM44937" t="s">
        <v>85</v>
      </c>
      <c r="AN44937" t="s">
        <v>94</v>
      </c>
      <c r="AO44937" t="s">
        <v>95</v>
      </c>
    </row>
    <row r="44938" spans="1:41" x14ac:dyDescent="0.3">
      <c r="A44938">
        <v>11791</v>
      </c>
      <c r="B44938">
        <v>27567</v>
      </c>
      <c r="C44938">
        <v>689175</v>
      </c>
      <c r="D44938">
        <v>5</v>
      </c>
      <c r="E44938" t="s">
        <v>65</v>
      </c>
      <c r="F44938" t="s">
        <v>30</v>
      </c>
      <c r="G44938">
        <v>1</v>
      </c>
      <c r="H44938">
        <v>4</v>
      </c>
      <c r="I44938">
        <v>3</v>
      </c>
      <c r="J44938">
        <v>80</v>
      </c>
      <c r="K44938">
        <v>3</v>
      </c>
      <c r="L44938">
        <v>17</v>
      </c>
      <c r="M44938">
        <v>1</v>
      </c>
      <c r="N44938">
        <v>3</v>
      </c>
      <c r="O44938">
        <v>15</v>
      </c>
      <c r="P44938">
        <v>13</v>
      </c>
      <c r="Q44938">
        <v>14</v>
      </c>
      <c r="R44938">
        <v>12</v>
      </c>
      <c r="S44938">
        <v>58</v>
      </c>
      <c r="T44938" t="s">
        <v>30</v>
      </c>
      <c r="U44938" t="s">
        <v>41</v>
      </c>
      <c r="V44938">
        <v>437</v>
      </c>
      <c r="W44938" t="s">
        <v>38</v>
      </c>
      <c r="X44938">
        <v>40</v>
      </c>
      <c r="Y44938">
        <v>5</v>
      </c>
      <c r="Z44938" t="s">
        <v>35</v>
      </c>
      <c r="AA44938">
        <v>1</v>
      </c>
      <c r="AB44938">
        <v>2</v>
      </c>
      <c r="AC44938" t="s">
        <v>27</v>
      </c>
      <c r="AD44938">
        <v>162</v>
      </c>
      <c r="AE44938">
        <v>2</v>
      </c>
      <c r="AF44938">
        <v>3</v>
      </c>
      <c r="AG44938" t="s">
        <v>33</v>
      </c>
      <c r="AH44938">
        <v>3</v>
      </c>
      <c r="AI44938" t="s">
        <v>29</v>
      </c>
      <c r="AJ44938" t="s">
        <v>69</v>
      </c>
      <c r="AK44938">
        <v>1</v>
      </c>
      <c r="AL44938">
        <v>2.6703695791497543E-3</v>
      </c>
      <c r="AM44938" t="s">
        <v>85</v>
      </c>
      <c r="AN44938" t="s">
        <v>94</v>
      </c>
      <c r="AO44938" t="s">
        <v>96</v>
      </c>
    </row>
    <row r="44939" spans="1:41" x14ac:dyDescent="0.3">
      <c r="A44939">
        <v>11794</v>
      </c>
      <c r="B44939">
        <v>14790</v>
      </c>
      <c r="C44939">
        <v>14790</v>
      </c>
      <c r="D44939">
        <v>2</v>
      </c>
      <c r="E44939" t="s">
        <v>65</v>
      </c>
      <c r="F44939" t="s">
        <v>30</v>
      </c>
      <c r="G44939">
        <v>35</v>
      </c>
      <c r="H44939">
        <v>4</v>
      </c>
      <c r="I44939">
        <v>1</v>
      </c>
      <c r="J44939">
        <v>80</v>
      </c>
      <c r="K44939">
        <v>4</v>
      </c>
      <c r="L44939">
        <v>34</v>
      </c>
      <c r="M44939">
        <v>3</v>
      </c>
      <c r="N44939">
        <v>1</v>
      </c>
      <c r="O44939">
        <v>27</v>
      </c>
      <c r="P44939">
        <v>17</v>
      </c>
      <c r="Q44939">
        <v>14</v>
      </c>
      <c r="R44939">
        <v>23</v>
      </c>
      <c r="S44939">
        <v>37</v>
      </c>
      <c r="T44939" t="s">
        <v>30</v>
      </c>
      <c r="U44939" t="s">
        <v>18</v>
      </c>
      <c r="V44939">
        <v>381</v>
      </c>
      <c r="W44939" t="s">
        <v>31</v>
      </c>
      <c r="X44939">
        <v>45</v>
      </c>
      <c r="Y44939">
        <v>1</v>
      </c>
      <c r="Z44939" t="s">
        <v>26</v>
      </c>
      <c r="AA44939">
        <v>1</v>
      </c>
      <c r="AB44939">
        <v>3</v>
      </c>
      <c r="AC44939" t="s">
        <v>27</v>
      </c>
      <c r="AD44939">
        <v>134</v>
      </c>
      <c r="AE44939">
        <v>2</v>
      </c>
      <c r="AF44939">
        <v>3</v>
      </c>
      <c r="AG44939" t="s">
        <v>22</v>
      </c>
      <c r="AH44939">
        <v>4</v>
      </c>
      <c r="AI44939" t="s">
        <v>29</v>
      </c>
      <c r="AJ44939" t="s">
        <v>67</v>
      </c>
      <c r="AK44939">
        <v>1</v>
      </c>
      <c r="AL44939">
        <v>2.6703695791497543E-3</v>
      </c>
      <c r="AM44939" t="s">
        <v>85</v>
      </c>
      <c r="AN44939" t="s">
        <v>94</v>
      </c>
      <c r="AO44939" t="s">
        <v>96</v>
      </c>
    </row>
    <row r="44940" spans="1:41" x14ac:dyDescent="0.3">
      <c r="A44940">
        <v>48323</v>
      </c>
      <c r="B44940">
        <v>14116</v>
      </c>
      <c r="C44940">
        <v>28232</v>
      </c>
      <c r="D44940">
        <v>2</v>
      </c>
      <c r="E44940" t="s">
        <v>65</v>
      </c>
      <c r="F44940" t="s">
        <v>17</v>
      </c>
      <c r="G44940">
        <v>4</v>
      </c>
      <c r="H44940">
        <v>2</v>
      </c>
      <c r="I44940">
        <v>3</v>
      </c>
      <c r="J44940">
        <v>80</v>
      </c>
      <c r="K44940">
        <v>1</v>
      </c>
      <c r="L44940">
        <v>32</v>
      </c>
      <c r="M44940">
        <v>3</v>
      </c>
      <c r="N44940">
        <v>1</v>
      </c>
      <c r="O44940">
        <v>15</v>
      </c>
      <c r="P44940">
        <v>5</v>
      </c>
      <c r="Q44940">
        <v>14</v>
      </c>
      <c r="R44940">
        <v>15</v>
      </c>
      <c r="S44940">
        <v>60</v>
      </c>
      <c r="T44940" t="s">
        <v>17</v>
      </c>
      <c r="U44940" t="s">
        <v>18</v>
      </c>
      <c r="V44940">
        <v>620</v>
      </c>
      <c r="W44940" t="s">
        <v>31</v>
      </c>
      <c r="X44940">
        <v>30</v>
      </c>
      <c r="Y44940">
        <v>4</v>
      </c>
      <c r="Z44940" t="s">
        <v>20</v>
      </c>
      <c r="AA44940">
        <v>1</v>
      </c>
      <c r="AB44940">
        <v>1</v>
      </c>
      <c r="AC44940" t="s">
        <v>27</v>
      </c>
      <c r="AD44940">
        <v>178</v>
      </c>
      <c r="AE44940">
        <v>1</v>
      </c>
      <c r="AF44940">
        <v>1</v>
      </c>
      <c r="AG44940" t="s">
        <v>33</v>
      </c>
      <c r="AH44940">
        <v>3</v>
      </c>
      <c r="AI44940" t="s">
        <v>37</v>
      </c>
      <c r="AJ44940" t="s">
        <v>69</v>
      </c>
      <c r="AK44940">
        <v>0</v>
      </c>
      <c r="AL44940">
        <v>0</v>
      </c>
      <c r="AM44940" t="s">
        <v>85</v>
      </c>
      <c r="AN44940" t="s">
        <v>94</v>
      </c>
      <c r="AO44940" t="s">
        <v>95</v>
      </c>
    </row>
    <row r="44941" spans="1:41" x14ac:dyDescent="0.3">
      <c r="A44941">
        <v>12797</v>
      </c>
      <c r="B44941">
        <v>19246</v>
      </c>
      <c r="C44941">
        <v>346428</v>
      </c>
      <c r="D44941">
        <v>4</v>
      </c>
      <c r="E44941" t="s">
        <v>65</v>
      </c>
      <c r="F44941" t="s">
        <v>30</v>
      </c>
      <c r="G44941">
        <v>27</v>
      </c>
      <c r="H44941">
        <v>3</v>
      </c>
      <c r="I44941">
        <v>2</v>
      </c>
      <c r="J44941">
        <v>80</v>
      </c>
      <c r="K44941">
        <v>2</v>
      </c>
      <c r="L44941">
        <v>40</v>
      </c>
      <c r="M44941">
        <v>5</v>
      </c>
      <c r="N44941">
        <v>4</v>
      </c>
      <c r="O44941">
        <v>25</v>
      </c>
      <c r="P44941">
        <v>9</v>
      </c>
      <c r="Q44941">
        <v>14</v>
      </c>
      <c r="R44941">
        <v>19</v>
      </c>
      <c r="S44941">
        <v>27</v>
      </c>
      <c r="T44941" t="s">
        <v>17</v>
      </c>
      <c r="U44941" t="s">
        <v>24</v>
      </c>
      <c r="V44941">
        <v>1022</v>
      </c>
      <c r="W44941" t="s">
        <v>31</v>
      </c>
      <c r="X44941">
        <v>38</v>
      </c>
      <c r="Y44941">
        <v>1</v>
      </c>
      <c r="Z44941" t="s">
        <v>42</v>
      </c>
      <c r="AA44941">
        <v>1</v>
      </c>
      <c r="AB44941">
        <v>4</v>
      </c>
      <c r="AC44941" t="s">
        <v>27</v>
      </c>
      <c r="AD44941">
        <v>145</v>
      </c>
      <c r="AE44941">
        <v>4</v>
      </c>
      <c r="AF44941">
        <v>1</v>
      </c>
      <c r="AG44941" t="s">
        <v>36</v>
      </c>
      <c r="AH44941">
        <v>3</v>
      </c>
      <c r="AI44941" t="s">
        <v>29</v>
      </c>
      <c r="AJ44941" t="s">
        <v>71</v>
      </c>
      <c r="AK44941">
        <v>0</v>
      </c>
      <c r="AL44941">
        <v>0</v>
      </c>
      <c r="AM44941" t="s">
        <v>85</v>
      </c>
      <c r="AN44941" t="s">
        <v>94</v>
      </c>
      <c r="AO44941" t="s">
        <v>96</v>
      </c>
    </row>
    <row r="44942" spans="1:41" x14ac:dyDescent="0.3">
      <c r="A44942">
        <v>13306</v>
      </c>
      <c r="B44942">
        <v>15149</v>
      </c>
      <c r="C44942">
        <v>424172</v>
      </c>
      <c r="D44942">
        <v>3</v>
      </c>
      <c r="E44942" t="s">
        <v>65</v>
      </c>
      <c r="F44942" t="s">
        <v>17</v>
      </c>
      <c r="G44942">
        <v>34</v>
      </c>
      <c r="H44942">
        <v>1</v>
      </c>
      <c r="I44942">
        <v>1</v>
      </c>
      <c r="J44942">
        <v>80</v>
      </c>
      <c r="K44942">
        <v>4</v>
      </c>
      <c r="L44942">
        <v>37</v>
      </c>
      <c r="M44942">
        <v>2</v>
      </c>
      <c r="N44942">
        <v>3</v>
      </c>
      <c r="O44942">
        <v>27</v>
      </c>
      <c r="P44942">
        <v>9</v>
      </c>
      <c r="Q44942">
        <v>14</v>
      </c>
      <c r="R44942">
        <v>5</v>
      </c>
      <c r="S44942">
        <v>23</v>
      </c>
      <c r="T44942" t="s">
        <v>17</v>
      </c>
      <c r="U44942" t="s">
        <v>41</v>
      </c>
      <c r="V44942">
        <v>553</v>
      </c>
      <c r="W44942" t="s">
        <v>25</v>
      </c>
      <c r="X44942">
        <v>49</v>
      </c>
      <c r="Y44942">
        <v>3</v>
      </c>
      <c r="Z44942" t="s">
        <v>35</v>
      </c>
      <c r="AA44942">
        <v>1</v>
      </c>
      <c r="AB44942">
        <v>1</v>
      </c>
      <c r="AC44942" t="s">
        <v>27</v>
      </c>
      <c r="AD44942">
        <v>88</v>
      </c>
      <c r="AE44942">
        <v>4</v>
      </c>
      <c r="AF44942">
        <v>5</v>
      </c>
      <c r="AG44942" t="s">
        <v>44</v>
      </c>
      <c r="AH44942">
        <v>3</v>
      </c>
      <c r="AI44942" t="s">
        <v>37</v>
      </c>
      <c r="AJ44942" t="s">
        <v>68</v>
      </c>
      <c r="AK44942">
        <v>0</v>
      </c>
      <c r="AL44942">
        <v>0</v>
      </c>
      <c r="AM44942" t="s">
        <v>85</v>
      </c>
      <c r="AN44942" t="s">
        <v>94</v>
      </c>
      <c r="AO44942" t="s">
        <v>95</v>
      </c>
    </row>
    <row r="44943" spans="1:41" x14ac:dyDescent="0.3">
      <c r="A44943">
        <v>15459</v>
      </c>
      <c r="B44943">
        <v>8516</v>
      </c>
      <c r="C44943">
        <v>204384</v>
      </c>
      <c r="D44943">
        <v>8</v>
      </c>
      <c r="E44943" t="s">
        <v>65</v>
      </c>
      <c r="F44943" t="s">
        <v>30</v>
      </c>
      <c r="G44943">
        <v>2</v>
      </c>
      <c r="H44943">
        <v>4</v>
      </c>
      <c r="I44943">
        <v>1</v>
      </c>
      <c r="J44943">
        <v>80</v>
      </c>
      <c r="K44943">
        <v>2</v>
      </c>
      <c r="L44943">
        <v>26</v>
      </c>
      <c r="M44943">
        <v>6</v>
      </c>
      <c r="N44943">
        <v>2</v>
      </c>
      <c r="O44943">
        <v>14</v>
      </c>
      <c r="P44943">
        <v>4</v>
      </c>
      <c r="Q44943">
        <v>14</v>
      </c>
      <c r="R44943">
        <v>6</v>
      </c>
      <c r="S44943">
        <v>38</v>
      </c>
      <c r="T44943" t="s">
        <v>30</v>
      </c>
      <c r="U44943" t="s">
        <v>24</v>
      </c>
      <c r="V44943">
        <v>1252</v>
      </c>
      <c r="W44943" t="s">
        <v>25</v>
      </c>
      <c r="X44943">
        <v>44</v>
      </c>
      <c r="Y44943">
        <v>3</v>
      </c>
      <c r="Z44943" t="s">
        <v>25</v>
      </c>
      <c r="AA44943">
        <v>1</v>
      </c>
      <c r="AB44943">
        <v>1</v>
      </c>
      <c r="AC44943" t="s">
        <v>27</v>
      </c>
      <c r="AD44943">
        <v>44</v>
      </c>
      <c r="AE44943">
        <v>4</v>
      </c>
      <c r="AF44943">
        <v>1</v>
      </c>
      <c r="AG44943" t="s">
        <v>22</v>
      </c>
      <c r="AH44943">
        <v>3</v>
      </c>
      <c r="AI44943" t="s">
        <v>29</v>
      </c>
      <c r="AJ44943" t="s">
        <v>67</v>
      </c>
      <c r="AK44943">
        <v>1</v>
      </c>
      <c r="AL44943">
        <v>2.6703695791497543E-3</v>
      </c>
      <c r="AM44943" t="s">
        <v>85</v>
      </c>
      <c r="AN44943" t="s">
        <v>94</v>
      </c>
      <c r="AO44943" t="s">
        <v>96</v>
      </c>
    </row>
    <row r="44944" spans="1:41" x14ac:dyDescent="0.3">
      <c r="A44944">
        <v>16128</v>
      </c>
      <c r="B44944">
        <v>19288</v>
      </c>
      <c r="C44944">
        <v>482200</v>
      </c>
      <c r="D44944">
        <v>2</v>
      </c>
      <c r="E44944" t="s">
        <v>65</v>
      </c>
      <c r="F44944" t="s">
        <v>30</v>
      </c>
      <c r="G44944">
        <v>15</v>
      </c>
      <c r="H44944">
        <v>1</v>
      </c>
      <c r="I44944">
        <v>2</v>
      </c>
      <c r="J44944">
        <v>80</v>
      </c>
      <c r="K44944">
        <v>3</v>
      </c>
      <c r="L44944">
        <v>34</v>
      </c>
      <c r="M44944">
        <v>6</v>
      </c>
      <c r="N44944">
        <v>3</v>
      </c>
      <c r="O44944">
        <v>22</v>
      </c>
      <c r="P44944">
        <v>22</v>
      </c>
      <c r="Q44944">
        <v>14</v>
      </c>
      <c r="R44944">
        <v>10</v>
      </c>
      <c r="S44944">
        <v>40</v>
      </c>
      <c r="T44944" t="s">
        <v>30</v>
      </c>
      <c r="U44944" t="s">
        <v>41</v>
      </c>
      <c r="V44944">
        <v>386</v>
      </c>
      <c r="W44944" t="s">
        <v>43</v>
      </c>
      <c r="X44944">
        <v>35</v>
      </c>
      <c r="Y44944">
        <v>5</v>
      </c>
      <c r="Z44944" t="s">
        <v>25</v>
      </c>
      <c r="AA44944">
        <v>1</v>
      </c>
      <c r="AB44944">
        <v>3</v>
      </c>
      <c r="AC44944" t="s">
        <v>27</v>
      </c>
      <c r="AD44944">
        <v>176</v>
      </c>
      <c r="AE44944">
        <v>1</v>
      </c>
      <c r="AF44944">
        <v>1</v>
      </c>
      <c r="AG44944" t="s">
        <v>39</v>
      </c>
      <c r="AH44944">
        <v>2</v>
      </c>
      <c r="AI44944" t="s">
        <v>37</v>
      </c>
      <c r="AJ44944" t="s">
        <v>67</v>
      </c>
      <c r="AK44944">
        <v>1</v>
      </c>
      <c r="AL44944">
        <v>2.6703695791497543E-3</v>
      </c>
      <c r="AM44944" t="s">
        <v>85</v>
      </c>
      <c r="AN44944" t="s">
        <v>94</v>
      </c>
      <c r="AO44944" t="s">
        <v>95</v>
      </c>
    </row>
    <row r="44945" spans="1:41" x14ac:dyDescent="0.3">
      <c r="A44945">
        <v>16499</v>
      </c>
      <c r="B44945">
        <v>31444</v>
      </c>
      <c r="C44945">
        <v>440216</v>
      </c>
      <c r="D44945">
        <v>7</v>
      </c>
      <c r="E44945" t="s">
        <v>65</v>
      </c>
      <c r="F44945" t="s">
        <v>30</v>
      </c>
      <c r="G44945">
        <v>40</v>
      </c>
      <c r="H44945">
        <v>3</v>
      </c>
      <c r="I44945">
        <v>4</v>
      </c>
      <c r="J44945">
        <v>80</v>
      </c>
      <c r="K44945">
        <v>3</v>
      </c>
      <c r="L44945">
        <v>36</v>
      </c>
      <c r="M44945">
        <v>6</v>
      </c>
      <c r="N44945">
        <v>4</v>
      </c>
      <c r="O44945">
        <v>34</v>
      </c>
      <c r="P44945">
        <v>24</v>
      </c>
      <c r="Q44945">
        <v>14</v>
      </c>
      <c r="R44945">
        <v>27</v>
      </c>
      <c r="S44945">
        <v>41</v>
      </c>
      <c r="T44945" t="s">
        <v>17</v>
      </c>
      <c r="U44945" t="s">
        <v>24</v>
      </c>
      <c r="V44945">
        <v>1396</v>
      </c>
      <c r="W44945" t="s">
        <v>38</v>
      </c>
      <c r="X44945">
        <v>50</v>
      </c>
      <c r="Y44945">
        <v>3</v>
      </c>
      <c r="Z44945" t="s">
        <v>32</v>
      </c>
      <c r="AA44945">
        <v>1</v>
      </c>
      <c r="AB44945">
        <v>2</v>
      </c>
      <c r="AC44945" t="s">
        <v>27</v>
      </c>
      <c r="AD44945">
        <v>151</v>
      </c>
      <c r="AE44945">
        <v>4</v>
      </c>
      <c r="AF44945">
        <v>5</v>
      </c>
      <c r="AG44945" t="s">
        <v>33</v>
      </c>
      <c r="AH44945">
        <v>3</v>
      </c>
      <c r="AI44945" t="s">
        <v>29</v>
      </c>
      <c r="AJ44945" t="s">
        <v>67</v>
      </c>
      <c r="AK44945">
        <v>0</v>
      </c>
      <c r="AL44945">
        <v>0</v>
      </c>
      <c r="AM44945" t="s">
        <v>85</v>
      </c>
      <c r="AN44945" t="s">
        <v>94</v>
      </c>
      <c r="AO44945" t="s">
        <v>96</v>
      </c>
    </row>
    <row r="44946" spans="1:41" x14ac:dyDescent="0.3">
      <c r="A44946">
        <v>17378</v>
      </c>
      <c r="B44946">
        <v>14400</v>
      </c>
      <c r="C44946">
        <v>403200</v>
      </c>
      <c r="D44946">
        <v>0</v>
      </c>
      <c r="E44946" t="s">
        <v>65</v>
      </c>
      <c r="F44946" t="s">
        <v>17</v>
      </c>
      <c r="G44946">
        <v>39</v>
      </c>
      <c r="H44946">
        <v>4</v>
      </c>
      <c r="I44946">
        <v>3</v>
      </c>
      <c r="J44946">
        <v>80</v>
      </c>
      <c r="K44946">
        <v>2</v>
      </c>
      <c r="L44946">
        <v>15</v>
      </c>
      <c r="M44946">
        <v>2</v>
      </c>
      <c r="N44946">
        <v>3</v>
      </c>
      <c r="O44946">
        <v>15</v>
      </c>
      <c r="P44946">
        <v>12</v>
      </c>
      <c r="Q44946">
        <v>14</v>
      </c>
      <c r="R44946">
        <v>4</v>
      </c>
      <c r="S44946">
        <v>36</v>
      </c>
      <c r="T44946" t="s">
        <v>30</v>
      </c>
      <c r="U44946" t="s">
        <v>18</v>
      </c>
      <c r="V44946">
        <v>1187</v>
      </c>
      <c r="W44946" t="s">
        <v>38</v>
      </c>
      <c r="X44946">
        <v>31</v>
      </c>
      <c r="Y44946">
        <v>1</v>
      </c>
      <c r="Z44946" t="s">
        <v>35</v>
      </c>
      <c r="AA44946">
        <v>1</v>
      </c>
      <c r="AB44946">
        <v>3</v>
      </c>
      <c r="AC44946" t="s">
        <v>27</v>
      </c>
      <c r="AD44946">
        <v>157</v>
      </c>
      <c r="AE44946">
        <v>2</v>
      </c>
      <c r="AF44946">
        <v>4</v>
      </c>
      <c r="AG44946" t="s">
        <v>45</v>
      </c>
      <c r="AH44946">
        <v>4</v>
      </c>
      <c r="AI44946" t="s">
        <v>37</v>
      </c>
      <c r="AJ44946" t="s">
        <v>67</v>
      </c>
      <c r="AK44946">
        <v>1</v>
      </c>
      <c r="AL44946">
        <v>2.6703695791497543E-3</v>
      </c>
      <c r="AM44946" t="s">
        <v>85</v>
      </c>
      <c r="AN44946" t="s">
        <v>94</v>
      </c>
      <c r="AO44946" t="s">
        <v>96</v>
      </c>
    </row>
    <row r="44947" spans="1:41" x14ac:dyDescent="0.3">
      <c r="A44947">
        <v>17292</v>
      </c>
      <c r="B44947">
        <v>36838</v>
      </c>
      <c r="C44947">
        <v>478894</v>
      </c>
      <c r="D44947">
        <v>7</v>
      </c>
      <c r="E44947" t="s">
        <v>65</v>
      </c>
      <c r="F44947" t="s">
        <v>17</v>
      </c>
      <c r="G44947">
        <v>45</v>
      </c>
      <c r="H44947">
        <v>2</v>
      </c>
      <c r="I44947">
        <v>2</v>
      </c>
      <c r="J44947">
        <v>80</v>
      </c>
      <c r="K44947">
        <v>3</v>
      </c>
      <c r="L44947">
        <v>40</v>
      </c>
      <c r="M44947">
        <v>5</v>
      </c>
      <c r="N44947">
        <v>2</v>
      </c>
      <c r="O44947">
        <v>34</v>
      </c>
      <c r="P44947">
        <v>23</v>
      </c>
      <c r="Q44947">
        <v>14</v>
      </c>
      <c r="R44947">
        <v>6</v>
      </c>
      <c r="S44947">
        <v>58</v>
      </c>
      <c r="T44947" t="s">
        <v>30</v>
      </c>
      <c r="U44947" t="s">
        <v>24</v>
      </c>
      <c r="V44947">
        <v>101</v>
      </c>
      <c r="W44947" t="s">
        <v>38</v>
      </c>
      <c r="X44947">
        <v>29</v>
      </c>
      <c r="Y44947">
        <v>1</v>
      </c>
      <c r="Z44947" t="s">
        <v>26</v>
      </c>
      <c r="AA44947">
        <v>1</v>
      </c>
      <c r="AB44947">
        <v>2</v>
      </c>
      <c r="AC44947" t="s">
        <v>27</v>
      </c>
      <c r="AD44947">
        <v>173</v>
      </c>
      <c r="AE44947">
        <v>1</v>
      </c>
      <c r="AF44947">
        <v>3</v>
      </c>
      <c r="AG44947" t="s">
        <v>25</v>
      </c>
      <c r="AH44947">
        <v>1</v>
      </c>
      <c r="AI44947" t="s">
        <v>29</v>
      </c>
      <c r="AJ44947" t="s">
        <v>69</v>
      </c>
      <c r="AK44947">
        <v>1</v>
      </c>
      <c r="AL44947">
        <v>2.6703695791497543E-3</v>
      </c>
      <c r="AM44947" t="s">
        <v>85</v>
      </c>
      <c r="AN44947" t="s">
        <v>94</v>
      </c>
      <c r="AO44947" t="s">
        <v>95</v>
      </c>
    </row>
    <row r="44948" spans="1:41" x14ac:dyDescent="0.3">
      <c r="A44948">
        <v>18543</v>
      </c>
      <c r="B44948">
        <v>27028</v>
      </c>
      <c r="C44948">
        <v>567588</v>
      </c>
      <c r="D44948">
        <v>3</v>
      </c>
      <c r="E44948" t="s">
        <v>65</v>
      </c>
      <c r="F44948" t="s">
        <v>17</v>
      </c>
      <c r="G44948">
        <v>6</v>
      </c>
      <c r="H44948">
        <v>1</v>
      </c>
      <c r="I44948">
        <v>4</v>
      </c>
      <c r="J44948">
        <v>80</v>
      </c>
      <c r="K44948">
        <v>3</v>
      </c>
      <c r="L44948">
        <v>34</v>
      </c>
      <c r="M44948">
        <v>6</v>
      </c>
      <c r="N44948">
        <v>3</v>
      </c>
      <c r="O44948">
        <v>32</v>
      </c>
      <c r="P44948">
        <v>11</v>
      </c>
      <c r="Q44948">
        <v>14</v>
      </c>
      <c r="R44948">
        <v>17</v>
      </c>
      <c r="S44948">
        <v>28</v>
      </c>
      <c r="T44948" t="s">
        <v>17</v>
      </c>
      <c r="U44948" t="s">
        <v>18</v>
      </c>
      <c r="V44948">
        <v>1451</v>
      </c>
      <c r="W44948" t="s">
        <v>31</v>
      </c>
      <c r="X44948">
        <v>30</v>
      </c>
      <c r="Y44948">
        <v>1</v>
      </c>
      <c r="Z44948" t="s">
        <v>20</v>
      </c>
      <c r="AA44948">
        <v>1</v>
      </c>
      <c r="AB44948">
        <v>2</v>
      </c>
      <c r="AC44948" t="s">
        <v>27</v>
      </c>
      <c r="AD44948">
        <v>111</v>
      </c>
      <c r="AE44948">
        <v>1</v>
      </c>
      <c r="AF44948">
        <v>2</v>
      </c>
      <c r="AG44948" t="s">
        <v>39</v>
      </c>
      <c r="AH44948">
        <v>4</v>
      </c>
      <c r="AI44948" t="s">
        <v>37</v>
      </c>
      <c r="AJ44948" t="s">
        <v>71</v>
      </c>
      <c r="AK44948">
        <v>0</v>
      </c>
      <c r="AL44948">
        <v>0</v>
      </c>
      <c r="AM44948" t="s">
        <v>85</v>
      </c>
      <c r="AN44948" t="s">
        <v>94</v>
      </c>
      <c r="AO44948" t="s">
        <v>95</v>
      </c>
    </row>
    <row r="44949" spans="1:41" x14ac:dyDescent="0.3">
      <c r="A44949">
        <v>24966</v>
      </c>
      <c r="B44949">
        <v>21748</v>
      </c>
      <c r="C44949">
        <v>478456</v>
      </c>
      <c r="D44949">
        <v>5</v>
      </c>
      <c r="E44949" t="s">
        <v>65</v>
      </c>
      <c r="F44949" t="s">
        <v>17</v>
      </c>
      <c r="G44949">
        <v>0</v>
      </c>
      <c r="H44949">
        <v>2</v>
      </c>
      <c r="I44949">
        <v>4</v>
      </c>
      <c r="J44949">
        <v>80</v>
      </c>
      <c r="K44949">
        <v>2</v>
      </c>
      <c r="L44949">
        <v>28</v>
      </c>
      <c r="M44949">
        <v>5</v>
      </c>
      <c r="N44949">
        <v>3</v>
      </c>
      <c r="O44949">
        <v>27</v>
      </c>
      <c r="P44949">
        <v>2</v>
      </c>
      <c r="Q44949">
        <v>14</v>
      </c>
      <c r="R44949">
        <v>1</v>
      </c>
      <c r="S44949">
        <v>18</v>
      </c>
      <c r="T44949" t="s">
        <v>30</v>
      </c>
      <c r="U44949" t="s">
        <v>41</v>
      </c>
      <c r="V44949">
        <v>270</v>
      </c>
      <c r="W44949" t="s">
        <v>19</v>
      </c>
      <c r="X44949">
        <v>46</v>
      </c>
      <c r="Y44949">
        <v>3</v>
      </c>
      <c r="Z44949" t="s">
        <v>25</v>
      </c>
      <c r="AA44949">
        <v>1</v>
      </c>
      <c r="AB44949">
        <v>2</v>
      </c>
      <c r="AC44949" t="s">
        <v>27</v>
      </c>
      <c r="AD44949">
        <v>150</v>
      </c>
      <c r="AE44949">
        <v>1</v>
      </c>
      <c r="AF44949">
        <v>3</v>
      </c>
      <c r="AG44949" t="s">
        <v>40</v>
      </c>
      <c r="AH44949">
        <v>4</v>
      </c>
      <c r="AI44949" t="s">
        <v>37</v>
      </c>
      <c r="AJ44949" t="s">
        <v>68</v>
      </c>
      <c r="AK44949">
        <v>1</v>
      </c>
      <c r="AL44949">
        <v>2.6703695791497543E-3</v>
      </c>
      <c r="AM44949" t="s">
        <v>85</v>
      </c>
      <c r="AN44949" t="s">
        <v>94</v>
      </c>
      <c r="AO44949" t="s">
        <v>95</v>
      </c>
    </row>
    <row r="44950" spans="1:41" x14ac:dyDescent="0.3">
      <c r="A44950">
        <v>25056</v>
      </c>
      <c r="B44950">
        <v>5472</v>
      </c>
      <c r="C44950">
        <v>21888</v>
      </c>
      <c r="D44950">
        <v>0</v>
      </c>
      <c r="E44950" t="s">
        <v>65</v>
      </c>
      <c r="F44950" t="s">
        <v>17</v>
      </c>
      <c r="G44950">
        <v>38</v>
      </c>
      <c r="H44950">
        <v>3</v>
      </c>
      <c r="I44950">
        <v>3</v>
      </c>
      <c r="J44950">
        <v>80</v>
      </c>
      <c r="K44950">
        <v>2</v>
      </c>
      <c r="L44950">
        <v>35</v>
      </c>
      <c r="M44950">
        <v>5</v>
      </c>
      <c r="N44950">
        <v>1</v>
      </c>
      <c r="O44950">
        <v>17</v>
      </c>
      <c r="P44950">
        <v>3</v>
      </c>
      <c r="Q44950">
        <v>14</v>
      </c>
      <c r="R44950">
        <v>6</v>
      </c>
      <c r="S44950">
        <v>35</v>
      </c>
      <c r="T44950" t="s">
        <v>30</v>
      </c>
      <c r="U44950" t="s">
        <v>41</v>
      </c>
      <c r="V44950">
        <v>1103</v>
      </c>
      <c r="W44950" t="s">
        <v>25</v>
      </c>
      <c r="X44950">
        <v>39</v>
      </c>
      <c r="Y44950">
        <v>5</v>
      </c>
      <c r="Z44950" t="s">
        <v>25</v>
      </c>
      <c r="AA44950">
        <v>1</v>
      </c>
      <c r="AB44950">
        <v>2</v>
      </c>
      <c r="AC44950" t="s">
        <v>27</v>
      </c>
      <c r="AD44950">
        <v>123</v>
      </c>
      <c r="AE44950">
        <v>2</v>
      </c>
      <c r="AF44950">
        <v>4</v>
      </c>
      <c r="AG44950" t="s">
        <v>25</v>
      </c>
      <c r="AH44950">
        <v>3</v>
      </c>
      <c r="AI44950" t="s">
        <v>23</v>
      </c>
      <c r="AJ44950" t="s">
        <v>71</v>
      </c>
      <c r="AK44950">
        <v>1</v>
      </c>
      <c r="AL44950">
        <v>2.6703695791497543E-3</v>
      </c>
      <c r="AM44950" t="s">
        <v>85</v>
      </c>
      <c r="AN44950" t="s">
        <v>94</v>
      </c>
      <c r="AO44950" t="s">
        <v>96</v>
      </c>
    </row>
    <row r="44951" spans="1:41" x14ac:dyDescent="0.3">
      <c r="A44951">
        <v>25060</v>
      </c>
      <c r="B44951">
        <v>34092</v>
      </c>
      <c r="C44951">
        <v>954576</v>
      </c>
      <c r="D44951">
        <v>8</v>
      </c>
      <c r="E44951" t="s">
        <v>65</v>
      </c>
      <c r="F44951" t="s">
        <v>30</v>
      </c>
      <c r="G44951">
        <v>30</v>
      </c>
      <c r="H44951">
        <v>2</v>
      </c>
      <c r="I44951">
        <v>1</v>
      </c>
      <c r="J44951">
        <v>80</v>
      </c>
      <c r="K44951">
        <v>2</v>
      </c>
      <c r="L44951">
        <v>29</v>
      </c>
      <c r="M44951">
        <v>1</v>
      </c>
      <c r="N44951">
        <v>3</v>
      </c>
      <c r="O44951">
        <v>16</v>
      </c>
      <c r="P44951">
        <v>16</v>
      </c>
      <c r="Q44951">
        <v>14</v>
      </c>
      <c r="R44951">
        <v>4</v>
      </c>
      <c r="S44951">
        <v>22</v>
      </c>
      <c r="T44951" t="s">
        <v>17</v>
      </c>
      <c r="U44951" t="s">
        <v>41</v>
      </c>
      <c r="V44951">
        <v>195</v>
      </c>
      <c r="W44951" t="s">
        <v>34</v>
      </c>
      <c r="X44951">
        <v>45</v>
      </c>
      <c r="Y44951">
        <v>4</v>
      </c>
      <c r="Z44951" t="s">
        <v>35</v>
      </c>
      <c r="AA44951">
        <v>1</v>
      </c>
      <c r="AB44951">
        <v>1</v>
      </c>
      <c r="AC44951" t="s">
        <v>27</v>
      </c>
      <c r="AD44951">
        <v>163</v>
      </c>
      <c r="AE44951">
        <v>2</v>
      </c>
      <c r="AF44951">
        <v>2</v>
      </c>
      <c r="AG44951" t="s">
        <v>46</v>
      </c>
      <c r="AH44951">
        <v>4</v>
      </c>
      <c r="AI44951" t="s">
        <v>37</v>
      </c>
      <c r="AJ44951" t="s">
        <v>68</v>
      </c>
      <c r="AK44951">
        <v>0</v>
      </c>
      <c r="AL44951">
        <v>0</v>
      </c>
      <c r="AM44951" t="s">
        <v>85</v>
      </c>
      <c r="AN44951" t="s">
        <v>94</v>
      </c>
      <c r="AO44951" t="s">
        <v>95</v>
      </c>
    </row>
    <row r="44952" spans="1:41" x14ac:dyDescent="0.3">
      <c r="A44952">
        <v>29598</v>
      </c>
      <c r="B44952">
        <v>1866</v>
      </c>
      <c r="C44952">
        <v>16794</v>
      </c>
      <c r="D44952">
        <v>2</v>
      </c>
      <c r="E44952" t="s">
        <v>65</v>
      </c>
      <c r="F44952" t="s">
        <v>30</v>
      </c>
      <c r="G44952">
        <v>9</v>
      </c>
      <c r="H44952">
        <v>1</v>
      </c>
      <c r="I44952">
        <v>4</v>
      </c>
      <c r="J44952">
        <v>80</v>
      </c>
      <c r="K44952">
        <v>2</v>
      </c>
      <c r="L44952">
        <v>15</v>
      </c>
      <c r="M44952">
        <v>3</v>
      </c>
      <c r="N44952">
        <v>2</v>
      </c>
      <c r="O44952">
        <v>15</v>
      </c>
      <c r="P44952">
        <v>1</v>
      </c>
      <c r="Q44952">
        <v>14</v>
      </c>
      <c r="R44952">
        <v>9</v>
      </c>
      <c r="S44952">
        <v>57</v>
      </c>
      <c r="T44952" t="s">
        <v>30</v>
      </c>
      <c r="U44952" t="s">
        <v>18</v>
      </c>
      <c r="V44952">
        <v>276</v>
      </c>
      <c r="W44952" t="s">
        <v>38</v>
      </c>
      <c r="X44952">
        <v>40</v>
      </c>
      <c r="Y44952">
        <v>2</v>
      </c>
      <c r="Z44952" t="s">
        <v>35</v>
      </c>
      <c r="AA44952">
        <v>1</v>
      </c>
      <c r="AB44952">
        <v>4</v>
      </c>
      <c r="AC44952" t="s">
        <v>27</v>
      </c>
      <c r="AD44952">
        <v>114</v>
      </c>
      <c r="AE44952">
        <v>2</v>
      </c>
      <c r="AF44952">
        <v>4</v>
      </c>
      <c r="AG44952" t="s">
        <v>25</v>
      </c>
      <c r="AH44952">
        <v>1</v>
      </c>
      <c r="AI44952" t="s">
        <v>23</v>
      </c>
      <c r="AJ44952" t="s">
        <v>69</v>
      </c>
      <c r="AK44952">
        <v>1</v>
      </c>
      <c r="AL44952">
        <v>2.6703695791497543E-3</v>
      </c>
      <c r="AM44952" t="s">
        <v>85</v>
      </c>
      <c r="AN44952" t="s">
        <v>94</v>
      </c>
      <c r="AO44952" t="s">
        <v>95</v>
      </c>
    </row>
    <row r="44953" spans="1:41" x14ac:dyDescent="0.3">
      <c r="A44953">
        <v>20162</v>
      </c>
      <c r="B44953">
        <v>21915</v>
      </c>
      <c r="C44953">
        <v>350640</v>
      </c>
      <c r="D44953">
        <v>0</v>
      </c>
      <c r="E44953" t="s">
        <v>65</v>
      </c>
      <c r="F44953" t="s">
        <v>30</v>
      </c>
      <c r="G44953">
        <v>0</v>
      </c>
      <c r="H44953">
        <v>2</v>
      </c>
      <c r="I44953">
        <v>1</v>
      </c>
      <c r="J44953">
        <v>80</v>
      </c>
      <c r="K44953">
        <v>3</v>
      </c>
      <c r="L44953">
        <v>33</v>
      </c>
      <c r="M44953">
        <v>5</v>
      </c>
      <c r="N44953">
        <v>3</v>
      </c>
      <c r="O44953">
        <v>18</v>
      </c>
      <c r="P44953">
        <v>15</v>
      </c>
      <c r="Q44953">
        <v>14</v>
      </c>
      <c r="R44953">
        <v>13</v>
      </c>
      <c r="S44953">
        <v>36</v>
      </c>
      <c r="T44953" t="s">
        <v>17</v>
      </c>
      <c r="U44953" t="s">
        <v>24</v>
      </c>
      <c r="V44953">
        <v>840</v>
      </c>
      <c r="W44953" t="s">
        <v>25</v>
      </c>
      <c r="X44953">
        <v>29</v>
      </c>
      <c r="Y44953">
        <v>2</v>
      </c>
      <c r="Z44953" t="s">
        <v>26</v>
      </c>
      <c r="AA44953">
        <v>1</v>
      </c>
      <c r="AB44953">
        <v>2</v>
      </c>
      <c r="AC44953" t="s">
        <v>27</v>
      </c>
      <c r="AD44953">
        <v>60</v>
      </c>
      <c r="AE44953">
        <v>2</v>
      </c>
      <c r="AF44953">
        <v>1</v>
      </c>
      <c r="AG44953" t="s">
        <v>44</v>
      </c>
      <c r="AH44953">
        <v>4</v>
      </c>
      <c r="AI44953" t="s">
        <v>37</v>
      </c>
      <c r="AJ44953" t="s">
        <v>67</v>
      </c>
      <c r="AK44953">
        <v>0</v>
      </c>
      <c r="AL44953">
        <v>0</v>
      </c>
      <c r="AM44953" t="s">
        <v>85</v>
      </c>
      <c r="AN44953" t="s">
        <v>94</v>
      </c>
      <c r="AO44953" t="s">
        <v>95</v>
      </c>
    </row>
    <row r="44954" spans="1:41" x14ac:dyDescent="0.3">
      <c r="A44954">
        <v>20354</v>
      </c>
      <c r="B44954">
        <v>35246</v>
      </c>
      <c r="C44954">
        <v>352460</v>
      </c>
      <c r="D44954">
        <v>8</v>
      </c>
      <c r="E44954" t="s">
        <v>65</v>
      </c>
      <c r="F44954" t="s">
        <v>17</v>
      </c>
      <c r="G44954">
        <v>37</v>
      </c>
      <c r="H44954">
        <v>2</v>
      </c>
      <c r="I44954">
        <v>4</v>
      </c>
      <c r="J44954">
        <v>80</v>
      </c>
      <c r="K44954">
        <v>3</v>
      </c>
      <c r="L44954">
        <v>36</v>
      </c>
      <c r="M44954">
        <v>2</v>
      </c>
      <c r="N44954">
        <v>1</v>
      </c>
      <c r="O44954">
        <v>21</v>
      </c>
      <c r="P44954">
        <v>16</v>
      </c>
      <c r="Q44954">
        <v>14</v>
      </c>
      <c r="R44954">
        <v>17</v>
      </c>
      <c r="S44954">
        <v>59</v>
      </c>
      <c r="T44954" t="s">
        <v>30</v>
      </c>
      <c r="U44954" t="s">
        <v>24</v>
      </c>
      <c r="V44954">
        <v>1238</v>
      </c>
      <c r="W44954" t="s">
        <v>19</v>
      </c>
      <c r="X44954">
        <v>46</v>
      </c>
      <c r="Y44954">
        <v>4</v>
      </c>
      <c r="Z44954" t="s">
        <v>42</v>
      </c>
      <c r="AA44954">
        <v>1</v>
      </c>
      <c r="AB44954">
        <v>3</v>
      </c>
      <c r="AC44954" t="s">
        <v>27</v>
      </c>
      <c r="AD44954">
        <v>132</v>
      </c>
      <c r="AE44954">
        <v>1</v>
      </c>
      <c r="AF44954">
        <v>2</v>
      </c>
      <c r="AG44954" t="s">
        <v>46</v>
      </c>
      <c r="AH44954">
        <v>1</v>
      </c>
      <c r="AI44954" t="s">
        <v>23</v>
      </c>
      <c r="AJ44954" t="s">
        <v>69</v>
      </c>
      <c r="AK44954">
        <v>1</v>
      </c>
      <c r="AL44954">
        <v>2.6703695791497543E-3</v>
      </c>
      <c r="AM44954" t="s">
        <v>85</v>
      </c>
      <c r="AN44954" t="s">
        <v>94</v>
      </c>
      <c r="AO44954" t="s">
        <v>95</v>
      </c>
    </row>
    <row r="44955" spans="1:41" x14ac:dyDescent="0.3">
      <c r="A44955">
        <v>20435</v>
      </c>
      <c r="B44955">
        <v>6262</v>
      </c>
      <c r="C44955">
        <v>81406</v>
      </c>
      <c r="D44955">
        <v>5</v>
      </c>
      <c r="E44955" t="s">
        <v>65</v>
      </c>
      <c r="F44955" t="s">
        <v>30</v>
      </c>
      <c r="G44955">
        <v>27</v>
      </c>
      <c r="H44955">
        <v>1</v>
      </c>
      <c r="I44955">
        <v>1</v>
      </c>
      <c r="J44955">
        <v>80</v>
      </c>
      <c r="K44955">
        <v>3</v>
      </c>
      <c r="L44955">
        <v>36</v>
      </c>
      <c r="M44955">
        <v>2</v>
      </c>
      <c r="N44955">
        <v>2</v>
      </c>
      <c r="O44955">
        <v>19</v>
      </c>
      <c r="P44955">
        <v>15</v>
      </c>
      <c r="Q44955">
        <v>14</v>
      </c>
      <c r="R44955">
        <v>2</v>
      </c>
      <c r="S44955">
        <v>43</v>
      </c>
      <c r="T44955" t="s">
        <v>30</v>
      </c>
      <c r="U44955" t="s">
        <v>18</v>
      </c>
      <c r="V44955">
        <v>1060</v>
      </c>
      <c r="W44955" t="s">
        <v>43</v>
      </c>
      <c r="X44955">
        <v>39</v>
      </c>
      <c r="Y44955">
        <v>1</v>
      </c>
      <c r="Z44955" t="s">
        <v>42</v>
      </c>
      <c r="AA44955">
        <v>1</v>
      </c>
      <c r="AB44955">
        <v>4</v>
      </c>
      <c r="AC44955" t="s">
        <v>27</v>
      </c>
      <c r="AD44955">
        <v>107</v>
      </c>
      <c r="AE44955">
        <v>2</v>
      </c>
      <c r="AF44955">
        <v>4</v>
      </c>
      <c r="AG44955" t="s">
        <v>25</v>
      </c>
      <c r="AH44955">
        <v>1</v>
      </c>
      <c r="AI44955" t="s">
        <v>37</v>
      </c>
      <c r="AJ44955" t="s">
        <v>67</v>
      </c>
      <c r="AK44955">
        <v>1</v>
      </c>
      <c r="AL44955">
        <v>2.6703695791497543E-3</v>
      </c>
      <c r="AM44955" t="s">
        <v>85</v>
      </c>
      <c r="AN44955" t="s">
        <v>94</v>
      </c>
      <c r="AO44955" t="s">
        <v>95</v>
      </c>
    </row>
    <row r="44956" spans="1:41" x14ac:dyDescent="0.3">
      <c r="A44956">
        <v>20637</v>
      </c>
      <c r="B44956">
        <v>41503</v>
      </c>
      <c r="C44956">
        <v>871563</v>
      </c>
      <c r="D44956">
        <v>8</v>
      </c>
      <c r="E44956" t="s">
        <v>65</v>
      </c>
      <c r="F44956" t="s">
        <v>17</v>
      </c>
      <c r="G44956">
        <v>12</v>
      </c>
      <c r="H44956">
        <v>2</v>
      </c>
      <c r="I44956">
        <v>3</v>
      </c>
      <c r="J44956">
        <v>80</v>
      </c>
      <c r="K44956">
        <v>4</v>
      </c>
      <c r="L44956">
        <v>25</v>
      </c>
      <c r="M44956">
        <v>6</v>
      </c>
      <c r="N44956">
        <v>4</v>
      </c>
      <c r="O44956">
        <v>18</v>
      </c>
      <c r="P44956">
        <v>1</v>
      </c>
      <c r="Q44956">
        <v>14</v>
      </c>
      <c r="R44956">
        <v>5</v>
      </c>
      <c r="S44956">
        <v>25</v>
      </c>
      <c r="T44956" t="s">
        <v>30</v>
      </c>
      <c r="U44956" t="s">
        <v>41</v>
      </c>
      <c r="V44956">
        <v>497</v>
      </c>
      <c r="W44956" t="s">
        <v>31</v>
      </c>
      <c r="X44956">
        <v>33</v>
      </c>
      <c r="Y44956">
        <v>2</v>
      </c>
      <c r="Z44956" t="s">
        <v>25</v>
      </c>
      <c r="AA44956">
        <v>1</v>
      </c>
      <c r="AB44956">
        <v>4</v>
      </c>
      <c r="AC44956" t="s">
        <v>27</v>
      </c>
      <c r="AD44956">
        <v>168</v>
      </c>
      <c r="AE44956">
        <v>1</v>
      </c>
      <c r="AF44956">
        <v>4</v>
      </c>
      <c r="AG44956" t="s">
        <v>22</v>
      </c>
      <c r="AH44956">
        <v>3</v>
      </c>
      <c r="AI44956" t="s">
        <v>23</v>
      </c>
      <c r="AJ44956" t="s">
        <v>68</v>
      </c>
      <c r="AK44956">
        <v>1</v>
      </c>
      <c r="AL44956">
        <v>2.6703695791497543E-3</v>
      </c>
      <c r="AM44956" t="s">
        <v>85</v>
      </c>
      <c r="AN44956" t="s">
        <v>94</v>
      </c>
      <c r="AO44956" t="s">
        <v>95</v>
      </c>
    </row>
    <row r="44957" spans="1:41" x14ac:dyDescent="0.3">
      <c r="A44957">
        <v>32846</v>
      </c>
      <c r="B44957">
        <v>29718</v>
      </c>
      <c r="C44957">
        <v>297180</v>
      </c>
      <c r="D44957">
        <v>1</v>
      </c>
      <c r="E44957" t="s">
        <v>65</v>
      </c>
      <c r="F44957" t="s">
        <v>17</v>
      </c>
      <c r="G44957">
        <v>19</v>
      </c>
      <c r="H44957">
        <v>1</v>
      </c>
      <c r="I44957">
        <v>4</v>
      </c>
      <c r="J44957">
        <v>80</v>
      </c>
      <c r="K44957">
        <v>2</v>
      </c>
      <c r="L44957">
        <v>37</v>
      </c>
      <c r="M44957">
        <v>1</v>
      </c>
      <c r="N44957">
        <v>3</v>
      </c>
      <c r="O44957">
        <v>22</v>
      </c>
      <c r="P44957">
        <v>20</v>
      </c>
      <c r="Q44957">
        <v>14</v>
      </c>
      <c r="R44957">
        <v>13</v>
      </c>
      <c r="S44957">
        <v>33</v>
      </c>
      <c r="T44957" t="s">
        <v>17</v>
      </c>
      <c r="U44957" t="s">
        <v>24</v>
      </c>
      <c r="V44957">
        <v>330</v>
      </c>
      <c r="W44957" t="s">
        <v>43</v>
      </c>
      <c r="X44957">
        <v>46</v>
      </c>
      <c r="Y44957">
        <v>2</v>
      </c>
      <c r="Z44957" t="s">
        <v>35</v>
      </c>
      <c r="AA44957">
        <v>1</v>
      </c>
      <c r="AB44957">
        <v>3</v>
      </c>
      <c r="AC44957" t="s">
        <v>27</v>
      </c>
      <c r="AD44957">
        <v>91</v>
      </c>
      <c r="AE44957">
        <v>4</v>
      </c>
      <c r="AF44957">
        <v>4</v>
      </c>
      <c r="AG44957" t="s">
        <v>22</v>
      </c>
      <c r="AH44957">
        <v>1</v>
      </c>
      <c r="AI44957" t="s">
        <v>37</v>
      </c>
      <c r="AJ44957" t="s">
        <v>71</v>
      </c>
      <c r="AK44957">
        <v>0</v>
      </c>
      <c r="AL44957">
        <v>0</v>
      </c>
      <c r="AM44957" t="s">
        <v>85</v>
      </c>
      <c r="AN44957" t="s">
        <v>94</v>
      </c>
      <c r="AO44957" t="s">
        <v>95</v>
      </c>
    </row>
    <row r="44958" spans="1:41" x14ac:dyDescent="0.3">
      <c r="A44958">
        <v>33275</v>
      </c>
      <c r="B44958">
        <v>45346</v>
      </c>
      <c r="C44958">
        <v>816228</v>
      </c>
      <c r="D44958">
        <v>0</v>
      </c>
      <c r="E44958" t="s">
        <v>65</v>
      </c>
      <c r="F44958" t="s">
        <v>17</v>
      </c>
      <c r="G44958">
        <v>19</v>
      </c>
      <c r="H44958">
        <v>4</v>
      </c>
      <c r="I44958">
        <v>4</v>
      </c>
      <c r="J44958">
        <v>80</v>
      </c>
      <c r="K44958">
        <v>2</v>
      </c>
      <c r="L44958">
        <v>39</v>
      </c>
      <c r="M44958">
        <v>1</v>
      </c>
      <c r="N44958">
        <v>1</v>
      </c>
      <c r="O44958">
        <v>31</v>
      </c>
      <c r="P44958">
        <v>10</v>
      </c>
      <c r="Q44958">
        <v>14</v>
      </c>
      <c r="R44958">
        <v>12</v>
      </c>
      <c r="S44958">
        <v>23</v>
      </c>
      <c r="T44958" t="s">
        <v>17</v>
      </c>
      <c r="U44958" t="s">
        <v>41</v>
      </c>
      <c r="V44958">
        <v>1205</v>
      </c>
      <c r="W44958" t="s">
        <v>25</v>
      </c>
      <c r="X44958">
        <v>37</v>
      </c>
      <c r="Y44958">
        <v>5</v>
      </c>
      <c r="Z44958" t="s">
        <v>26</v>
      </c>
      <c r="AA44958">
        <v>1</v>
      </c>
      <c r="AB44958">
        <v>1</v>
      </c>
      <c r="AC44958" t="s">
        <v>27</v>
      </c>
      <c r="AD44958">
        <v>127</v>
      </c>
      <c r="AE44958">
        <v>1</v>
      </c>
      <c r="AF44958">
        <v>4</v>
      </c>
      <c r="AG44958" t="s">
        <v>39</v>
      </c>
      <c r="AH44958">
        <v>4</v>
      </c>
      <c r="AI44958" t="s">
        <v>29</v>
      </c>
      <c r="AJ44958" t="s">
        <v>68</v>
      </c>
      <c r="AK44958">
        <v>0</v>
      </c>
      <c r="AL44958">
        <v>0</v>
      </c>
      <c r="AM44958" t="s">
        <v>85</v>
      </c>
      <c r="AN44958" t="s">
        <v>94</v>
      </c>
      <c r="AO44958" t="s">
        <v>96</v>
      </c>
    </row>
    <row r="44959" spans="1:41" x14ac:dyDescent="0.3">
      <c r="A44959">
        <v>33770</v>
      </c>
      <c r="B44959">
        <v>13104</v>
      </c>
      <c r="C44959">
        <v>39312</v>
      </c>
      <c r="D44959">
        <v>6</v>
      </c>
      <c r="E44959" t="s">
        <v>65</v>
      </c>
      <c r="F44959" t="s">
        <v>17</v>
      </c>
      <c r="G44959">
        <v>17</v>
      </c>
      <c r="H44959">
        <v>3</v>
      </c>
      <c r="I44959">
        <v>1</v>
      </c>
      <c r="J44959">
        <v>80</v>
      </c>
      <c r="K44959">
        <v>2</v>
      </c>
      <c r="L44959">
        <v>23</v>
      </c>
      <c r="M44959">
        <v>3</v>
      </c>
      <c r="N44959">
        <v>2</v>
      </c>
      <c r="O44959">
        <v>16</v>
      </c>
      <c r="P44959">
        <v>3</v>
      </c>
      <c r="Q44959">
        <v>14</v>
      </c>
      <c r="R44959">
        <v>10</v>
      </c>
      <c r="S44959">
        <v>25</v>
      </c>
      <c r="T44959" t="s">
        <v>30</v>
      </c>
      <c r="U44959" t="s">
        <v>41</v>
      </c>
      <c r="V44959">
        <v>1386</v>
      </c>
      <c r="W44959" t="s">
        <v>38</v>
      </c>
      <c r="X44959">
        <v>36</v>
      </c>
      <c r="Y44959">
        <v>4</v>
      </c>
      <c r="Z44959" t="s">
        <v>25</v>
      </c>
      <c r="AA44959">
        <v>1</v>
      </c>
      <c r="AB44959">
        <v>1</v>
      </c>
      <c r="AC44959" t="s">
        <v>27</v>
      </c>
      <c r="AD44959">
        <v>114</v>
      </c>
      <c r="AE44959">
        <v>3</v>
      </c>
      <c r="AF44959">
        <v>4</v>
      </c>
      <c r="AG44959" t="s">
        <v>40</v>
      </c>
      <c r="AH44959">
        <v>3</v>
      </c>
      <c r="AI44959" t="s">
        <v>29</v>
      </c>
      <c r="AJ44959" t="s">
        <v>68</v>
      </c>
      <c r="AK44959">
        <v>1</v>
      </c>
      <c r="AL44959">
        <v>2.6703695791497543E-3</v>
      </c>
      <c r="AM44959" t="s">
        <v>85</v>
      </c>
      <c r="AN44959" t="s">
        <v>94</v>
      </c>
      <c r="AO44959" t="s">
        <v>96</v>
      </c>
    </row>
    <row r="44960" spans="1:41" x14ac:dyDescent="0.3">
      <c r="A44960">
        <v>21289</v>
      </c>
      <c r="B44960">
        <v>39506</v>
      </c>
      <c r="C44960">
        <v>474072</v>
      </c>
      <c r="D44960">
        <v>3</v>
      </c>
      <c r="E44960" t="s">
        <v>65</v>
      </c>
      <c r="F44960" t="s">
        <v>30</v>
      </c>
      <c r="G44960">
        <v>13</v>
      </c>
      <c r="H44960">
        <v>1</v>
      </c>
      <c r="I44960">
        <v>4</v>
      </c>
      <c r="J44960">
        <v>80</v>
      </c>
      <c r="K44960">
        <v>4</v>
      </c>
      <c r="L44960">
        <v>21</v>
      </c>
      <c r="M44960">
        <v>1</v>
      </c>
      <c r="N44960">
        <v>4</v>
      </c>
      <c r="O44960">
        <v>15</v>
      </c>
      <c r="P44960">
        <v>10</v>
      </c>
      <c r="Q44960">
        <v>14</v>
      </c>
      <c r="R44960">
        <v>12</v>
      </c>
      <c r="S44960">
        <v>42</v>
      </c>
      <c r="T44960" t="s">
        <v>17</v>
      </c>
      <c r="U44960" t="s">
        <v>18</v>
      </c>
      <c r="V44960">
        <v>642</v>
      </c>
      <c r="W44960" t="s">
        <v>43</v>
      </c>
      <c r="X44960">
        <v>28</v>
      </c>
      <c r="Y44960">
        <v>1</v>
      </c>
      <c r="Z44960" t="s">
        <v>32</v>
      </c>
      <c r="AA44960">
        <v>1</v>
      </c>
      <c r="AB44960">
        <v>2</v>
      </c>
      <c r="AC44960" t="s">
        <v>27</v>
      </c>
      <c r="AD44960">
        <v>145</v>
      </c>
      <c r="AE44960">
        <v>4</v>
      </c>
      <c r="AF44960">
        <v>5</v>
      </c>
      <c r="AG44960" t="s">
        <v>33</v>
      </c>
      <c r="AH44960">
        <v>1</v>
      </c>
      <c r="AI44960" t="s">
        <v>37</v>
      </c>
      <c r="AJ44960" t="s">
        <v>67</v>
      </c>
      <c r="AK44960">
        <v>0</v>
      </c>
      <c r="AL44960">
        <v>0</v>
      </c>
      <c r="AM44960" t="s">
        <v>85</v>
      </c>
      <c r="AN44960" t="s">
        <v>94</v>
      </c>
      <c r="AO44960" t="s">
        <v>95</v>
      </c>
    </row>
    <row r="44961" spans="1:41" x14ac:dyDescent="0.3">
      <c r="A44961">
        <v>35663</v>
      </c>
      <c r="B44961">
        <v>31971</v>
      </c>
      <c r="C44961">
        <v>415623</v>
      </c>
      <c r="D44961">
        <v>1</v>
      </c>
      <c r="E44961" t="s">
        <v>65</v>
      </c>
      <c r="F44961" t="s">
        <v>30</v>
      </c>
      <c r="G44961">
        <v>4</v>
      </c>
      <c r="H44961">
        <v>1</v>
      </c>
      <c r="I44961">
        <v>4</v>
      </c>
      <c r="J44961">
        <v>80</v>
      </c>
      <c r="K44961">
        <v>2</v>
      </c>
      <c r="L44961">
        <v>24</v>
      </c>
      <c r="M44961">
        <v>5</v>
      </c>
      <c r="N44961">
        <v>3</v>
      </c>
      <c r="O44961">
        <v>20</v>
      </c>
      <c r="P44961">
        <v>13</v>
      </c>
      <c r="Q44961">
        <v>14</v>
      </c>
      <c r="R44961">
        <v>7</v>
      </c>
      <c r="S44961">
        <v>58</v>
      </c>
      <c r="T44961" t="s">
        <v>30</v>
      </c>
      <c r="U44961" t="s">
        <v>18</v>
      </c>
      <c r="V44961">
        <v>614</v>
      </c>
      <c r="W44961" t="s">
        <v>34</v>
      </c>
      <c r="X44961">
        <v>28</v>
      </c>
      <c r="Y44961">
        <v>2</v>
      </c>
      <c r="Z44961" t="s">
        <v>25</v>
      </c>
      <c r="AA44961">
        <v>1</v>
      </c>
      <c r="AB44961">
        <v>3</v>
      </c>
      <c r="AC44961" t="s">
        <v>27</v>
      </c>
      <c r="AD44961">
        <v>67</v>
      </c>
      <c r="AE44961">
        <v>3</v>
      </c>
      <c r="AF44961">
        <v>4</v>
      </c>
      <c r="AG44961" t="s">
        <v>25</v>
      </c>
      <c r="AH44961">
        <v>2</v>
      </c>
      <c r="AI44961" t="s">
        <v>29</v>
      </c>
      <c r="AJ44961" t="s">
        <v>69</v>
      </c>
      <c r="AK44961">
        <v>1</v>
      </c>
      <c r="AL44961">
        <v>2.6703695791497543E-3</v>
      </c>
      <c r="AM44961" t="s">
        <v>85</v>
      </c>
      <c r="AN44961" t="s">
        <v>94</v>
      </c>
      <c r="AO44961" t="s">
        <v>95</v>
      </c>
    </row>
    <row r="44962" spans="1:41" x14ac:dyDescent="0.3">
      <c r="A44962">
        <v>21474</v>
      </c>
      <c r="B44962">
        <v>12337</v>
      </c>
      <c r="C44962">
        <v>296088</v>
      </c>
      <c r="D44962">
        <v>1</v>
      </c>
      <c r="E44962" t="s">
        <v>65</v>
      </c>
      <c r="F44962" t="s">
        <v>17</v>
      </c>
      <c r="G44962">
        <v>22</v>
      </c>
      <c r="H44962">
        <v>3</v>
      </c>
      <c r="I44962">
        <v>4</v>
      </c>
      <c r="J44962">
        <v>80</v>
      </c>
      <c r="K44962">
        <v>4</v>
      </c>
      <c r="L44962">
        <v>27</v>
      </c>
      <c r="M44962">
        <v>1</v>
      </c>
      <c r="N44962">
        <v>4</v>
      </c>
      <c r="O44962">
        <v>19</v>
      </c>
      <c r="P44962">
        <v>17</v>
      </c>
      <c r="Q44962">
        <v>14</v>
      </c>
      <c r="R44962">
        <v>18</v>
      </c>
      <c r="S44962">
        <v>59</v>
      </c>
      <c r="T44962" t="s">
        <v>30</v>
      </c>
      <c r="U44962" t="s">
        <v>24</v>
      </c>
      <c r="V44962">
        <v>843</v>
      </c>
      <c r="W44962" t="s">
        <v>31</v>
      </c>
      <c r="X44962">
        <v>46</v>
      </c>
      <c r="Y44962">
        <v>5</v>
      </c>
      <c r="Z44962" t="s">
        <v>32</v>
      </c>
      <c r="AA44962">
        <v>1</v>
      </c>
      <c r="AB44962">
        <v>1</v>
      </c>
      <c r="AC44962" t="s">
        <v>27</v>
      </c>
      <c r="AD44962">
        <v>132</v>
      </c>
      <c r="AE44962">
        <v>3</v>
      </c>
      <c r="AF44962">
        <v>5</v>
      </c>
      <c r="AG44962" t="s">
        <v>46</v>
      </c>
      <c r="AH44962">
        <v>1</v>
      </c>
      <c r="AI44962" t="s">
        <v>23</v>
      </c>
      <c r="AJ44962" t="s">
        <v>69</v>
      </c>
      <c r="AK44962">
        <v>1</v>
      </c>
      <c r="AL44962">
        <v>2.6703695791497543E-3</v>
      </c>
      <c r="AM44962" t="s">
        <v>85</v>
      </c>
      <c r="AN44962" t="s">
        <v>94</v>
      </c>
      <c r="AO44962" t="s">
        <v>96</v>
      </c>
    </row>
    <row r="44963" spans="1:41" x14ac:dyDescent="0.3">
      <c r="A44963">
        <v>36376</v>
      </c>
      <c r="B44963">
        <v>48134</v>
      </c>
      <c r="C44963">
        <v>577608</v>
      </c>
      <c r="D44963">
        <v>3</v>
      </c>
      <c r="E44963" t="s">
        <v>65</v>
      </c>
      <c r="F44963" t="s">
        <v>30</v>
      </c>
      <c r="G44963">
        <v>32</v>
      </c>
      <c r="H44963">
        <v>1</v>
      </c>
      <c r="I44963">
        <v>1</v>
      </c>
      <c r="J44963">
        <v>80</v>
      </c>
      <c r="K44963">
        <v>2</v>
      </c>
      <c r="L44963">
        <v>23</v>
      </c>
      <c r="M44963">
        <v>2</v>
      </c>
      <c r="N44963">
        <v>1</v>
      </c>
      <c r="O44963">
        <v>14</v>
      </c>
      <c r="P44963">
        <v>10</v>
      </c>
      <c r="Q44963">
        <v>14</v>
      </c>
      <c r="R44963">
        <v>1</v>
      </c>
      <c r="S44963">
        <v>38</v>
      </c>
      <c r="T44963" t="s">
        <v>17</v>
      </c>
      <c r="U44963" t="s">
        <v>18</v>
      </c>
      <c r="V44963">
        <v>241</v>
      </c>
      <c r="W44963" t="s">
        <v>34</v>
      </c>
      <c r="X44963">
        <v>39</v>
      </c>
      <c r="Y44963">
        <v>5</v>
      </c>
      <c r="Z44963" t="s">
        <v>35</v>
      </c>
      <c r="AA44963">
        <v>1</v>
      </c>
      <c r="AB44963">
        <v>1</v>
      </c>
      <c r="AC44963" t="s">
        <v>27</v>
      </c>
      <c r="AD44963">
        <v>30</v>
      </c>
      <c r="AE44963">
        <v>2</v>
      </c>
      <c r="AF44963">
        <v>5</v>
      </c>
      <c r="AG44963" t="s">
        <v>39</v>
      </c>
      <c r="AH44963">
        <v>2</v>
      </c>
      <c r="AI44963" t="s">
        <v>37</v>
      </c>
      <c r="AJ44963" t="s">
        <v>67</v>
      </c>
      <c r="AK44963">
        <v>0</v>
      </c>
      <c r="AL44963">
        <v>0</v>
      </c>
      <c r="AM44963" t="s">
        <v>85</v>
      </c>
      <c r="AN44963" t="s">
        <v>94</v>
      </c>
      <c r="AO44963" t="s">
        <v>95</v>
      </c>
    </row>
    <row r="44964" spans="1:41" x14ac:dyDescent="0.3">
      <c r="A44964">
        <v>21700</v>
      </c>
      <c r="B44964">
        <v>10392</v>
      </c>
      <c r="C44964">
        <v>280584</v>
      </c>
      <c r="D44964">
        <v>3</v>
      </c>
      <c r="E44964" t="s">
        <v>65</v>
      </c>
      <c r="F44964" t="s">
        <v>17</v>
      </c>
      <c r="G44964">
        <v>46</v>
      </c>
      <c r="H44964">
        <v>4</v>
      </c>
      <c r="I44964">
        <v>2</v>
      </c>
      <c r="J44964">
        <v>80</v>
      </c>
      <c r="K44964">
        <v>3</v>
      </c>
      <c r="L44964">
        <v>25</v>
      </c>
      <c r="M44964">
        <v>2</v>
      </c>
      <c r="N44964">
        <v>3</v>
      </c>
      <c r="O44964">
        <v>20</v>
      </c>
      <c r="P44964">
        <v>9</v>
      </c>
      <c r="Q44964">
        <v>14</v>
      </c>
      <c r="R44964">
        <v>1</v>
      </c>
      <c r="S44964">
        <v>45</v>
      </c>
      <c r="T44964" t="s">
        <v>30</v>
      </c>
      <c r="U44964" t="s">
        <v>18</v>
      </c>
      <c r="V44964">
        <v>369</v>
      </c>
      <c r="W44964" t="s">
        <v>38</v>
      </c>
      <c r="X44964">
        <v>34</v>
      </c>
      <c r="Y44964">
        <v>5</v>
      </c>
      <c r="Z44964" t="s">
        <v>20</v>
      </c>
      <c r="AA44964">
        <v>1</v>
      </c>
      <c r="AB44964">
        <v>3</v>
      </c>
      <c r="AC44964" t="s">
        <v>27</v>
      </c>
      <c r="AD44964">
        <v>108</v>
      </c>
      <c r="AE44964">
        <v>2</v>
      </c>
      <c r="AF44964">
        <v>4</v>
      </c>
      <c r="AG44964" t="s">
        <v>28</v>
      </c>
      <c r="AH44964">
        <v>4</v>
      </c>
      <c r="AI44964" t="s">
        <v>37</v>
      </c>
      <c r="AJ44964" t="s">
        <v>67</v>
      </c>
      <c r="AK44964">
        <v>1</v>
      </c>
      <c r="AL44964">
        <v>2.6703695791497543E-3</v>
      </c>
      <c r="AM44964" t="s">
        <v>85</v>
      </c>
      <c r="AN44964" t="s">
        <v>94</v>
      </c>
      <c r="AO44964" t="s">
        <v>96</v>
      </c>
    </row>
    <row r="44965" spans="1:41" x14ac:dyDescent="0.3">
      <c r="A44965">
        <v>37597</v>
      </c>
      <c r="B44965">
        <v>38611</v>
      </c>
      <c r="C44965">
        <v>656387</v>
      </c>
      <c r="D44965">
        <v>2</v>
      </c>
      <c r="E44965" t="s">
        <v>65</v>
      </c>
      <c r="F44965" t="s">
        <v>30</v>
      </c>
      <c r="G44965">
        <v>2</v>
      </c>
      <c r="H44965">
        <v>3</v>
      </c>
      <c r="I44965">
        <v>1</v>
      </c>
      <c r="J44965">
        <v>80</v>
      </c>
      <c r="K44965">
        <v>2</v>
      </c>
      <c r="L44965">
        <v>22</v>
      </c>
      <c r="M44965">
        <v>5</v>
      </c>
      <c r="N44965">
        <v>3</v>
      </c>
      <c r="O44965">
        <v>20</v>
      </c>
      <c r="P44965">
        <v>18</v>
      </c>
      <c r="Q44965">
        <v>14</v>
      </c>
      <c r="R44965">
        <v>19</v>
      </c>
      <c r="S44965">
        <v>33</v>
      </c>
      <c r="T44965" t="s">
        <v>30</v>
      </c>
      <c r="U44965" t="s">
        <v>41</v>
      </c>
      <c r="V44965">
        <v>1327</v>
      </c>
      <c r="W44965" t="s">
        <v>38</v>
      </c>
      <c r="X44965">
        <v>38</v>
      </c>
      <c r="Y44965">
        <v>3</v>
      </c>
      <c r="Z44965" t="s">
        <v>32</v>
      </c>
      <c r="AA44965">
        <v>1</v>
      </c>
      <c r="AB44965">
        <v>1</v>
      </c>
      <c r="AC44965" t="s">
        <v>27</v>
      </c>
      <c r="AD44965">
        <v>163</v>
      </c>
      <c r="AE44965">
        <v>3</v>
      </c>
      <c r="AF44965">
        <v>5</v>
      </c>
      <c r="AG44965" t="s">
        <v>40</v>
      </c>
      <c r="AH44965">
        <v>1</v>
      </c>
      <c r="AI44965" t="s">
        <v>37</v>
      </c>
      <c r="AJ44965" t="s">
        <v>71</v>
      </c>
      <c r="AK44965">
        <v>1</v>
      </c>
      <c r="AL44965">
        <v>2.6703695791497543E-3</v>
      </c>
      <c r="AM44965" t="s">
        <v>85</v>
      </c>
      <c r="AN44965" t="s">
        <v>94</v>
      </c>
      <c r="AO44965" t="s">
        <v>96</v>
      </c>
    </row>
    <row r="44966" spans="1:41" x14ac:dyDescent="0.3">
      <c r="A44966">
        <v>22101</v>
      </c>
      <c r="B44966">
        <v>33838</v>
      </c>
      <c r="C44966">
        <v>33838</v>
      </c>
      <c r="D44966">
        <v>6</v>
      </c>
      <c r="E44966" t="s">
        <v>65</v>
      </c>
      <c r="F44966" t="s">
        <v>30</v>
      </c>
      <c r="G44966">
        <v>40</v>
      </c>
      <c r="H44966">
        <v>4</v>
      </c>
      <c r="I44966">
        <v>1</v>
      </c>
      <c r="J44966">
        <v>80</v>
      </c>
      <c r="K44966">
        <v>4</v>
      </c>
      <c r="L44966">
        <v>40</v>
      </c>
      <c r="M44966">
        <v>4</v>
      </c>
      <c r="N44966">
        <v>4</v>
      </c>
      <c r="O44966">
        <v>34</v>
      </c>
      <c r="P44966">
        <v>3</v>
      </c>
      <c r="Q44966">
        <v>14</v>
      </c>
      <c r="R44966">
        <v>8</v>
      </c>
      <c r="S44966">
        <v>38</v>
      </c>
      <c r="T44966" t="s">
        <v>17</v>
      </c>
      <c r="U44966" t="s">
        <v>18</v>
      </c>
      <c r="V44966">
        <v>678</v>
      </c>
      <c r="W44966" t="s">
        <v>19</v>
      </c>
      <c r="X44966">
        <v>40</v>
      </c>
      <c r="Y44966">
        <v>4</v>
      </c>
      <c r="Z44966" t="s">
        <v>26</v>
      </c>
      <c r="AA44966">
        <v>1</v>
      </c>
      <c r="AB44966">
        <v>2</v>
      </c>
      <c r="AC44966" t="s">
        <v>27</v>
      </c>
      <c r="AD44966">
        <v>118</v>
      </c>
      <c r="AE44966">
        <v>3</v>
      </c>
      <c r="AF44966">
        <v>4</v>
      </c>
      <c r="AG44966" t="s">
        <v>28</v>
      </c>
      <c r="AH44966">
        <v>3</v>
      </c>
      <c r="AI44966" t="s">
        <v>29</v>
      </c>
      <c r="AJ44966" t="s">
        <v>67</v>
      </c>
      <c r="AK44966">
        <v>0</v>
      </c>
      <c r="AL44966">
        <v>0</v>
      </c>
      <c r="AM44966" t="s">
        <v>85</v>
      </c>
      <c r="AN44966" t="s">
        <v>94</v>
      </c>
      <c r="AO44966" t="s">
        <v>96</v>
      </c>
    </row>
    <row r="44967" spans="1:41" x14ac:dyDescent="0.3">
      <c r="A44967">
        <v>22290</v>
      </c>
      <c r="B44967">
        <v>24299</v>
      </c>
      <c r="C44967">
        <v>704671</v>
      </c>
      <c r="D44967">
        <v>0</v>
      </c>
      <c r="E44967" t="s">
        <v>65</v>
      </c>
      <c r="F44967" t="s">
        <v>30</v>
      </c>
      <c r="G44967">
        <v>40</v>
      </c>
      <c r="H44967">
        <v>3</v>
      </c>
      <c r="I44967">
        <v>2</v>
      </c>
      <c r="J44967">
        <v>80</v>
      </c>
      <c r="K44967">
        <v>3</v>
      </c>
      <c r="L44967">
        <v>38</v>
      </c>
      <c r="M44967">
        <v>2</v>
      </c>
      <c r="N44967">
        <v>4</v>
      </c>
      <c r="O44967">
        <v>17</v>
      </c>
      <c r="P44967">
        <v>5</v>
      </c>
      <c r="Q44967">
        <v>14</v>
      </c>
      <c r="R44967">
        <v>2</v>
      </c>
      <c r="S44967">
        <v>26</v>
      </c>
      <c r="T44967" t="s">
        <v>30</v>
      </c>
      <c r="U44967" t="s">
        <v>41</v>
      </c>
      <c r="V44967">
        <v>742</v>
      </c>
      <c r="W44967" t="s">
        <v>43</v>
      </c>
      <c r="X44967">
        <v>34</v>
      </c>
      <c r="Y44967">
        <v>1</v>
      </c>
      <c r="Z44967" t="s">
        <v>20</v>
      </c>
      <c r="AA44967">
        <v>1</v>
      </c>
      <c r="AB44967">
        <v>3</v>
      </c>
      <c r="AC44967" t="s">
        <v>27</v>
      </c>
      <c r="AD44967">
        <v>178</v>
      </c>
      <c r="AE44967">
        <v>2</v>
      </c>
      <c r="AF44967">
        <v>4</v>
      </c>
      <c r="AG44967" t="s">
        <v>45</v>
      </c>
      <c r="AH44967">
        <v>2</v>
      </c>
      <c r="AI44967" t="s">
        <v>37</v>
      </c>
      <c r="AJ44967" t="s">
        <v>71</v>
      </c>
      <c r="AK44967">
        <v>1</v>
      </c>
      <c r="AL44967">
        <v>2.6703695791497543E-3</v>
      </c>
      <c r="AM44967" t="s">
        <v>85</v>
      </c>
      <c r="AN44967" t="s">
        <v>94</v>
      </c>
      <c r="AO44967" t="s">
        <v>96</v>
      </c>
    </row>
    <row r="44968" spans="1:41" x14ac:dyDescent="0.3">
      <c r="A44968">
        <v>42201</v>
      </c>
      <c r="B44968">
        <v>30149</v>
      </c>
      <c r="C44968">
        <v>482384</v>
      </c>
      <c r="D44968">
        <v>2</v>
      </c>
      <c r="E44968" t="s">
        <v>65</v>
      </c>
      <c r="F44968" t="s">
        <v>17</v>
      </c>
      <c r="G44968">
        <v>20</v>
      </c>
      <c r="H44968">
        <v>4</v>
      </c>
      <c r="I44968">
        <v>3</v>
      </c>
      <c r="J44968">
        <v>80</v>
      </c>
      <c r="K44968">
        <v>2</v>
      </c>
      <c r="L44968">
        <v>17</v>
      </c>
      <c r="M44968">
        <v>4</v>
      </c>
      <c r="N44968">
        <v>3</v>
      </c>
      <c r="O44968">
        <v>14</v>
      </c>
      <c r="P44968">
        <v>7</v>
      </c>
      <c r="Q44968">
        <v>14</v>
      </c>
      <c r="R44968">
        <v>13</v>
      </c>
      <c r="S44968">
        <v>34</v>
      </c>
      <c r="T44968" t="s">
        <v>30</v>
      </c>
      <c r="U44968" t="s">
        <v>41</v>
      </c>
      <c r="V44968">
        <v>1116</v>
      </c>
      <c r="W44968" t="s">
        <v>43</v>
      </c>
      <c r="X44968">
        <v>26</v>
      </c>
      <c r="Y44968">
        <v>2</v>
      </c>
      <c r="Z44968" t="s">
        <v>25</v>
      </c>
      <c r="AA44968">
        <v>1</v>
      </c>
      <c r="AB44968">
        <v>2</v>
      </c>
      <c r="AC44968" t="s">
        <v>27</v>
      </c>
      <c r="AD44968">
        <v>104</v>
      </c>
      <c r="AE44968">
        <v>4</v>
      </c>
      <c r="AF44968">
        <v>2</v>
      </c>
      <c r="AG44968" t="s">
        <v>46</v>
      </c>
      <c r="AH44968">
        <v>4</v>
      </c>
      <c r="AI44968" t="s">
        <v>23</v>
      </c>
      <c r="AJ44968" t="s">
        <v>71</v>
      </c>
      <c r="AK44968">
        <v>1</v>
      </c>
      <c r="AL44968">
        <v>2.6703695791497543E-3</v>
      </c>
      <c r="AM44968" t="s">
        <v>85</v>
      </c>
      <c r="AN44968" t="s">
        <v>94</v>
      </c>
      <c r="AO44968" t="s">
        <v>96</v>
      </c>
    </row>
    <row r="44969" spans="1:41" x14ac:dyDescent="0.3">
      <c r="A44969">
        <v>43740</v>
      </c>
      <c r="B44969">
        <v>35564</v>
      </c>
      <c r="C44969">
        <v>35564</v>
      </c>
      <c r="D44969">
        <v>4</v>
      </c>
      <c r="E44969" t="s">
        <v>65</v>
      </c>
      <c r="F44969" t="s">
        <v>17</v>
      </c>
      <c r="G44969">
        <v>0</v>
      </c>
      <c r="H44969">
        <v>3</v>
      </c>
      <c r="I44969">
        <v>2</v>
      </c>
      <c r="J44969">
        <v>80</v>
      </c>
      <c r="K44969">
        <v>2</v>
      </c>
      <c r="L44969">
        <v>23</v>
      </c>
      <c r="M44969">
        <v>3</v>
      </c>
      <c r="N44969">
        <v>2</v>
      </c>
      <c r="O44969">
        <v>14</v>
      </c>
      <c r="P44969">
        <v>11</v>
      </c>
      <c r="Q44969">
        <v>14</v>
      </c>
      <c r="R44969">
        <v>12</v>
      </c>
      <c r="S44969">
        <v>24</v>
      </c>
      <c r="T44969" t="s">
        <v>30</v>
      </c>
      <c r="U44969" t="s">
        <v>18</v>
      </c>
      <c r="V44969">
        <v>1493</v>
      </c>
      <c r="W44969" t="s">
        <v>38</v>
      </c>
      <c r="X44969">
        <v>46</v>
      </c>
      <c r="Y44969">
        <v>5</v>
      </c>
      <c r="Z44969" t="s">
        <v>32</v>
      </c>
      <c r="AA44969">
        <v>1</v>
      </c>
      <c r="AB44969">
        <v>3</v>
      </c>
      <c r="AC44969" t="s">
        <v>27</v>
      </c>
      <c r="AD44969">
        <v>183</v>
      </c>
      <c r="AE44969">
        <v>4</v>
      </c>
      <c r="AF44969">
        <v>5</v>
      </c>
      <c r="AG44969" t="s">
        <v>39</v>
      </c>
      <c r="AH44969">
        <v>4</v>
      </c>
      <c r="AI44969" t="s">
        <v>23</v>
      </c>
      <c r="AJ44969" t="s">
        <v>68</v>
      </c>
      <c r="AK44969">
        <v>1</v>
      </c>
      <c r="AL44969">
        <v>2.6703695791497543E-3</v>
      </c>
      <c r="AM44969" t="s">
        <v>85</v>
      </c>
      <c r="AN44969" t="s">
        <v>94</v>
      </c>
      <c r="AO44969" t="s">
        <v>96</v>
      </c>
    </row>
    <row r="44970" spans="1:41" x14ac:dyDescent="0.3">
      <c r="A44970">
        <v>45583</v>
      </c>
      <c r="B44970">
        <v>9168</v>
      </c>
      <c r="C44970">
        <v>27504</v>
      </c>
      <c r="D44970">
        <v>1</v>
      </c>
      <c r="E44970" t="s">
        <v>65</v>
      </c>
      <c r="F44970" t="s">
        <v>30</v>
      </c>
      <c r="G44970">
        <v>48</v>
      </c>
      <c r="H44970">
        <v>1</v>
      </c>
      <c r="I44970">
        <v>1</v>
      </c>
      <c r="J44970">
        <v>80</v>
      </c>
      <c r="K44970">
        <v>2</v>
      </c>
      <c r="L44970">
        <v>24</v>
      </c>
      <c r="M44970">
        <v>5</v>
      </c>
      <c r="N44970">
        <v>1</v>
      </c>
      <c r="O44970">
        <v>14</v>
      </c>
      <c r="P44970">
        <v>11</v>
      </c>
      <c r="Q44970">
        <v>14</v>
      </c>
      <c r="R44970">
        <v>3</v>
      </c>
      <c r="S44970">
        <v>41</v>
      </c>
      <c r="T44970" t="s">
        <v>17</v>
      </c>
      <c r="U44970" t="s">
        <v>18</v>
      </c>
      <c r="V44970">
        <v>1469</v>
      </c>
      <c r="W44970" t="s">
        <v>25</v>
      </c>
      <c r="X44970">
        <v>40</v>
      </c>
      <c r="Y44970">
        <v>2</v>
      </c>
      <c r="Z44970" t="s">
        <v>26</v>
      </c>
      <c r="AA44970">
        <v>1</v>
      </c>
      <c r="AB44970">
        <v>1</v>
      </c>
      <c r="AC44970" t="s">
        <v>27</v>
      </c>
      <c r="AD44970">
        <v>136</v>
      </c>
      <c r="AE44970">
        <v>3</v>
      </c>
      <c r="AF44970">
        <v>1</v>
      </c>
      <c r="AG44970" t="s">
        <v>40</v>
      </c>
      <c r="AH44970">
        <v>4</v>
      </c>
      <c r="AI44970" t="s">
        <v>37</v>
      </c>
      <c r="AJ44970" t="s">
        <v>67</v>
      </c>
      <c r="AK44970">
        <v>0</v>
      </c>
      <c r="AL44970">
        <v>0</v>
      </c>
      <c r="AM44970" t="s">
        <v>85</v>
      </c>
      <c r="AN44970" t="s">
        <v>94</v>
      </c>
      <c r="AO44970" t="s">
        <v>95</v>
      </c>
    </row>
    <row r="44971" spans="1:41" x14ac:dyDescent="0.3">
      <c r="A44971">
        <v>46982</v>
      </c>
      <c r="B44971">
        <v>38564</v>
      </c>
      <c r="C44971">
        <v>732716</v>
      </c>
      <c r="D44971">
        <v>1</v>
      </c>
      <c r="E44971" t="s">
        <v>65</v>
      </c>
      <c r="F44971" t="s">
        <v>17</v>
      </c>
      <c r="G44971">
        <v>19</v>
      </c>
      <c r="H44971">
        <v>4</v>
      </c>
      <c r="I44971">
        <v>4</v>
      </c>
      <c r="J44971">
        <v>80</v>
      </c>
      <c r="K44971">
        <v>2</v>
      </c>
      <c r="L44971">
        <v>26</v>
      </c>
      <c r="M44971">
        <v>5</v>
      </c>
      <c r="N44971">
        <v>3</v>
      </c>
      <c r="O44971">
        <v>22</v>
      </c>
      <c r="P44971">
        <v>20</v>
      </c>
      <c r="Q44971">
        <v>14</v>
      </c>
      <c r="R44971">
        <v>20</v>
      </c>
      <c r="S44971">
        <v>23</v>
      </c>
      <c r="T44971" t="s">
        <v>30</v>
      </c>
      <c r="U44971" t="s">
        <v>24</v>
      </c>
      <c r="V44971">
        <v>1347</v>
      </c>
      <c r="W44971" t="s">
        <v>34</v>
      </c>
      <c r="X44971">
        <v>32</v>
      </c>
      <c r="Y44971">
        <v>1</v>
      </c>
      <c r="Z44971" t="s">
        <v>25</v>
      </c>
      <c r="AA44971">
        <v>1</v>
      </c>
      <c r="AB44971">
        <v>3</v>
      </c>
      <c r="AC44971" t="s">
        <v>27</v>
      </c>
      <c r="AD44971">
        <v>163</v>
      </c>
      <c r="AE44971">
        <v>1</v>
      </c>
      <c r="AF44971">
        <v>2</v>
      </c>
      <c r="AG44971" t="s">
        <v>46</v>
      </c>
      <c r="AH44971">
        <v>4</v>
      </c>
      <c r="AI44971" t="s">
        <v>23</v>
      </c>
      <c r="AJ44971" t="s">
        <v>68</v>
      </c>
      <c r="AK44971">
        <v>1</v>
      </c>
      <c r="AL44971">
        <v>2.6703695791497543E-3</v>
      </c>
      <c r="AM44971" t="s">
        <v>85</v>
      </c>
      <c r="AN44971" t="s">
        <v>94</v>
      </c>
      <c r="AO44971" t="s">
        <v>96</v>
      </c>
    </row>
    <row r="44972" spans="1:41" x14ac:dyDescent="0.3">
      <c r="A44972">
        <v>48053</v>
      </c>
      <c r="B44972">
        <v>21908</v>
      </c>
      <c r="C44972">
        <v>547700</v>
      </c>
      <c r="D44972">
        <v>1</v>
      </c>
      <c r="E44972" t="s">
        <v>65</v>
      </c>
      <c r="F44972" t="s">
        <v>17</v>
      </c>
      <c r="G44972">
        <v>41</v>
      </c>
      <c r="H44972">
        <v>1</v>
      </c>
      <c r="I44972">
        <v>2</v>
      </c>
      <c r="J44972">
        <v>80</v>
      </c>
      <c r="K44972">
        <v>2</v>
      </c>
      <c r="L44972">
        <v>20</v>
      </c>
      <c r="M44972">
        <v>4</v>
      </c>
      <c r="N44972">
        <v>4</v>
      </c>
      <c r="O44972">
        <v>15</v>
      </c>
      <c r="P44972">
        <v>15</v>
      </c>
      <c r="Q44972">
        <v>14</v>
      </c>
      <c r="R44972">
        <v>2</v>
      </c>
      <c r="S44972">
        <v>34</v>
      </c>
      <c r="T44972" t="s">
        <v>30</v>
      </c>
      <c r="U44972" t="s">
        <v>41</v>
      </c>
      <c r="V44972">
        <v>1490</v>
      </c>
      <c r="W44972" t="s">
        <v>19</v>
      </c>
      <c r="X44972">
        <v>37</v>
      </c>
      <c r="Y44972">
        <v>2</v>
      </c>
      <c r="Z44972" t="s">
        <v>26</v>
      </c>
      <c r="AA44972">
        <v>1</v>
      </c>
      <c r="AB44972">
        <v>1</v>
      </c>
      <c r="AC44972" t="s">
        <v>27</v>
      </c>
      <c r="AD44972">
        <v>106</v>
      </c>
      <c r="AE44972">
        <v>3</v>
      </c>
      <c r="AF44972">
        <v>4</v>
      </c>
      <c r="AG44972" t="s">
        <v>25</v>
      </c>
      <c r="AH44972">
        <v>4</v>
      </c>
      <c r="AI44972" t="s">
        <v>37</v>
      </c>
      <c r="AJ44972" t="s">
        <v>71</v>
      </c>
      <c r="AK44972">
        <v>1</v>
      </c>
      <c r="AL44972">
        <v>2.6703695791497543E-3</v>
      </c>
      <c r="AM44972" t="s">
        <v>85</v>
      </c>
      <c r="AN44972" t="s">
        <v>94</v>
      </c>
      <c r="AO44972" t="s">
        <v>95</v>
      </c>
    </row>
    <row r="44973" spans="1:41" x14ac:dyDescent="0.3">
      <c r="A44973">
        <v>49427</v>
      </c>
      <c r="B44973">
        <v>41342</v>
      </c>
      <c r="C44973">
        <v>537446</v>
      </c>
      <c r="D44973">
        <v>2</v>
      </c>
      <c r="E44973" t="s">
        <v>65</v>
      </c>
      <c r="F44973" t="s">
        <v>17</v>
      </c>
      <c r="G44973">
        <v>15</v>
      </c>
      <c r="H44973">
        <v>3</v>
      </c>
      <c r="I44973">
        <v>4</v>
      </c>
      <c r="J44973">
        <v>80</v>
      </c>
      <c r="K44973">
        <v>2</v>
      </c>
      <c r="L44973">
        <v>17</v>
      </c>
      <c r="M44973">
        <v>1</v>
      </c>
      <c r="N44973">
        <v>1</v>
      </c>
      <c r="O44973">
        <v>16</v>
      </c>
      <c r="P44973">
        <v>16</v>
      </c>
      <c r="Q44973">
        <v>14</v>
      </c>
      <c r="R44973">
        <v>4</v>
      </c>
      <c r="S44973">
        <v>40</v>
      </c>
      <c r="T44973" t="s">
        <v>17</v>
      </c>
      <c r="U44973" t="s">
        <v>18</v>
      </c>
      <c r="V44973">
        <v>1474</v>
      </c>
      <c r="W44973" t="s">
        <v>25</v>
      </c>
      <c r="X44973">
        <v>28</v>
      </c>
      <c r="Y44973">
        <v>4</v>
      </c>
      <c r="Z44973" t="s">
        <v>42</v>
      </c>
      <c r="AA44973">
        <v>1</v>
      </c>
      <c r="AB44973">
        <v>1</v>
      </c>
      <c r="AC44973" t="s">
        <v>27</v>
      </c>
      <c r="AD44973">
        <v>137</v>
      </c>
      <c r="AE44973">
        <v>2</v>
      </c>
      <c r="AF44973">
        <v>1</v>
      </c>
      <c r="AG44973" t="s">
        <v>46</v>
      </c>
      <c r="AH44973">
        <v>2</v>
      </c>
      <c r="AI44973" t="s">
        <v>29</v>
      </c>
      <c r="AJ44973" t="s">
        <v>67</v>
      </c>
      <c r="AK44973">
        <v>0</v>
      </c>
      <c r="AL44973">
        <v>0</v>
      </c>
      <c r="AM44973" t="s">
        <v>85</v>
      </c>
      <c r="AN44973" t="s">
        <v>94</v>
      </c>
      <c r="AO44973" t="s">
        <v>96</v>
      </c>
    </row>
    <row r="44974" spans="1:41" x14ac:dyDescent="0.3">
      <c r="A44974">
        <v>26400</v>
      </c>
      <c r="B44974">
        <v>12051</v>
      </c>
      <c r="C44974">
        <v>325377</v>
      </c>
      <c r="D44974">
        <v>2</v>
      </c>
      <c r="E44974" t="s">
        <v>65</v>
      </c>
      <c r="F44974" t="s">
        <v>17</v>
      </c>
      <c r="G44974">
        <v>14</v>
      </c>
      <c r="H44974">
        <v>3</v>
      </c>
      <c r="I44974">
        <v>3</v>
      </c>
      <c r="J44974">
        <v>80</v>
      </c>
      <c r="K44974">
        <v>3</v>
      </c>
      <c r="L44974">
        <v>14</v>
      </c>
      <c r="M44974">
        <v>2</v>
      </c>
      <c r="N44974">
        <v>1</v>
      </c>
      <c r="O44974">
        <v>14</v>
      </c>
      <c r="P44974">
        <v>14</v>
      </c>
      <c r="Q44974">
        <v>14</v>
      </c>
      <c r="R44974">
        <v>4</v>
      </c>
      <c r="S44974">
        <v>27</v>
      </c>
      <c r="T44974" t="s">
        <v>30</v>
      </c>
      <c r="U44974" t="s">
        <v>41</v>
      </c>
      <c r="V44974">
        <v>375</v>
      </c>
      <c r="W44974" t="s">
        <v>38</v>
      </c>
      <c r="X44974">
        <v>41</v>
      </c>
      <c r="Y44974">
        <v>2</v>
      </c>
      <c r="Z44974" t="s">
        <v>35</v>
      </c>
      <c r="AA44974">
        <v>1</v>
      </c>
      <c r="AB44974">
        <v>1</v>
      </c>
      <c r="AC44974" t="s">
        <v>27</v>
      </c>
      <c r="AD44974">
        <v>135</v>
      </c>
      <c r="AE44974">
        <v>4</v>
      </c>
      <c r="AF44974">
        <v>3</v>
      </c>
      <c r="AG44974" t="s">
        <v>40</v>
      </c>
      <c r="AH44974">
        <v>3</v>
      </c>
      <c r="AI44974" t="s">
        <v>37</v>
      </c>
      <c r="AJ44974" t="s">
        <v>71</v>
      </c>
      <c r="AK44974">
        <v>1</v>
      </c>
      <c r="AL44974">
        <v>2.6703695791497543E-3</v>
      </c>
      <c r="AM44974" t="s">
        <v>85</v>
      </c>
      <c r="AN44974" t="s">
        <v>94</v>
      </c>
      <c r="AO44974" t="s">
        <v>96</v>
      </c>
    </row>
    <row r="44975" spans="1:41" x14ac:dyDescent="0.3">
      <c r="A44975">
        <v>26406</v>
      </c>
      <c r="B44975">
        <v>16318</v>
      </c>
      <c r="C44975">
        <v>293724</v>
      </c>
      <c r="D44975">
        <v>4</v>
      </c>
      <c r="E44975" t="s">
        <v>65</v>
      </c>
      <c r="F44975" t="s">
        <v>17</v>
      </c>
      <c r="G44975">
        <v>44</v>
      </c>
      <c r="H44975">
        <v>1</v>
      </c>
      <c r="I44975">
        <v>2</v>
      </c>
      <c r="J44975">
        <v>80</v>
      </c>
      <c r="K44975">
        <v>4</v>
      </c>
      <c r="L44975">
        <v>14</v>
      </c>
      <c r="M44975">
        <v>2</v>
      </c>
      <c r="N44975">
        <v>3</v>
      </c>
      <c r="O44975">
        <v>14</v>
      </c>
      <c r="P44975">
        <v>8</v>
      </c>
      <c r="Q44975">
        <v>14</v>
      </c>
      <c r="R44975">
        <v>4</v>
      </c>
      <c r="S44975">
        <v>34</v>
      </c>
      <c r="T44975" t="s">
        <v>30</v>
      </c>
      <c r="U44975" t="s">
        <v>24</v>
      </c>
      <c r="V44975">
        <v>772</v>
      </c>
      <c r="W44975" t="s">
        <v>31</v>
      </c>
      <c r="X44975">
        <v>44</v>
      </c>
      <c r="Y44975">
        <v>3</v>
      </c>
      <c r="Z44975" t="s">
        <v>26</v>
      </c>
      <c r="AA44975">
        <v>1</v>
      </c>
      <c r="AB44975">
        <v>4</v>
      </c>
      <c r="AC44975" t="s">
        <v>27</v>
      </c>
      <c r="AD44975">
        <v>154</v>
      </c>
      <c r="AE44975">
        <v>2</v>
      </c>
      <c r="AF44975">
        <v>1</v>
      </c>
      <c r="AG44975" t="s">
        <v>46</v>
      </c>
      <c r="AH44975">
        <v>1</v>
      </c>
      <c r="AI44975" t="s">
        <v>37</v>
      </c>
      <c r="AJ44975" t="s">
        <v>71</v>
      </c>
      <c r="AK44975">
        <v>1</v>
      </c>
      <c r="AL44975">
        <v>2.6703695791497543E-3</v>
      </c>
      <c r="AM44975" t="s">
        <v>85</v>
      </c>
      <c r="AN44975" t="s">
        <v>94</v>
      </c>
      <c r="AO44975" t="s">
        <v>95</v>
      </c>
    </row>
    <row r="44976" spans="1:41" x14ac:dyDescent="0.3">
      <c r="A44976">
        <v>27054</v>
      </c>
      <c r="B44976">
        <v>2083</v>
      </c>
      <c r="C44976">
        <v>33328</v>
      </c>
      <c r="D44976">
        <v>7</v>
      </c>
      <c r="E44976" t="s">
        <v>65</v>
      </c>
      <c r="F44976" t="s">
        <v>17</v>
      </c>
      <c r="G44976">
        <v>24</v>
      </c>
      <c r="H44976">
        <v>4</v>
      </c>
      <c r="I44976">
        <v>2</v>
      </c>
      <c r="J44976">
        <v>80</v>
      </c>
      <c r="K44976">
        <v>4</v>
      </c>
      <c r="L44976">
        <v>25</v>
      </c>
      <c r="M44976">
        <v>2</v>
      </c>
      <c r="N44976">
        <v>4</v>
      </c>
      <c r="O44976">
        <v>24</v>
      </c>
      <c r="P44976">
        <v>1</v>
      </c>
      <c r="Q44976">
        <v>14</v>
      </c>
      <c r="R44976">
        <v>17</v>
      </c>
      <c r="S44976">
        <v>26</v>
      </c>
      <c r="T44976" t="s">
        <v>17</v>
      </c>
      <c r="U44976" t="s">
        <v>24</v>
      </c>
      <c r="V44976">
        <v>341</v>
      </c>
      <c r="W44976" t="s">
        <v>38</v>
      </c>
      <c r="X44976">
        <v>46</v>
      </c>
      <c r="Y44976">
        <v>3</v>
      </c>
      <c r="Z44976" t="s">
        <v>25</v>
      </c>
      <c r="AA44976">
        <v>1</v>
      </c>
      <c r="AB44976">
        <v>4</v>
      </c>
      <c r="AC44976" t="s">
        <v>27</v>
      </c>
      <c r="AD44976">
        <v>40</v>
      </c>
      <c r="AE44976">
        <v>4</v>
      </c>
      <c r="AF44976">
        <v>2</v>
      </c>
      <c r="AG44976" t="s">
        <v>44</v>
      </c>
      <c r="AH44976">
        <v>3</v>
      </c>
      <c r="AI44976" t="s">
        <v>29</v>
      </c>
      <c r="AJ44976" t="s">
        <v>71</v>
      </c>
      <c r="AK44976">
        <v>0</v>
      </c>
      <c r="AL44976">
        <v>0</v>
      </c>
      <c r="AM44976" t="s">
        <v>85</v>
      </c>
      <c r="AN44976" t="s">
        <v>94</v>
      </c>
      <c r="AO44976" t="s">
        <v>96</v>
      </c>
    </row>
    <row r="44977" spans="1:41" x14ac:dyDescent="0.3">
      <c r="A44977">
        <v>27491</v>
      </c>
      <c r="B44977">
        <v>35112</v>
      </c>
      <c r="C44977">
        <v>175560</v>
      </c>
      <c r="D44977">
        <v>0</v>
      </c>
      <c r="E44977" t="s">
        <v>65</v>
      </c>
      <c r="F44977" t="s">
        <v>30</v>
      </c>
      <c r="G44977">
        <v>9</v>
      </c>
      <c r="H44977">
        <v>3</v>
      </c>
      <c r="I44977">
        <v>2</v>
      </c>
      <c r="J44977">
        <v>80</v>
      </c>
      <c r="K44977">
        <v>4</v>
      </c>
      <c r="L44977">
        <v>33</v>
      </c>
      <c r="M44977">
        <v>6</v>
      </c>
      <c r="N44977">
        <v>1</v>
      </c>
      <c r="O44977">
        <v>21</v>
      </c>
      <c r="P44977">
        <v>3</v>
      </c>
      <c r="Q44977">
        <v>14</v>
      </c>
      <c r="R44977">
        <v>9</v>
      </c>
      <c r="S44977">
        <v>27</v>
      </c>
      <c r="T44977" t="s">
        <v>17</v>
      </c>
      <c r="U44977" t="s">
        <v>24</v>
      </c>
      <c r="V44977">
        <v>245</v>
      </c>
      <c r="W44977" t="s">
        <v>19</v>
      </c>
      <c r="X44977">
        <v>41</v>
      </c>
      <c r="Y44977">
        <v>1</v>
      </c>
      <c r="Z44977" t="s">
        <v>25</v>
      </c>
      <c r="AA44977">
        <v>1</v>
      </c>
      <c r="AB44977">
        <v>2</v>
      </c>
      <c r="AC44977" t="s">
        <v>27</v>
      </c>
      <c r="AD44977">
        <v>105</v>
      </c>
      <c r="AE44977">
        <v>4</v>
      </c>
      <c r="AF44977">
        <v>5</v>
      </c>
      <c r="AG44977" t="s">
        <v>33</v>
      </c>
      <c r="AH44977">
        <v>1</v>
      </c>
      <c r="AI44977" t="s">
        <v>29</v>
      </c>
      <c r="AJ44977" t="s">
        <v>71</v>
      </c>
      <c r="AK44977">
        <v>0</v>
      </c>
      <c r="AL44977">
        <v>0</v>
      </c>
      <c r="AM44977" t="s">
        <v>85</v>
      </c>
      <c r="AN44977" t="s">
        <v>94</v>
      </c>
      <c r="AO44977" t="s">
        <v>96</v>
      </c>
    </row>
    <row r="44978" spans="1:41" x14ac:dyDescent="0.3">
      <c r="A44978">
        <v>27553</v>
      </c>
      <c r="B44978">
        <v>24138</v>
      </c>
      <c r="C44978">
        <v>289656</v>
      </c>
      <c r="D44978">
        <v>5</v>
      </c>
      <c r="E44978" t="s">
        <v>65</v>
      </c>
      <c r="F44978" t="s">
        <v>30</v>
      </c>
      <c r="G44978">
        <v>41</v>
      </c>
      <c r="H44978">
        <v>3</v>
      </c>
      <c r="I44978">
        <v>3</v>
      </c>
      <c r="J44978">
        <v>80</v>
      </c>
      <c r="K44978">
        <v>3</v>
      </c>
      <c r="L44978">
        <v>28</v>
      </c>
      <c r="M44978">
        <v>3</v>
      </c>
      <c r="N44978">
        <v>3</v>
      </c>
      <c r="O44978">
        <v>16</v>
      </c>
      <c r="P44978">
        <v>10</v>
      </c>
      <c r="Q44978">
        <v>14</v>
      </c>
      <c r="R44978">
        <v>16</v>
      </c>
      <c r="S44978">
        <v>39</v>
      </c>
      <c r="T44978" t="s">
        <v>17</v>
      </c>
      <c r="U44978" t="s">
        <v>24</v>
      </c>
      <c r="V44978">
        <v>1307</v>
      </c>
      <c r="W44978" t="s">
        <v>19</v>
      </c>
      <c r="X44978">
        <v>29</v>
      </c>
      <c r="Y44978">
        <v>4</v>
      </c>
      <c r="Z44978" t="s">
        <v>25</v>
      </c>
      <c r="AA44978">
        <v>1</v>
      </c>
      <c r="AB44978">
        <v>3</v>
      </c>
      <c r="AC44978" t="s">
        <v>27</v>
      </c>
      <c r="AD44978">
        <v>53</v>
      </c>
      <c r="AE44978">
        <v>4</v>
      </c>
      <c r="AF44978">
        <v>5</v>
      </c>
      <c r="AG44978" t="s">
        <v>33</v>
      </c>
      <c r="AH44978">
        <v>3</v>
      </c>
      <c r="AI44978" t="s">
        <v>23</v>
      </c>
      <c r="AJ44978" t="s">
        <v>67</v>
      </c>
      <c r="AK44978">
        <v>0</v>
      </c>
      <c r="AL44978">
        <v>0</v>
      </c>
      <c r="AM44978" t="s">
        <v>85</v>
      </c>
      <c r="AN44978" t="s">
        <v>94</v>
      </c>
      <c r="AO44978" t="s">
        <v>96</v>
      </c>
    </row>
    <row r="44979" spans="1:41" x14ac:dyDescent="0.3">
      <c r="A44979">
        <v>27606</v>
      </c>
      <c r="B44979">
        <v>1463</v>
      </c>
      <c r="C44979">
        <v>43890</v>
      </c>
      <c r="D44979">
        <v>6</v>
      </c>
      <c r="E44979" t="s">
        <v>65</v>
      </c>
      <c r="F44979" t="s">
        <v>17</v>
      </c>
      <c r="G44979">
        <v>38</v>
      </c>
      <c r="H44979">
        <v>1</v>
      </c>
      <c r="I44979">
        <v>3</v>
      </c>
      <c r="J44979">
        <v>80</v>
      </c>
      <c r="K44979">
        <v>3</v>
      </c>
      <c r="L44979">
        <v>21</v>
      </c>
      <c r="M44979">
        <v>6</v>
      </c>
      <c r="N44979">
        <v>3</v>
      </c>
      <c r="O44979">
        <v>16</v>
      </c>
      <c r="P44979">
        <v>9</v>
      </c>
      <c r="Q44979">
        <v>14</v>
      </c>
      <c r="R44979">
        <v>13</v>
      </c>
      <c r="S44979">
        <v>31</v>
      </c>
      <c r="T44979" t="s">
        <v>30</v>
      </c>
      <c r="U44979" t="s">
        <v>41</v>
      </c>
      <c r="V44979">
        <v>1322</v>
      </c>
      <c r="W44979" t="s">
        <v>34</v>
      </c>
      <c r="X44979">
        <v>43</v>
      </c>
      <c r="Y44979">
        <v>5</v>
      </c>
      <c r="Z44979" t="s">
        <v>42</v>
      </c>
      <c r="AA44979">
        <v>1</v>
      </c>
      <c r="AB44979">
        <v>2</v>
      </c>
      <c r="AC44979" t="s">
        <v>27</v>
      </c>
      <c r="AD44979">
        <v>87</v>
      </c>
      <c r="AE44979">
        <v>1</v>
      </c>
      <c r="AF44979">
        <v>2</v>
      </c>
      <c r="AG44979" t="s">
        <v>33</v>
      </c>
      <c r="AH44979">
        <v>1</v>
      </c>
      <c r="AI44979" t="s">
        <v>29</v>
      </c>
      <c r="AJ44979" t="s">
        <v>71</v>
      </c>
      <c r="AK44979">
        <v>1</v>
      </c>
      <c r="AL44979">
        <v>2.6703695791497543E-3</v>
      </c>
      <c r="AM44979" t="s">
        <v>85</v>
      </c>
      <c r="AN44979" t="s">
        <v>94</v>
      </c>
      <c r="AO44979" t="s">
        <v>95</v>
      </c>
    </row>
    <row r="44980" spans="1:41" x14ac:dyDescent="0.3">
      <c r="A44980">
        <v>27678</v>
      </c>
      <c r="B44980">
        <v>23359</v>
      </c>
      <c r="C44980">
        <v>397103</v>
      </c>
      <c r="D44980">
        <v>7</v>
      </c>
      <c r="E44980" t="s">
        <v>65</v>
      </c>
      <c r="F44980" t="s">
        <v>17</v>
      </c>
      <c r="G44980">
        <v>5</v>
      </c>
      <c r="H44980">
        <v>2</v>
      </c>
      <c r="I44980">
        <v>2</v>
      </c>
      <c r="J44980">
        <v>80</v>
      </c>
      <c r="K44980">
        <v>4</v>
      </c>
      <c r="L44980">
        <v>36</v>
      </c>
      <c r="M44980">
        <v>1</v>
      </c>
      <c r="N44980">
        <v>1</v>
      </c>
      <c r="O44980">
        <v>28</v>
      </c>
      <c r="P44980">
        <v>27</v>
      </c>
      <c r="Q44980">
        <v>14</v>
      </c>
      <c r="R44980">
        <v>23</v>
      </c>
      <c r="S44980">
        <v>29</v>
      </c>
      <c r="T44980" t="s">
        <v>30</v>
      </c>
      <c r="U44980" t="s">
        <v>18</v>
      </c>
      <c r="V44980">
        <v>155</v>
      </c>
      <c r="W44980" t="s">
        <v>25</v>
      </c>
      <c r="X44980">
        <v>44</v>
      </c>
      <c r="Y44980">
        <v>4</v>
      </c>
      <c r="Z44980" t="s">
        <v>26</v>
      </c>
      <c r="AA44980">
        <v>1</v>
      </c>
      <c r="AB44980">
        <v>4</v>
      </c>
      <c r="AC44980" t="s">
        <v>27</v>
      </c>
      <c r="AD44980">
        <v>79</v>
      </c>
      <c r="AE44980">
        <v>1</v>
      </c>
      <c r="AF44980">
        <v>2</v>
      </c>
      <c r="AG44980" t="s">
        <v>25</v>
      </c>
      <c r="AH44980">
        <v>3</v>
      </c>
      <c r="AI44980" t="s">
        <v>37</v>
      </c>
      <c r="AJ44980" t="s">
        <v>71</v>
      </c>
      <c r="AK44980">
        <v>1</v>
      </c>
      <c r="AL44980">
        <v>2.6703695791497543E-3</v>
      </c>
      <c r="AM44980" t="s">
        <v>85</v>
      </c>
      <c r="AN44980" t="s">
        <v>94</v>
      </c>
      <c r="AO44980" t="s">
        <v>95</v>
      </c>
    </row>
    <row r="44981" spans="1:41" x14ac:dyDescent="0.3">
      <c r="A44981">
        <v>27751</v>
      </c>
      <c r="B44981">
        <v>3917</v>
      </c>
      <c r="C44981">
        <v>3917</v>
      </c>
      <c r="D44981">
        <v>0</v>
      </c>
      <c r="E44981" t="s">
        <v>65</v>
      </c>
      <c r="F44981" t="s">
        <v>30</v>
      </c>
      <c r="G44981">
        <v>38</v>
      </c>
      <c r="H44981">
        <v>4</v>
      </c>
      <c r="I44981">
        <v>2</v>
      </c>
      <c r="J44981">
        <v>80</v>
      </c>
      <c r="K44981">
        <v>3</v>
      </c>
      <c r="L44981">
        <v>27</v>
      </c>
      <c r="M44981">
        <v>1</v>
      </c>
      <c r="N44981">
        <v>4</v>
      </c>
      <c r="O44981">
        <v>15</v>
      </c>
      <c r="P44981">
        <v>11</v>
      </c>
      <c r="Q44981">
        <v>14</v>
      </c>
      <c r="R44981">
        <v>8</v>
      </c>
      <c r="S44981">
        <v>31</v>
      </c>
      <c r="T44981" t="s">
        <v>30</v>
      </c>
      <c r="U44981" t="s">
        <v>24</v>
      </c>
      <c r="V44981">
        <v>430</v>
      </c>
      <c r="W44981" t="s">
        <v>25</v>
      </c>
      <c r="X44981">
        <v>44</v>
      </c>
      <c r="Y44981">
        <v>2</v>
      </c>
      <c r="Z44981" t="s">
        <v>20</v>
      </c>
      <c r="AA44981">
        <v>1</v>
      </c>
      <c r="AB44981">
        <v>4</v>
      </c>
      <c r="AC44981" t="s">
        <v>27</v>
      </c>
      <c r="AD44981">
        <v>164</v>
      </c>
      <c r="AE44981">
        <v>3</v>
      </c>
      <c r="AF44981">
        <v>1</v>
      </c>
      <c r="AG44981" t="s">
        <v>40</v>
      </c>
      <c r="AH44981">
        <v>3</v>
      </c>
      <c r="AI44981" t="s">
        <v>37</v>
      </c>
      <c r="AJ44981" t="s">
        <v>71</v>
      </c>
      <c r="AK44981">
        <v>1</v>
      </c>
      <c r="AL44981">
        <v>2.6703695791497543E-3</v>
      </c>
      <c r="AM44981" t="s">
        <v>85</v>
      </c>
      <c r="AN44981" t="s">
        <v>94</v>
      </c>
      <c r="AO44981" t="s">
        <v>96</v>
      </c>
    </row>
    <row r="44982" spans="1:41" x14ac:dyDescent="0.3">
      <c r="A44982">
        <v>31030</v>
      </c>
      <c r="B44982">
        <v>15252</v>
      </c>
      <c r="C44982">
        <v>45756</v>
      </c>
      <c r="D44982">
        <v>5</v>
      </c>
      <c r="E44982" t="s">
        <v>65</v>
      </c>
      <c r="F44982" t="s">
        <v>17</v>
      </c>
      <c r="G44982">
        <v>24</v>
      </c>
      <c r="H44982">
        <v>3</v>
      </c>
      <c r="I44982">
        <v>2</v>
      </c>
      <c r="J44982">
        <v>80</v>
      </c>
      <c r="K44982">
        <v>3</v>
      </c>
      <c r="L44982">
        <v>38</v>
      </c>
      <c r="M44982">
        <v>2</v>
      </c>
      <c r="N44982">
        <v>2</v>
      </c>
      <c r="O44982">
        <v>27</v>
      </c>
      <c r="P44982">
        <v>26</v>
      </c>
      <c r="Q44982">
        <v>14</v>
      </c>
      <c r="R44982">
        <v>23</v>
      </c>
      <c r="S44982">
        <v>30</v>
      </c>
      <c r="T44982" t="s">
        <v>30</v>
      </c>
      <c r="U44982" t="s">
        <v>41</v>
      </c>
      <c r="V44982">
        <v>1483</v>
      </c>
      <c r="W44982" t="s">
        <v>19</v>
      </c>
      <c r="X44982">
        <v>29</v>
      </c>
      <c r="Y44982">
        <v>4</v>
      </c>
      <c r="Z44982" t="s">
        <v>32</v>
      </c>
      <c r="AA44982">
        <v>1</v>
      </c>
      <c r="AB44982">
        <v>4</v>
      </c>
      <c r="AC44982" t="s">
        <v>27</v>
      </c>
      <c r="AD44982">
        <v>115</v>
      </c>
      <c r="AE44982">
        <v>1</v>
      </c>
      <c r="AF44982">
        <v>5</v>
      </c>
      <c r="AG44982" t="s">
        <v>39</v>
      </c>
      <c r="AH44982">
        <v>2</v>
      </c>
      <c r="AI44982" t="s">
        <v>23</v>
      </c>
      <c r="AJ44982" t="s">
        <v>71</v>
      </c>
      <c r="AK44982">
        <v>1</v>
      </c>
      <c r="AL44982">
        <v>2.6703695791497543E-3</v>
      </c>
      <c r="AM44982" t="s">
        <v>85</v>
      </c>
      <c r="AN44982" t="s">
        <v>94</v>
      </c>
      <c r="AO44982" t="s">
        <v>96</v>
      </c>
    </row>
    <row r="44983" spans="1:41" x14ac:dyDescent="0.3">
      <c r="A44983">
        <v>32962</v>
      </c>
      <c r="B44983">
        <v>34804</v>
      </c>
      <c r="C44983">
        <v>243628</v>
      </c>
      <c r="D44983">
        <v>4</v>
      </c>
      <c r="E44983" t="s">
        <v>65</v>
      </c>
      <c r="F44983" t="s">
        <v>17</v>
      </c>
      <c r="G44983">
        <v>13</v>
      </c>
      <c r="H44983">
        <v>3</v>
      </c>
      <c r="I44983">
        <v>3</v>
      </c>
      <c r="J44983">
        <v>80</v>
      </c>
      <c r="K44983">
        <v>4</v>
      </c>
      <c r="L44983">
        <v>35</v>
      </c>
      <c r="M44983">
        <v>1</v>
      </c>
      <c r="N44983">
        <v>2</v>
      </c>
      <c r="O44983">
        <v>15</v>
      </c>
      <c r="P44983">
        <v>12</v>
      </c>
      <c r="Q44983">
        <v>14</v>
      </c>
      <c r="R44983">
        <v>3</v>
      </c>
      <c r="S44983">
        <v>28</v>
      </c>
      <c r="T44983" t="s">
        <v>17</v>
      </c>
      <c r="U44983" t="s">
        <v>18</v>
      </c>
      <c r="V44983">
        <v>373</v>
      </c>
      <c r="W44983" t="s">
        <v>19</v>
      </c>
      <c r="X44983">
        <v>26</v>
      </c>
      <c r="Y44983">
        <v>4</v>
      </c>
      <c r="Z44983" t="s">
        <v>25</v>
      </c>
      <c r="AA44983">
        <v>1</v>
      </c>
      <c r="AB44983">
        <v>3</v>
      </c>
      <c r="AC44983" t="s">
        <v>27</v>
      </c>
      <c r="AD44983">
        <v>193</v>
      </c>
      <c r="AE44983">
        <v>2</v>
      </c>
      <c r="AF44983">
        <v>4</v>
      </c>
      <c r="AG44983" t="s">
        <v>36</v>
      </c>
      <c r="AH44983">
        <v>2</v>
      </c>
      <c r="AI44983" t="s">
        <v>23</v>
      </c>
      <c r="AJ44983" t="s">
        <v>71</v>
      </c>
      <c r="AK44983">
        <v>0</v>
      </c>
      <c r="AL44983">
        <v>0</v>
      </c>
      <c r="AM44983" t="s">
        <v>85</v>
      </c>
      <c r="AN44983" t="s">
        <v>94</v>
      </c>
      <c r="AO44983" t="s">
        <v>96</v>
      </c>
    </row>
    <row r="44984" spans="1:41" x14ac:dyDescent="0.3">
      <c r="A44984">
        <v>33036</v>
      </c>
      <c r="B44984">
        <v>5297</v>
      </c>
      <c r="C44984">
        <v>79455</v>
      </c>
      <c r="D44984">
        <v>1</v>
      </c>
      <c r="E44984" t="s">
        <v>65</v>
      </c>
      <c r="F44984" t="s">
        <v>30</v>
      </c>
      <c r="G44984">
        <v>4</v>
      </c>
      <c r="H44984">
        <v>4</v>
      </c>
      <c r="I44984">
        <v>1</v>
      </c>
      <c r="J44984">
        <v>80</v>
      </c>
      <c r="K44984">
        <v>3</v>
      </c>
      <c r="L44984">
        <v>30</v>
      </c>
      <c r="M44984">
        <v>6</v>
      </c>
      <c r="N44984">
        <v>3</v>
      </c>
      <c r="O44984">
        <v>23</v>
      </c>
      <c r="P44984">
        <v>2</v>
      </c>
      <c r="Q44984">
        <v>14</v>
      </c>
      <c r="R44984">
        <v>4</v>
      </c>
      <c r="S44984">
        <v>33</v>
      </c>
      <c r="T44984" t="s">
        <v>17</v>
      </c>
      <c r="U44984" t="s">
        <v>24</v>
      </c>
      <c r="V44984">
        <v>799</v>
      </c>
      <c r="W44984" t="s">
        <v>31</v>
      </c>
      <c r="X44984">
        <v>32</v>
      </c>
      <c r="Y44984">
        <v>3</v>
      </c>
      <c r="Z44984" t="s">
        <v>25</v>
      </c>
      <c r="AA44984">
        <v>1</v>
      </c>
      <c r="AB44984">
        <v>3</v>
      </c>
      <c r="AC44984" t="s">
        <v>27</v>
      </c>
      <c r="AD44984">
        <v>109</v>
      </c>
      <c r="AE44984">
        <v>2</v>
      </c>
      <c r="AF44984">
        <v>4</v>
      </c>
      <c r="AG44984" t="s">
        <v>40</v>
      </c>
      <c r="AH44984">
        <v>2</v>
      </c>
      <c r="AI44984" t="s">
        <v>37</v>
      </c>
      <c r="AJ44984" t="s">
        <v>71</v>
      </c>
      <c r="AK44984">
        <v>0</v>
      </c>
      <c r="AL44984">
        <v>0</v>
      </c>
      <c r="AM44984" t="s">
        <v>85</v>
      </c>
      <c r="AN44984" t="s">
        <v>94</v>
      </c>
      <c r="AO44984" t="s">
        <v>96</v>
      </c>
    </row>
    <row r="44985" spans="1:41" x14ac:dyDescent="0.3">
      <c r="A44985">
        <v>33517</v>
      </c>
      <c r="B44985">
        <v>34168</v>
      </c>
      <c r="C44985">
        <v>990872</v>
      </c>
      <c r="D44985">
        <v>6</v>
      </c>
      <c r="E44985" t="s">
        <v>65</v>
      </c>
      <c r="F44985" t="s">
        <v>17</v>
      </c>
      <c r="G44985">
        <v>43</v>
      </c>
      <c r="H44985">
        <v>4</v>
      </c>
      <c r="I44985">
        <v>1</v>
      </c>
      <c r="J44985">
        <v>80</v>
      </c>
      <c r="K44985">
        <v>3</v>
      </c>
      <c r="L44985">
        <v>40</v>
      </c>
      <c r="M44985">
        <v>4</v>
      </c>
      <c r="N44985">
        <v>1</v>
      </c>
      <c r="O44985">
        <v>17</v>
      </c>
      <c r="P44985">
        <v>13</v>
      </c>
      <c r="Q44985">
        <v>14</v>
      </c>
      <c r="R44985">
        <v>2</v>
      </c>
      <c r="S44985">
        <v>25</v>
      </c>
      <c r="T44985" t="s">
        <v>30</v>
      </c>
      <c r="U44985" t="s">
        <v>41</v>
      </c>
      <c r="V44985">
        <v>467</v>
      </c>
      <c r="W44985" t="s">
        <v>38</v>
      </c>
      <c r="X44985">
        <v>41</v>
      </c>
      <c r="Y44985">
        <v>5</v>
      </c>
      <c r="Z44985" t="s">
        <v>35</v>
      </c>
      <c r="AA44985">
        <v>1</v>
      </c>
      <c r="AB44985">
        <v>1</v>
      </c>
      <c r="AC44985" t="s">
        <v>27</v>
      </c>
      <c r="AD44985">
        <v>166</v>
      </c>
      <c r="AE44985">
        <v>4</v>
      </c>
      <c r="AF44985">
        <v>5</v>
      </c>
      <c r="AG44985" t="s">
        <v>46</v>
      </c>
      <c r="AH44985">
        <v>3</v>
      </c>
      <c r="AI44985" t="s">
        <v>37</v>
      </c>
      <c r="AJ44985" t="s">
        <v>68</v>
      </c>
      <c r="AK44985">
        <v>1</v>
      </c>
      <c r="AL44985">
        <v>2.6703695791497543E-3</v>
      </c>
      <c r="AM44985" t="s">
        <v>85</v>
      </c>
      <c r="AN44985" t="s">
        <v>94</v>
      </c>
      <c r="AO44985" t="s">
        <v>96</v>
      </c>
    </row>
    <row r="44986" spans="1:41" x14ac:dyDescent="0.3">
      <c r="A44986">
        <v>33766</v>
      </c>
      <c r="B44986">
        <v>41222</v>
      </c>
      <c r="C44986">
        <v>824440</v>
      </c>
      <c r="D44986">
        <v>4</v>
      </c>
      <c r="E44986" t="s">
        <v>65</v>
      </c>
      <c r="F44986" t="s">
        <v>17</v>
      </c>
      <c r="G44986">
        <v>19</v>
      </c>
      <c r="H44986">
        <v>4</v>
      </c>
      <c r="I44986">
        <v>4</v>
      </c>
      <c r="J44986">
        <v>80</v>
      </c>
      <c r="K44986">
        <v>3</v>
      </c>
      <c r="L44986">
        <v>37</v>
      </c>
      <c r="M44986">
        <v>2</v>
      </c>
      <c r="N44986">
        <v>3</v>
      </c>
      <c r="O44986">
        <v>31</v>
      </c>
      <c r="P44986">
        <v>29</v>
      </c>
      <c r="Q44986">
        <v>14</v>
      </c>
      <c r="R44986">
        <v>19</v>
      </c>
      <c r="S44986">
        <v>43</v>
      </c>
      <c r="T44986" t="s">
        <v>17</v>
      </c>
      <c r="U44986" t="s">
        <v>18</v>
      </c>
      <c r="V44986">
        <v>1085</v>
      </c>
      <c r="W44986" t="s">
        <v>38</v>
      </c>
      <c r="X44986">
        <v>33</v>
      </c>
      <c r="Y44986">
        <v>3</v>
      </c>
      <c r="Z44986" t="s">
        <v>20</v>
      </c>
      <c r="AA44986">
        <v>1</v>
      </c>
      <c r="AB44986">
        <v>1</v>
      </c>
      <c r="AC44986" t="s">
        <v>27</v>
      </c>
      <c r="AD44986">
        <v>151</v>
      </c>
      <c r="AE44986">
        <v>3</v>
      </c>
      <c r="AF44986">
        <v>2</v>
      </c>
      <c r="AG44986" t="s">
        <v>22</v>
      </c>
      <c r="AH44986">
        <v>4</v>
      </c>
      <c r="AI44986" t="s">
        <v>29</v>
      </c>
      <c r="AJ44986" t="s">
        <v>67</v>
      </c>
      <c r="AK44986">
        <v>0</v>
      </c>
      <c r="AL44986">
        <v>0</v>
      </c>
      <c r="AM44986" t="s">
        <v>85</v>
      </c>
      <c r="AN44986" t="s">
        <v>94</v>
      </c>
      <c r="AO44986" t="s">
        <v>96</v>
      </c>
    </row>
    <row r="44987" spans="1:41" x14ac:dyDescent="0.3">
      <c r="A44987">
        <v>34881</v>
      </c>
      <c r="B44987">
        <v>17528</v>
      </c>
      <c r="C44987">
        <v>17528</v>
      </c>
      <c r="D44987">
        <v>0</v>
      </c>
      <c r="E44987" t="s">
        <v>65</v>
      </c>
      <c r="F44987" t="s">
        <v>30</v>
      </c>
      <c r="G44987">
        <v>0</v>
      </c>
      <c r="H44987">
        <v>4</v>
      </c>
      <c r="I44987">
        <v>2</v>
      </c>
      <c r="J44987">
        <v>80</v>
      </c>
      <c r="K44987">
        <v>3</v>
      </c>
      <c r="L44987">
        <v>38</v>
      </c>
      <c r="M44987">
        <v>4</v>
      </c>
      <c r="N44987">
        <v>3</v>
      </c>
      <c r="O44987">
        <v>25</v>
      </c>
      <c r="P44987">
        <v>5</v>
      </c>
      <c r="Q44987">
        <v>14</v>
      </c>
      <c r="R44987">
        <v>12</v>
      </c>
      <c r="S44987">
        <v>34</v>
      </c>
      <c r="T44987" t="s">
        <v>30</v>
      </c>
      <c r="U44987" t="s">
        <v>24</v>
      </c>
      <c r="V44987">
        <v>1184</v>
      </c>
      <c r="W44987" t="s">
        <v>34</v>
      </c>
      <c r="X44987">
        <v>35</v>
      </c>
      <c r="Y44987">
        <v>5</v>
      </c>
      <c r="Z44987" t="s">
        <v>25</v>
      </c>
      <c r="AA44987">
        <v>1</v>
      </c>
      <c r="AB44987">
        <v>1</v>
      </c>
      <c r="AC44987" t="s">
        <v>27</v>
      </c>
      <c r="AD44987">
        <v>57</v>
      </c>
      <c r="AE44987">
        <v>3</v>
      </c>
      <c r="AF44987">
        <v>5</v>
      </c>
      <c r="AG44987" t="s">
        <v>40</v>
      </c>
      <c r="AH44987">
        <v>1</v>
      </c>
      <c r="AI44987" t="s">
        <v>29</v>
      </c>
      <c r="AJ44987" t="s">
        <v>71</v>
      </c>
      <c r="AK44987">
        <v>1</v>
      </c>
      <c r="AL44987">
        <v>2.6703695791497543E-3</v>
      </c>
      <c r="AM44987" t="s">
        <v>85</v>
      </c>
      <c r="AN44987" t="s">
        <v>94</v>
      </c>
      <c r="AO44987" t="s">
        <v>96</v>
      </c>
    </row>
    <row r="44988" spans="1:41" x14ac:dyDescent="0.3">
      <c r="A44988">
        <v>35738</v>
      </c>
      <c r="B44988">
        <v>50326</v>
      </c>
      <c r="C44988">
        <v>1459454</v>
      </c>
      <c r="D44988">
        <v>7</v>
      </c>
      <c r="E44988" t="s">
        <v>65</v>
      </c>
      <c r="F44988" t="s">
        <v>17</v>
      </c>
      <c r="G44988">
        <v>42</v>
      </c>
      <c r="H44988">
        <v>2</v>
      </c>
      <c r="I44988">
        <v>2</v>
      </c>
      <c r="J44988">
        <v>80</v>
      </c>
      <c r="K44988">
        <v>3</v>
      </c>
      <c r="L44988">
        <v>39</v>
      </c>
      <c r="M44988">
        <v>1</v>
      </c>
      <c r="N44988">
        <v>3</v>
      </c>
      <c r="O44988">
        <v>35</v>
      </c>
      <c r="P44988">
        <v>3</v>
      </c>
      <c r="Q44988">
        <v>14</v>
      </c>
      <c r="R44988">
        <v>32</v>
      </c>
      <c r="S44988">
        <v>60</v>
      </c>
      <c r="T44988" t="s">
        <v>30</v>
      </c>
      <c r="U44988" t="s">
        <v>18</v>
      </c>
      <c r="V44988">
        <v>489</v>
      </c>
      <c r="W44988" t="s">
        <v>43</v>
      </c>
      <c r="X44988">
        <v>27</v>
      </c>
      <c r="Y44988">
        <v>5</v>
      </c>
      <c r="Z44988" t="s">
        <v>35</v>
      </c>
      <c r="AA44988">
        <v>1</v>
      </c>
      <c r="AB44988">
        <v>2</v>
      </c>
      <c r="AC44988" t="s">
        <v>27</v>
      </c>
      <c r="AD44988">
        <v>59</v>
      </c>
      <c r="AE44988">
        <v>2</v>
      </c>
      <c r="AF44988">
        <v>1</v>
      </c>
      <c r="AG44988" t="s">
        <v>40</v>
      </c>
      <c r="AH44988">
        <v>3</v>
      </c>
      <c r="AI44988" t="s">
        <v>23</v>
      </c>
      <c r="AJ44988" t="s">
        <v>69</v>
      </c>
      <c r="AK44988">
        <v>1</v>
      </c>
      <c r="AL44988">
        <v>2.6703695791497543E-3</v>
      </c>
      <c r="AM44988" t="s">
        <v>85</v>
      </c>
      <c r="AN44988" t="s">
        <v>94</v>
      </c>
      <c r="AO44988" t="s">
        <v>95</v>
      </c>
    </row>
    <row r="44989" spans="1:41" x14ac:dyDescent="0.3">
      <c r="A44989">
        <v>37561</v>
      </c>
      <c r="B44989">
        <v>9902</v>
      </c>
      <c r="C44989">
        <v>257452</v>
      </c>
      <c r="D44989">
        <v>7</v>
      </c>
      <c r="E44989" t="s">
        <v>65</v>
      </c>
      <c r="F44989" t="s">
        <v>30</v>
      </c>
      <c r="G44989">
        <v>2</v>
      </c>
      <c r="H44989">
        <v>4</v>
      </c>
      <c r="I44989">
        <v>4</v>
      </c>
      <c r="J44989">
        <v>80</v>
      </c>
      <c r="K44989">
        <v>3</v>
      </c>
      <c r="L44989">
        <v>33</v>
      </c>
      <c r="M44989">
        <v>4</v>
      </c>
      <c r="N44989">
        <v>1</v>
      </c>
      <c r="O44989">
        <v>15</v>
      </c>
      <c r="P44989">
        <v>13</v>
      </c>
      <c r="Q44989">
        <v>14</v>
      </c>
      <c r="R44989">
        <v>1</v>
      </c>
      <c r="S44989">
        <v>43</v>
      </c>
      <c r="T44989" t="s">
        <v>17</v>
      </c>
      <c r="U44989" t="s">
        <v>41</v>
      </c>
      <c r="V44989">
        <v>761</v>
      </c>
      <c r="W44989" t="s">
        <v>19</v>
      </c>
      <c r="X44989">
        <v>42</v>
      </c>
      <c r="Y44989">
        <v>1</v>
      </c>
      <c r="Z44989" t="s">
        <v>32</v>
      </c>
      <c r="AA44989">
        <v>1</v>
      </c>
      <c r="AB44989">
        <v>4</v>
      </c>
      <c r="AC44989" t="s">
        <v>27</v>
      </c>
      <c r="AD44989">
        <v>104</v>
      </c>
      <c r="AE44989">
        <v>3</v>
      </c>
      <c r="AF44989">
        <v>2</v>
      </c>
      <c r="AG44989" t="s">
        <v>39</v>
      </c>
      <c r="AH44989">
        <v>4</v>
      </c>
      <c r="AI44989" t="s">
        <v>29</v>
      </c>
      <c r="AJ44989" t="s">
        <v>67</v>
      </c>
      <c r="AK44989">
        <v>0</v>
      </c>
      <c r="AL44989">
        <v>0</v>
      </c>
      <c r="AM44989" t="s">
        <v>85</v>
      </c>
      <c r="AN44989" t="s">
        <v>94</v>
      </c>
      <c r="AO44989" t="s">
        <v>96</v>
      </c>
    </row>
    <row r="44990" spans="1:41" x14ac:dyDescent="0.3">
      <c r="A44990">
        <v>37894</v>
      </c>
      <c r="B44990">
        <v>40877</v>
      </c>
      <c r="C44990">
        <v>286139</v>
      </c>
      <c r="D44990">
        <v>1</v>
      </c>
      <c r="E44990" t="s">
        <v>65</v>
      </c>
      <c r="F44990" t="s">
        <v>17</v>
      </c>
      <c r="G44990">
        <v>48</v>
      </c>
      <c r="H44990">
        <v>1</v>
      </c>
      <c r="I44990">
        <v>2</v>
      </c>
      <c r="J44990">
        <v>80</v>
      </c>
      <c r="K44990">
        <v>3</v>
      </c>
      <c r="L44990">
        <v>33</v>
      </c>
      <c r="M44990">
        <v>5</v>
      </c>
      <c r="N44990">
        <v>2</v>
      </c>
      <c r="O44990">
        <v>14</v>
      </c>
      <c r="P44990">
        <v>7</v>
      </c>
      <c r="Q44990">
        <v>14</v>
      </c>
      <c r="R44990">
        <v>7</v>
      </c>
      <c r="S44990">
        <v>20</v>
      </c>
      <c r="T44990" t="s">
        <v>17</v>
      </c>
      <c r="U44990" t="s">
        <v>24</v>
      </c>
      <c r="V44990">
        <v>1448</v>
      </c>
      <c r="W44990" t="s">
        <v>31</v>
      </c>
      <c r="X44990">
        <v>26</v>
      </c>
      <c r="Y44990">
        <v>3</v>
      </c>
      <c r="Z44990" t="s">
        <v>25</v>
      </c>
      <c r="AA44990">
        <v>1</v>
      </c>
      <c r="AB44990">
        <v>4</v>
      </c>
      <c r="AC44990" t="s">
        <v>27</v>
      </c>
      <c r="AD44990">
        <v>163</v>
      </c>
      <c r="AE44990">
        <v>1</v>
      </c>
      <c r="AF44990">
        <v>4</v>
      </c>
      <c r="AG44990" t="s">
        <v>46</v>
      </c>
      <c r="AH44990">
        <v>3</v>
      </c>
      <c r="AI44990" t="s">
        <v>29</v>
      </c>
      <c r="AJ44990" t="s">
        <v>68</v>
      </c>
      <c r="AK44990">
        <v>0</v>
      </c>
      <c r="AL44990">
        <v>0</v>
      </c>
      <c r="AM44990" t="s">
        <v>85</v>
      </c>
      <c r="AN44990" t="s">
        <v>94</v>
      </c>
      <c r="AO44990" t="s">
        <v>95</v>
      </c>
    </row>
    <row r="44991" spans="1:41" x14ac:dyDescent="0.3">
      <c r="A44991">
        <v>39631</v>
      </c>
      <c r="B44991">
        <v>36688</v>
      </c>
      <c r="C44991">
        <v>953888</v>
      </c>
      <c r="D44991">
        <v>6</v>
      </c>
      <c r="E44991" t="s">
        <v>65</v>
      </c>
      <c r="F44991" t="s">
        <v>30</v>
      </c>
      <c r="G44991">
        <v>13</v>
      </c>
      <c r="H44991">
        <v>2</v>
      </c>
      <c r="I44991">
        <v>1</v>
      </c>
      <c r="J44991">
        <v>80</v>
      </c>
      <c r="K44991">
        <v>3</v>
      </c>
      <c r="L44991">
        <v>24</v>
      </c>
      <c r="M44991">
        <v>5</v>
      </c>
      <c r="N44991">
        <v>4</v>
      </c>
      <c r="O44991">
        <v>18</v>
      </c>
      <c r="P44991">
        <v>5</v>
      </c>
      <c r="Q44991">
        <v>14</v>
      </c>
      <c r="R44991">
        <v>8</v>
      </c>
      <c r="S44991">
        <v>26</v>
      </c>
      <c r="T44991" t="s">
        <v>17</v>
      </c>
      <c r="U44991" t="s">
        <v>18</v>
      </c>
      <c r="V44991">
        <v>977</v>
      </c>
      <c r="W44991" t="s">
        <v>31</v>
      </c>
      <c r="X44991">
        <v>30</v>
      </c>
      <c r="Y44991">
        <v>1</v>
      </c>
      <c r="Z44991" t="s">
        <v>35</v>
      </c>
      <c r="AA44991">
        <v>1</v>
      </c>
      <c r="AB44991">
        <v>1</v>
      </c>
      <c r="AC44991" t="s">
        <v>27</v>
      </c>
      <c r="AD44991">
        <v>148</v>
      </c>
      <c r="AE44991">
        <v>2</v>
      </c>
      <c r="AF44991">
        <v>2</v>
      </c>
      <c r="AG44991" t="s">
        <v>40</v>
      </c>
      <c r="AH44991">
        <v>2</v>
      </c>
      <c r="AI44991" t="s">
        <v>37</v>
      </c>
      <c r="AJ44991" t="s">
        <v>71</v>
      </c>
      <c r="AK44991">
        <v>0</v>
      </c>
      <c r="AL44991">
        <v>0</v>
      </c>
      <c r="AM44991" t="s">
        <v>85</v>
      </c>
      <c r="AN44991" t="s">
        <v>94</v>
      </c>
      <c r="AO44991" t="s">
        <v>95</v>
      </c>
    </row>
    <row r="44992" spans="1:41" x14ac:dyDescent="0.3">
      <c r="A44992">
        <v>39910</v>
      </c>
      <c r="B44992">
        <v>34123</v>
      </c>
      <c r="C44992">
        <v>750706</v>
      </c>
      <c r="D44992">
        <v>4</v>
      </c>
      <c r="E44992" t="s">
        <v>65</v>
      </c>
      <c r="F44992" t="s">
        <v>17</v>
      </c>
      <c r="G44992">
        <v>19</v>
      </c>
      <c r="H44992">
        <v>2</v>
      </c>
      <c r="I44992">
        <v>1</v>
      </c>
      <c r="J44992">
        <v>80</v>
      </c>
      <c r="K44992">
        <v>3</v>
      </c>
      <c r="L44992">
        <v>19</v>
      </c>
      <c r="M44992">
        <v>2</v>
      </c>
      <c r="N44992">
        <v>4</v>
      </c>
      <c r="O44992">
        <v>16</v>
      </c>
      <c r="P44992">
        <v>15</v>
      </c>
      <c r="Q44992">
        <v>14</v>
      </c>
      <c r="R44992">
        <v>5</v>
      </c>
      <c r="S44992">
        <v>59</v>
      </c>
      <c r="T44992" t="s">
        <v>30</v>
      </c>
      <c r="U44992" t="s">
        <v>41</v>
      </c>
      <c r="V44992">
        <v>271</v>
      </c>
      <c r="W44992" t="s">
        <v>25</v>
      </c>
      <c r="X44992">
        <v>34</v>
      </c>
      <c r="Y44992">
        <v>3</v>
      </c>
      <c r="Z44992" t="s">
        <v>32</v>
      </c>
      <c r="AA44992">
        <v>1</v>
      </c>
      <c r="AB44992">
        <v>4</v>
      </c>
      <c r="AC44992" t="s">
        <v>27</v>
      </c>
      <c r="AD44992">
        <v>44</v>
      </c>
      <c r="AE44992">
        <v>1</v>
      </c>
      <c r="AF44992">
        <v>5</v>
      </c>
      <c r="AG44992" t="s">
        <v>39</v>
      </c>
      <c r="AH44992">
        <v>4</v>
      </c>
      <c r="AI44992" t="s">
        <v>23</v>
      </c>
      <c r="AJ44992" t="s">
        <v>69</v>
      </c>
      <c r="AK44992">
        <v>1</v>
      </c>
      <c r="AL44992">
        <v>2.6703695791497543E-3</v>
      </c>
      <c r="AM44992" t="s">
        <v>85</v>
      </c>
      <c r="AN44992" t="s">
        <v>94</v>
      </c>
      <c r="AO44992" t="s">
        <v>95</v>
      </c>
    </row>
    <row r="44993" spans="1:41" x14ac:dyDescent="0.3">
      <c r="A44993">
        <v>41008</v>
      </c>
      <c r="B44993">
        <v>42558</v>
      </c>
      <c r="C44993">
        <v>680928</v>
      </c>
      <c r="D44993">
        <v>0</v>
      </c>
      <c r="E44993" t="s">
        <v>65</v>
      </c>
      <c r="F44993" t="s">
        <v>17</v>
      </c>
      <c r="G44993">
        <v>43</v>
      </c>
      <c r="H44993">
        <v>2</v>
      </c>
      <c r="I44993">
        <v>1</v>
      </c>
      <c r="J44993">
        <v>80</v>
      </c>
      <c r="K44993">
        <v>3</v>
      </c>
      <c r="L44993">
        <v>27</v>
      </c>
      <c r="M44993">
        <v>6</v>
      </c>
      <c r="N44993">
        <v>3</v>
      </c>
      <c r="O44993">
        <v>23</v>
      </c>
      <c r="P44993">
        <v>1</v>
      </c>
      <c r="Q44993">
        <v>14</v>
      </c>
      <c r="R44993">
        <v>3</v>
      </c>
      <c r="S44993">
        <v>39</v>
      </c>
      <c r="T44993" t="s">
        <v>17</v>
      </c>
      <c r="U44993" t="s">
        <v>41</v>
      </c>
      <c r="V44993">
        <v>831</v>
      </c>
      <c r="W44993" t="s">
        <v>38</v>
      </c>
      <c r="X44993">
        <v>31</v>
      </c>
      <c r="Y44993">
        <v>3</v>
      </c>
      <c r="Z44993" t="s">
        <v>32</v>
      </c>
      <c r="AA44993">
        <v>1</v>
      </c>
      <c r="AB44993">
        <v>2</v>
      </c>
      <c r="AC44993" t="s">
        <v>27</v>
      </c>
      <c r="AD44993">
        <v>183</v>
      </c>
      <c r="AE44993">
        <v>1</v>
      </c>
      <c r="AF44993">
        <v>4</v>
      </c>
      <c r="AG44993" t="s">
        <v>36</v>
      </c>
      <c r="AH44993">
        <v>1</v>
      </c>
      <c r="AI44993" t="s">
        <v>23</v>
      </c>
      <c r="AJ44993" t="s">
        <v>67</v>
      </c>
      <c r="AK44993">
        <v>0</v>
      </c>
      <c r="AL44993">
        <v>0</v>
      </c>
      <c r="AM44993" t="s">
        <v>85</v>
      </c>
      <c r="AN44993" t="s">
        <v>94</v>
      </c>
      <c r="AO44993" t="s">
        <v>95</v>
      </c>
    </row>
    <row r="44994" spans="1:41" x14ac:dyDescent="0.3">
      <c r="A44994">
        <v>41051</v>
      </c>
      <c r="B44994">
        <v>41595</v>
      </c>
      <c r="C44994">
        <v>499140</v>
      </c>
      <c r="D44994">
        <v>7</v>
      </c>
      <c r="E44994" t="s">
        <v>65</v>
      </c>
      <c r="F44994" t="s">
        <v>17</v>
      </c>
      <c r="G44994">
        <v>33</v>
      </c>
      <c r="H44994">
        <v>1</v>
      </c>
      <c r="I44994">
        <v>2</v>
      </c>
      <c r="J44994">
        <v>80</v>
      </c>
      <c r="K44994">
        <v>3</v>
      </c>
      <c r="L44994">
        <v>27</v>
      </c>
      <c r="M44994">
        <v>5</v>
      </c>
      <c r="N44994">
        <v>1</v>
      </c>
      <c r="O44994">
        <v>24</v>
      </c>
      <c r="P44994">
        <v>4</v>
      </c>
      <c r="Q44994">
        <v>14</v>
      </c>
      <c r="R44994">
        <v>21</v>
      </c>
      <c r="S44994">
        <v>44</v>
      </c>
      <c r="T44994" t="s">
        <v>30</v>
      </c>
      <c r="U44994" t="s">
        <v>24</v>
      </c>
      <c r="V44994">
        <v>777</v>
      </c>
      <c r="W44994" t="s">
        <v>38</v>
      </c>
      <c r="X44994">
        <v>36</v>
      </c>
      <c r="Y44994">
        <v>5</v>
      </c>
      <c r="Z44994" t="s">
        <v>20</v>
      </c>
      <c r="AA44994">
        <v>1</v>
      </c>
      <c r="AB44994">
        <v>3</v>
      </c>
      <c r="AC44994" t="s">
        <v>27</v>
      </c>
      <c r="AD44994">
        <v>38</v>
      </c>
      <c r="AE44994">
        <v>1</v>
      </c>
      <c r="AF44994">
        <v>3</v>
      </c>
      <c r="AG44994" t="s">
        <v>25</v>
      </c>
      <c r="AH44994">
        <v>4</v>
      </c>
      <c r="AI44994" t="s">
        <v>37</v>
      </c>
      <c r="AJ44994" t="s">
        <v>67</v>
      </c>
      <c r="AK44994">
        <v>1</v>
      </c>
      <c r="AL44994">
        <v>2.6703695791497543E-3</v>
      </c>
      <c r="AM44994" t="s">
        <v>85</v>
      </c>
      <c r="AN44994" t="s">
        <v>94</v>
      </c>
      <c r="AO44994" t="s">
        <v>95</v>
      </c>
    </row>
    <row r="44995" spans="1:41" x14ac:dyDescent="0.3">
      <c r="A44995">
        <v>35489</v>
      </c>
      <c r="B44995">
        <v>17086</v>
      </c>
      <c r="C44995">
        <v>341720</v>
      </c>
      <c r="D44995">
        <v>3</v>
      </c>
      <c r="E44995" t="s">
        <v>65</v>
      </c>
      <c r="F44995" t="s">
        <v>30</v>
      </c>
      <c r="G44995">
        <v>47</v>
      </c>
      <c r="H44995">
        <v>1</v>
      </c>
      <c r="I44995">
        <v>2</v>
      </c>
      <c r="J44995">
        <v>80</v>
      </c>
      <c r="K44995">
        <v>4</v>
      </c>
      <c r="L44995">
        <v>19</v>
      </c>
      <c r="M44995">
        <v>3</v>
      </c>
      <c r="N44995">
        <v>4</v>
      </c>
      <c r="O44995">
        <v>16</v>
      </c>
      <c r="P44995">
        <v>12</v>
      </c>
      <c r="Q44995">
        <v>14</v>
      </c>
      <c r="R44995">
        <v>13</v>
      </c>
      <c r="S44995">
        <v>44</v>
      </c>
      <c r="T44995" t="s">
        <v>30</v>
      </c>
      <c r="U44995" t="s">
        <v>41</v>
      </c>
      <c r="V44995">
        <v>1338</v>
      </c>
      <c r="W44995" t="s">
        <v>25</v>
      </c>
      <c r="X44995">
        <v>47</v>
      </c>
      <c r="Y44995">
        <v>2</v>
      </c>
      <c r="Z44995" t="s">
        <v>20</v>
      </c>
      <c r="AA44995">
        <v>1</v>
      </c>
      <c r="AB44995">
        <v>4</v>
      </c>
      <c r="AC44995" t="s">
        <v>27</v>
      </c>
      <c r="AD44995">
        <v>102</v>
      </c>
      <c r="AE44995">
        <v>1</v>
      </c>
      <c r="AF44995">
        <v>5</v>
      </c>
      <c r="AG44995" t="s">
        <v>33</v>
      </c>
      <c r="AH44995">
        <v>4</v>
      </c>
      <c r="AI44995" t="s">
        <v>23</v>
      </c>
      <c r="AJ44995" t="s">
        <v>67</v>
      </c>
      <c r="AK44995">
        <v>1</v>
      </c>
      <c r="AL44995">
        <v>2.6703695791497543E-3</v>
      </c>
      <c r="AM44995" t="s">
        <v>85</v>
      </c>
      <c r="AN44995" t="s">
        <v>94</v>
      </c>
      <c r="AO44995" t="s">
        <v>95</v>
      </c>
    </row>
    <row r="44996" spans="1:41" x14ac:dyDescent="0.3">
      <c r="A44996">
        <v>47701</v>
      </c>
      <c r="B44996">
        <v>7138</v>
      </c>
      <c r="C44996">
        <v>178450</v>
      </c>
      <c r="D44996">
        <v>7</v>
      </c>
      <c r="E44996" t="s">
        <v>65</v>
      </c>
      <c r="F44996" t="s">
        <v>17</v>
      </c>
      <c r="G44996">
        <v>14</v>
      </c>
      <c r="H44996">
        <v>3</v>
      </c>
      <c r="I44996">
        <v>2</v>
      </c>
      <c r="J44996">
        <v>80</v>
      </c>
      <c r="K44996">
        <v>3</v>
      </c>
      <c r="L44996">
        <v>38</v>
      </c>
      <c r="M44996">
        <v>6</v>
      </c>
      <c r="N44996">
        <v>2</v>
      </c>
      <c r="O44996">
        <v>15</v>
      </c>
      <c r="P44996">
        <v>8</v>
      </c>
      <c r="Q44996">
        <v>14</v>
      </c>
      <c r="R44996">
        <v>3</v>
      </c>
      <c r="S44996">
        <v>19</v>
      </c>
      <c r="T44996" t="s">
        <v>30</v>
      </c>
      <c r="U44996" t="s">
        <v>18</v>
      </c>
      <c r="V44996">
        <v>459</v>
      </c>
      <c r="W44996" t="s">
        <v>31</v>
      </c>
      <c r="X44996">
        <v>38</v>
      </c>
      <c r="Y44996">
        <v>2</v>
      </c>
      <c r="Z44996" t="s">
        <v>26</v>
      </c>
      <c r="AA44996">
        <v>1</v>
      </c>
      <c r="AB44996">
        <v>1</v>
      </c>
      <c r="AC44996" t="s">
        <v>27</v>
      </c>
      <c r="AD44996">
        <v>104</v>
      </c>
      <c r="AE44996">
        <v>2</v>
      </c>
      <c r="AF44996">
        <v>5</v>
      </c>
      <c r="AG44996" t="s">
        <v>46</v>
      </c>
      <c r="AH44996">
        <v>2</v>
      </c>
      <c r="AI44996" t="s">
        <v>29</v>
      </c>
      <c r="AJ44996" t="s">
        <v>68</v>
      </c>
      <c r="AK44996">
        <v>1</v>
      </c>
      <c r="AL44996">
        <v>2.6703695791497543E-3</v>
      </c>
      <c r="AM44996" t="s">
        <v>85</v>
      </c>
      <c r="AN44996" t="s">
        <v>94</v>
      </c>
      <c r="AO44996" t="s">
        <v>96</v>
      </c>
    </row>
    <row r="44997" spans="1:41" x14ac:dyDescent="0.3">
      <c r="A44997">
        <v>37862</v>
      </c>
      <c r="B44997">
        <v>19823</v>
      </c>
      <c r="C44997">
        <v>416283</v>
      </c>
      <c r="D44997">
        <v>1</v>
      </c>
      <c r="E44997" t="s">
        <v>65</v>
      </c>
      <c r="F44997" t="s">
        <v>17</v>
      </c>
      <c r="G44997">
        <v>35</v>
      </c>
      <c r="H44997">
        <v>3</v>
      </c>
      <c r="I44997">
        <v>2</v>
      </c>
      <c r="J44997">
        <v>80</v>
      </c>
      <c r="K44997">
        <v>4</v>
      </c>
      <c r="L44997">
        <v>39</v>
      </c>
      <c r="M44997">
        <v>6</v>
      </c>
      <c r="N44997">
        <v>3</v>
      </c>
      <c r="O44997">
        <v>19</v>
      </c>
      <c r="P44997">
        <v>5</v>
      </c>
      <c r="Q44997">
        <v>14</v>
      </c>
      <c r="R44997">
        <v>2</v>
      </c>
      <c r="S44997">
        <v>39</v>
      </c>
      <c r="T44997" t="s">
        <v>17</v>
      </c>
      <c r="U44997" t="s">
        <v>41</v>
      </c>
      <c r="V44997">
        <v>1009</v>
      </c>
      <c r="W44997" t="s">
        <v>25</v>
      </c>
      <c r="X44997">
        <v>34</v>
      </c>
      <c r="Y44997">
        <v>1</v>
      </c>
      <c r="Z44997" t="s">
        <v>26</v>
      </c>
      <c r="AA44997">
        <v>1</v>
      </c>
      <c r="AB44997">
        <v>4</v>
      </c>
      <c r="AC44997" t="s">
        <v>27</v>
      </c>
      <c r="AD44997">
        <v>193</v>
      </c>
      <c r="AE44997">
        <v>3</v>
      </c>
      <c r="AF44997">
        <v>1</v>
      </c>
      <c r="AG44997" t="s">
        <v>28</v>
      </c>
      <c r="AH44997">
        <v>1</v>
      </c>
      <c r="AI44997" t="s">
        <v>29</v>
      </c>
      <c r="AJ44997" t="s">
        <v>67</v>
      </c>
      <c r="AK44997">
        <v>0</v>
      </c>
      <c r="AL44997">
        <v>0</v>
      </c>
      <c r="AM44997" t="s">
        <v>85</v>
      </c>
      <c r="AN44997" t="s">
        <v>94</v>
      </c>
      <c r="AO44997" t="s">
        <v>96</v>
      </c>
    </row>
    <row r="44998" spans="1:41" x14ac:dyDescent="0.3">
      <c r="A44998">
        <v>38303</v>
      </c>
      <c r="B44998">
        <v>37163</v>
      </c>
      <c r="C44998">
        <v>148652</v>
      </c>
      <c r="D44998">
        <v>0</v>
      </c>
      <c r="E44998" t="s">
        <v>65</v>
      </c>
      <c r="F44998" t="s">
        <v>17</v>
      </c>
      <c r="G44998">
        <v>46</v>
      </c>
      <c r="H44998">
        <v>4</v>
      </c>
      <c r="I44998">
        <v>1</v>
      </c>
      <c r="J44998">
        <v>80</v>
      </c>
      <c r="K44998">
        <v>4</v>
      </c>
      <c r="L44998">
        <v>27</v>
      </c>
      <c r="M44998">
        <v>5</v>
      </c>
      <c r="N44998">
        <v>3</v>
      </c>
      <c r="O44998">
        <v>24</v>
      </c>
      <c r="P44998">
        <v>10</v>
      </c>
      <c r="Q44998">
        <v>14</v>
      </c>
      <c r="R44998">
        <v>1</v>
      </c>
      <c r="S44998">
        <v>34</v>
      </c>
      <c r="T44998" t="s">
        <v>17</v>
      </c>
      <c r="U44998" t="s">
        <v>18</v>
      </c>
      <c r="V44998">
        <v>820</v>
      </c>
      <c r="W44998" t="s">
        <v>43</v>
      </c>
      <c r="X44998">
        <v>44</v>
      </c>
      <c r="Y44998">
        <v>2</v>
      </c>
      <c r="Z44998" t="s">
        <v>25</v>
      </c>
      <c r="AA44998">
        <v>1</v>
      </c>
      <c r="AB44998">
        <v>4</v>
      </c>
      <c r="AC44998" t="s">
        <v>27</v>
      </c>
      <c r="AD44998">
        <v>165</v>
      </c>
      <c r="AE44998">
        <v>1</v>
      </c>
      <c r="AF44998">
        <v>2</v>
      </c>
      <c r="AG44998" t="s">
        <v>45</v>
      </c>
      <c r="AH44998">
        <v>4</v>
      </c>
      <c r="AI44998" t="s">
        <v>29</v>
      </c>
      <c r="AJ44998" t="s">
        <v>71</v>
      </c>
      <c r="AK44998">
        <v>0</v>
      </c>
      <c r="AL44998">
        <v>0</v>
      </c>
      <c r="AM44998" t="s">
        <v>85</v>
      </c>
      <c r="AN44998" t="s">
        <v>94</v>
      </c>
      <c r="AO44998" t="s">
        <v>96</v>
      </c>
    </row>
    <row r="44999" spans="1:41" x14ac:dyDescent="0.3">
      <c r="A44999">
        <v>38349</v>
      </c>
      <c r="B44999">
        <v>31107</v>
      </c>
      <c r="C44999">
        <v>435498</v>
      </c>
      <c r="D44999">
        <v>1</v>
      </c>
      <c r="E44999" t="s">
        <v>65</v>
      </c>
      <c r="F44999" t="s">
        <v>17</v>
      </c>
      <c r="G44999">
        <v>21</v>
      </c>
      <c r="H44999">
        <v>3</v>
      </c>
      <c r="I44999">
        <v>4</v>
      </c>
      <c r="J44999">
        <v>80</v>
      </c>
      <c r="K44999">
        <v>4</v>
      </c>
      <c r="L44999">
        <v>23</v>
      </c>
      <c r="M44999">
        <v>5</v>
      </c>
      <c r="N44999">
        <v>4</v>
      </c>
      <c r="O44999">
        <v>15</v>
      </c>
      <c r="P44999">
        <v>7</v>
      </c>
      <c r="Q44999">
        <v>14</v>
      </c>
      <c r="R44999">
        <v>10</v>
      </c>
      <c r="S44999">
        <v>30</v>
      </c>
      <c r="T44999" t="s">
        <v>30</v>
      </c>
      <c r="U44999" t="s">
        <v>41</v>
      </c>
      <c r="V44999">
        <v>688</v>
      </c>
      <c r="W44999" t="s">
        <v>43</v>
      </c>
      <c r="X44999">
        <v>36</v>
      </c>
      <c r="Y44999">
        <v>3</v>
      </c>
      <c r="Z44999" t="s">
        <v>42</v>
      </c>
      <c r="AA44999">
        <v>1</v>
      </c>
      <c r="AB44999">
        <v>1</v>
      </c>
      <c r="AC44999" t="s">
        <v>27</v>
      </c>
      <c r="AD44999">
        <v>108</v>
      </c>
      <c r="AE44999">
        <v>4</v>
      </c>
      <c r="AF44999">
        <v>1</v>
      </c>
      <c r="AG44999" t="s">
        <v>22</v>
      </c>
      <c r="AH44999">
        <v>1</v>
      </c>
      <c r="AI44999" t="s">
        <v>29</v>
      </c>
      <c r="AJ44999" t="s">
        <v>71</v>
      </c>
      <c r="AK44999">
        <v>1</v>
      </c>
      <c r="AL44999">
        <v>2.6703695791497543E-3</v>
      </c>
      <c r="AM44999" t="s">
        <v>85</v>
      </c>
      <c r="AN44999" t="s">
        <v>94</v>
      </c>
      <c r="AO44999" t="s">
        <v>96</v>
      </c>
    </row>
    <row r="45000" spans="1:41" x14ac:dyDescent="0.3">
      <c r="A45000">
        <v>39518</v>
      </c>
      <c r="B45000">
        <v>7200</v>
      </c>
      <c r="C45000">
        <v>64800</v>
      </c>
      <c r="D45000">
        <v>3</v>
      </c>
      <c r="E45000" t="s">
        <v>65</v>
      </c>
      <c r="F45000" t="s">
        <v>30</v>
      </c>
      <c r="G45000">
        <v>17</v>
      </c>
      <c r="H45000">
        <v>1</v>
      </c>
      <c r="I45000">
        <v>1</v>
      </c>
      <c r="J45000">
        <v>80</v>
      </c>
      <c r="K45000">
        <v>4</v>
      </c>
      <c r="L45000">
        <v>33</v>
      </c>
      <c r="M45000">
        <v>3</v>
      </c>
      <c r="N45000">
        <v>3</v>
      </c>
      <c r="O45000">
        <v>18</v>
      </c>
      <c r="P45000">
        <v>17</v>
      </c>
      <c r="Q45000">
        <v>14</v>
      </c>
      <c r="R45000">
        <v>8</v>
      </c>
      <c r="S45000">
        <v>24</v>
      </c>
      <c r="T45000" t="s">
        <v>17</v>
      </c>
      <c r="U45000" t="s">
        <v>18</v>
      </c>
      <c r="V45000">
        <v>225</v>
      </c>
      <c r="W45000" t="s">
        <v>25</v>
      </c>
      <c r="X45000">
        <v>35</v>
      </c>
      <c r="Y45000">
        <v>2</v>
      </c>
      <c r="Z45000" t="s">
        <v>32</v>
      </c>
      <c r="AA45000">
        <v>1</v>
      </c>
      <c r="AB45000">
        <v>2</v>
      </c>
      <c r="AC45000" t="s">
        <v>27</v>
      </c>
      <c r="AD45000">
        <v>55</v>
      </c>
      <c r="AE45000">
        <v>4</v>
      </c>
      <c r="AF45000">
        <v>1</v>
      </c>
      <c r="AG45000" t="s">
        <v>25</v>
      </c>
      <c r="AH45000">
        <v>2</v>
      </c>
      <c r="AI45000" t="s">
        <v>29</v>
      </c>
      <c r="AJ45000" t="s">
        <v>68</v>
      </c>
      <c r="AK45000">
        <v>0</v>
      </c>
      <c r="AL45000">
        <v>0</v>
      </c>
      <c r="AM45000" t="s">
        <v>85</v>
      </c>
      <c r="AN45000" t="s">
        <v>94</v>
      </c>
      <c r="AO45000" t="s">
        <v>95</v>
      </c>
    </row>
    <row r="45001" spans="1:41" x14ac:dyDescent="0.3">
      <c r="A45001">
        <v>39658</v>
      </c>
      <c r="B45001">
        <v>17633</v>
      </c>
      <c r="C45001">
        <v>458458</v>
      </c>
      <c r="D45001">
        <v>3</v>
      </c>
      <c r="E45001" t="s">
        <v>65</v>
      </c>
      <c r="F45001" t="s">
        <v>17</v>
      </c>
      <c r="G45001">
        <v>0</v>
      </c>
      <c r="H45001">
        <v>4</v>
      </c>
      <c r="I45001">
        <v>2</v>
      </c>
      <c r="J45001">
        <v>80</v>
      </c>
      <c r="K45001">
        <v>4</v>
      </c>
      <c r="L45001">
        <v>23</v>
      </c>
      <c r="M45001">
        <v>6</v>
      </c>
      <c r="N45001">
        <v>1</v>
      </c>
      <c r="O45001">
        <v>15</v>
      </c>
      <c r="P45001">
        <v>3</v>
      </c>
      <c r="Q45001">
        <v>14</v>
      </c>
      <c r="R45001">
        <v>12</v>
      </c>
      <c r="S45001">
        <v>45</v>
      </c>
      <c r="T45001" t="s">
        <v>17</v>
      </c>
      <c r="U45001" t="s">
        <v>41</v>
      </c>
      <c r="V45001">
        <v>256</v>
      </c>
      <c r="W45001" t="s">
        <v>38</v>
      </c>
      <c r="X45001">
        <v>50</v>
      </c>
      <c r="Y45001">
        <v>1</v>
      </c>
      <c r="Z45001" t="s">
        <v>26</v>
      </c>
      <c r="AA45001">
        <v>1</v>
      </c>
      <c r="AB45001">
        <v>1</v>
      </c>
      <c r="AC45001" t="s">
        <v>27</v>
      </c>
      <c r="AD45001">
        <v>45</v>
      </c>
      <c r="AE45001">
        <v>2</v>
      </c>
      <c r="AF45001">
        <v>1</v>
      </c>
      <c r="AG45001" t="s">
        <v>33</v>
      </c>
      <c r="AH45001">
        <v>3</v>
      </c>
      <c r="AI45001" t="s">
        <v>23</v>
      </c>
      <c r="AJ45001" t="s">
        <v>67</v>
      </c>
      <c r="AK45001">
        <v>0</v>
      </c>
      <c r="AL45001">
        <v>0</v>
      </c>
      <c r="AM45001" t="s">
        <v>85</v>
      </c>
      <c r="AN45001" t="s">
        <v>94</v>
      </c>
      <c r="AO45001" t="s">
        <v>96</v>
      </c>
    </row>
    <row r="45002" spans="1:41" x14ac:dyDescent="0.3">
      <c r="A45002">
        <v>43767</v>
      </c>
      <c r="B45002">
        <v>1778</v>
      </c>
      <c r="C45002">
        <v>24892</v>
      </c>
      <c r="D45002">
        <v>7</v>
      </c>
      <c r="E45002" t="s">
        <v>65</v>
      </c>
      <c r="F45002" t="s">
        <v>17</v>
      </c>
      <c r="G45002">
        <v>3</v>
      </c>
      <c r="H45002">
        <v>4</v>
      </c>
      <c r="I45002">
        <v>3</v>
      </c>
      <c r="J45002">
        <v>80</v>
      </c>
      <c r="K45002">
        <v>4</v>
      </c>
      <c r="L45002">
        <v>38</v>
      </c>
      <c r="M45002">
        <v>4</v>
      </c>
      <c r="N45002">
        <v>3</v>
      </c>
      <c r="O45002">
        <v>27</v>
      </c>
      <c r="P45002">
        <v>20</v>
      </c>
      <c r="Q45002">
        <v>14</v>
      </c>
      <c r="R45002">
        <v>26</v>
      </c>
      <c r="S45002">
        <v>45</v>
      </c>
      <c r="T45002" t="s">
        <v>17</v>
      </c>
      <c r="U45002" t="s">
        <v>41</v>
      </c>
      <c r="V45002">
        <v>1051</v>
      </c>
      <c r="W45002" t="s">
        <v>31</v>
      </c>
      <c r="X45002">
        <v>42</v>
      </c>
      <c r="Y45002">
        <v>3</v>
      </c>
      <c r="Z45002" t="s">
        <v>35</v>
      </c>
      <c r="AA45002">
        <v>1</v>
      </c>
      <c r="AB45002">
        <v>4</v>
      </c>
      <c r="AC45002" t="s">
        <v>27</v>
      </c>
      <c r="AD45002">
        <v>52</v>
      </c>
      <c r="AE45002">
        <v>3</v>
      </c>
      <c r="AF45002">
        <v>5</v>
      </c>
      <c r="AG45002" t="s">
        <v>45</v>
      </c>
      <c r="AH45002">
        <v>4</v>
      </c>
      <c r="AI45002" t="s">
        <v>37</v>
      </c>
      <c r="AJ45002" t="s">
        <v>67</v>
      </c>
      <c r="AK45002">
        <v>0</v>
      </c>
      <c r="AL45002">
        <v>0</v>
      </c>
      <c r="AM45002" t="s">
        <v>85</v>
      </c>
      <c r="AN45002" t="s">
        <v>94</v>
      </c>
      <c r="AO45002" t="s">
        <v>96</v>
      </c>
    </row>
    <row r="45003" spans="1:41" x14ac:dyDescent="0.3">
      <c r="A45003">
        <v>47228</v>
      </c>
      <c r="B45003">
        <v>38679</v>
      </c>
      <c r="C45003">
        <v>116037</v>
      </c>
      <c r="D45003">
        <v>4</v>
      </c>
      <c r="E45003" t="s">
        <v>65</v>
      </c>
      <c r="F45003" t="s">
        <v>17</v>
      </c>
      <c r="G45003">
        <v>20</v>
      </c>
      <c r="H45003">
        <v>1</v>
      </c>
      <c r="I45003">
        <v>3</v>
      </c>
      <c r="J45003">
        <v>80</v>
      </c>
      <c r="K45003">
        <v>4</v>
      </c>
      <c r="L45003">
        <v>30</v>
      </c>
      <c r="M45003">
        <v>4</v>
      </c>
      <c r="N45003">
        <v>4</v>
      </c>
      <c r="O45003">
        <v>25</v>
      </c>
      <c r="P45003">
        <v>22</v>
      </c>
      <c r="Q45003">
        <v>14</v>
      </c>
      <c r="R45003">
        <v>12</v>
      </c>
      <c r="S45003">
        <v>19</v>
      </c>
      <c r="T45003" t="s">
        <v>17</v>
      </c>
      <c r="U45003" t="s">
        <v>41</v>
      </c>
      <c r="V45003">
        <v>611</v>
      </c>
      <c r="W45003" t="s">
        <v>43</v>
      </c>
      <c r="X45003">
        <v>47</v>
      </c>
      <c r="Y45003">
        <v>2</v>
      </c>
      <c r="Z45003" t="s">
        <v>42</v>
      </c>
      <c r="AA45003">
        <v>1</v>
      </c>
      <c r="AB45003">
        <v>4</v>
      </c>
      <c r="AC45003" t="s">
        <v>27</v>
      </c>
      <c r="AD45003">
        <v>110</v>
      </c>
      <c r="AE45003">
        <v>3</v>
      </c>
      <c r="AF45003">
        <v>5</v>
      </c>
      <c r="AG45003" t="s">
        <v>46</v>
      </c>
      <c r="AH45003">
        <v>3</v>
      </c>
      <c r="AI45003" t="s">
        <v>23</v>
      </c>
      <c r="AJ45003" t="s">
        <v>68</v>
      </c>
      <c r="AK45003">
        <v>0</v>
      </c>
      <c r="AL45003">
        <v>0</v>
      </c>
      <c r="AM45003" t="s">
        <v>85</v>
      </c>
      <c r="AN45003" t="s">
        <v>94</v>
      </c>
      <c r="AO45003" t="s">
        <v>95</v>
      </c>
    </row>
    <row r="45004" spans="1:41" x14ac:dyDescent="0.3">
      <c r="A45004">
        <v>49728</v>
      </c>
      <c r="B45004">
        <v>37099</v>
      </c>
      <c r="C45004">
        <v>519386</v>
      </c>
      <c r="D45004">
        <v>2</v>
      </c>
      <c r="E45004" t="s">
        <v>65</v>
      </c>
      <c r="F45004" t="s">
        <v>30</v>
      </c>
      <c r="G45004">
        <v>31</v>
      </c>
      <c r="H45004">
        <v>3</v>
      </c>
      <c r="I45004">
        <v>3</v>
      </c>
      <c r="J45004">
        <v>80</v>
      </c>
      <c r="K45004">
        <v>4</v>
      </c>
      <c r="L45004">
        <v>18</v>
      </c>
      <c r="M45004">
        <v>5</v>
      </c>
      <c r="N45004">
        <v>2</v>
      </c>
      <c r="O45004">
        <v>15</v>
      </c>
      <c r="P45004">
        <v>1</v>
      </c>
      <c r="Q45004">
        <v>14</v>
      </c>
      <c r="R45004">
        <v>1</v>
      </c>
      <c r="S45004">
        <v>45</v>
      </c>
      <c r="T45004" t="s">
        <v>17</v>
      </c>
      <c r="U45004" t="s">
        <v>18</v>
      </c>
      <c r="V45004">
        <v>264</v>
      </c>
      <c r="W45004" t="s">
        <v>34</v>
      </c>
      <c r="X45004">
        <v>35</v>
      </c>
      <c r="Y45004">
        <v>2</v>
      </c>
      <c r="Z45004" t="s">
        <v>32</v>
      </c>
      <c r="AA45004">
        <v>1</v>
      </c>
      <c r="AB45004">
        <v>1</v>
      </c>
      <c r="AC45004" t="s">
        <v>27</v>
      </c>
      <c r="AD45004">
        <v>82</v>
      </c>
      <c r="AE45004">
        <v>1</v>
      </c>
      <c r="AF45004">
        <v>4</v>
      </c>
      <c r="AG45004" t="s">
        <v>22</v>
      </c>
      <c r="AH45004">
        <v>3</v>
      </c>
      <c r="AI45004" t="s">
        <v>29</v>
      </c>
      <c r="AJ45004" t="s">
        <v>67</v>
      </c>
      <c r="AK45004">
        <v>0</v>
      </c>
      <c r="AL45004">
        <v>0</v>
      </c>
      <c r="AM45004" t="s">
        <v>85</v>
      </c>
      <c r="AN45004" t="s">
        <v>94</v>
      </c>
      <c r="AO45004" t="s">
        <v>96</v>
      </c>
    </row>
    <row r="45005" spans="1:41" x14ac:dyDescent="0.3">
      <c r="A45005">
        <v>49751</v>
      </c>
      <c r="B45005">
        <v>36764</v>
      </c>
      <c r="C45005">
        <v>588224</v>
      </c>
      <c r="D45005">
        <v>1</v>
      </c>
      <c r="E45005" t="s">
        <v>65</v>
      </c>
      <c r="F45005" t="s">
        <v>17</v>
      </c>
      <c r="G45005">
        <v>33</v>
      </c>
      <c r="H45005">
        <v>4</v>
      </c>
      <c r="I45005">
        <v>1</v>
      </c>
      <c r="J45005">
        <v>80</v>
      </c>
      <c r="K45005">
        <v>4</v>
      </c>
      <c r="L45005">
        <v>33</v>
      </c>
      <c r="M45005">
        <v>6</v>
      </c>
      <c r="N45005">
        <v>3</v>
      </c>
      <c r="O45005">
        <v>32</v>
      </c>
      <c r="P45005">
        <v>7</v>
      </c>
      <c r="Q45005">
        <v>14</v>
      </c>
      <c r="R45005">
        <v>4</v>
      </c>
      <c r="S45005">
        <v>38</v>
      </c>
      <c r="T45005" t="s">
        <v>17</v>
      </c>
      <c r="U45005" t="s">
        <v>24</v>
      </c>
      <c r="V45005">
        <v>184</v>
      </c>
      <c r="W45005" t="s">
        <v>38</v>
      </c>
      <c r="X45005">
        <v>32</v>
      </c>
      <c r="Y45005">
        <v>3</v>
      </c>
      <c r="Z45005" t="s">
        <v>20</v>
      </c>
      <c r="AA45005">
        <v>1</v>
      </c>
      <c r="AB45005">
        <v>4</v>
      </c>
      <c r="AC45005" t="s">
        <v>27</v>
      </c>
      <c r="AD45005">
        <v>71</v>
      </c>
      <c r="AE45005">
        <v>2</v>
      </c>
      <c r="AF45005">
        <v>2</v>
      </c>
      <c r="AG45005" t="s">
        <v>45</v>
      </c>
      <c r="AH45005">
        <v>1</v>
      </c>
      <c r="AI45005" t="s">
        <v>23</v>
      </c>
      <c r="AJ45005" t="s">
        <v>67</v>
      </c>
      <c r="AK45005">
        <v>0</v>
      </c>
      <c r="AL45005">
        <v>0</v>
      </c>
      <c r="AM45005" t="s">
        <v>85</v>
      </c>
      <c r="AN45005" t="s">
        <v>94</v>
      </c>
      <c r="AO45005" t="s">
        <v>96</v>
      </c>
    </row>
    <row r="45006" spans="1:41" x14ac:dyDescent="0.3">
      <c r="A45006">
        <v>49769</v>
      </c>
      <c r="B45006">
        <v>27442</v>
      </c>
      <c r="C45006">
        <v>603724</v>
      </c>
      <c r="D45006">
        <v>4</v>
      </c>
      <c r="E45006" t="s">
        <v>65</v>
      </c>
      <c r="F45006" t="s">
        <v>30</v>
      </c>
      <c r="G45006">
        <v>31</v>
      </c>
      <c r="H45006">
        <v>2</v>
      </c>
      <c r="I45006">
        <v>2</v>
      </c>
      <c r="J45006">
        <v>80</v>
      </c>
      <c r="K45006">
        <v>4</v>
      </c>
      <c r="L45006">
        <v>34</v>
      </c>
      <c r="M45006">
        <v>1</v>
      </c>
      <c r="N45006">
        <v>4</v>
      </c>
      <c r="O45006">
        <v>28</v>
      </c>
      <c r="P45006">
        <v>6</v>
      </c>
      <c r="Q45006">
        <v>14</v>
      </c>
      <c r="R45006">
        <v>3</v>
      </c>
      <c r="S45006">
        <v>40</v>
      </c>
      <c r="T45006" t="s">
        <v>17</v>
      </c>
      <c r="U45006" t="s">
        <v>24</v>
      </c>
      <c r="V45006">
        <v>777</v>
      </c>
      <c r="W45006" t="s">
        <v>25</v>
      </c>
      <c r="X45006">
        <v>27</v>
      </c>
      <c r="Y45006">
        <v>3</v>
      </c>
      <c r="Z45006" t="s">
        <v>32</v>
      </c>
      <c r="AA45006">
        <v>1</v>
      </c>
      <c r="AB45006">
        <v>2</v>
      </c>
      <c r="AC45006" t="s">
        <v>27</v>
      </c>
      <c r="AD45006">
        <v>197</v>
      </c>
      <c r="AE45006">
        <v>1</v>
      </c>
      <c r="AF45006">
        <v>2</v>
      </c>
      <c r="AG45006" t="s">
        <v>22</v>
      </c>
      <c r="AH45006">
        <v>2</v>
      </c>
      <c r="AI45006" t="s">
        <v>23</v>
      </c>
      <c r="AJ45006" t="s">
        <v>67</v>
      </c>
      <c r="AK45006">
        <v>0</v>
      </c>
      <c r="AL45006">
        <v>0</v>
      </c>
      <c r="AM45006" t="s">
        <v>85</v>
      </c>
      <c r="AN45006" t="s">
        <v>94</v>
      </c>
      <c r="AO45006" t="s">
        <v>95</v>
      </c>
    </row>
    <row r="45007" spans="1:41" x14ac:dyDescent="0.3">
      <c r="A45007">
        <v>266</v>
      </c>
      <c r="B45007">
        <v>35273</v>
      </c>
      <c r="C45007">
        <v>705460</v>
      </c>
      <c r="D45007">
        <v>4</v>
      </c>
      <c r="E45007" t="s">
        <v>65</v>
      </c>
      <c r="F45007" t="s">
        <v>30</v>
      </c>
      <c r="G45007">
        <v>49</v>
      </c>
      <c r="H45007">
        <v>2</v>
      </c>
      <c r="I45007">
        <v>2</v>
      </c>
      <c r="J45007">
        <v>80</v>
      </c>
      <c r="K45007">
        <v>4</v>
      </c>
      <c r="L45007">
        <v>32</v>
      </c>
      <c r="M45007">
        <v>5</v>
      </c>
      <c r="N45007">
        <v>1</v>
      </c>
      <c r="O45007">
        <v>18</v>
      </c>
      <c r="P45007">
        <v>4</v>
      </c>
      <c r="Q45007">
        <v>14</v>
      </c>
      <c r="R45007">
        <v>11</v>
      </c>
      <c r="S45007">
        <v>55</v>
      </c>
      <c r="T45007" t="s">
        <v>17</v>
      </c>
      <c r="U45007" t="s">
        <v>18</v>
      </c>
      <c r="V45007">
        <v>646</v>
      </c>
      <c r="W45007" t="s">
        <v>19</v>
      </c>
      <c r="X45007">
        <v>32</v>
      </c>
      <c r="Y45007">
        <v>5</v>
      </c>
      <c r="Z45007" t="s">
        <v>20</v>
      </c>
      <c r="AA45007">
        <v>1</v>
      </c>
      <c r="AB45007">
        <v>1</v>
      </c>
      <c r="AC45007" t="s">
        <v>27</v>
      </c>
      <c r="AD45007">
        <v>170</v>
      </c>
      <c r="AE45007">
        <v>4</v>
      </c>
      <c r="AF45007">
        <v>3</v>
      </c>
      <c r="AG45007" t="s">
        <v>25</v>
      </c>
      <c r="AH45007">
        <v>4</v>
      </c>
      <c r="AI45007" t="s">
        <v>37</v>
      </c>
      <c r="AJ45007" t="s">
        <v>70</v>
      </c>
      <c r="AK45007">
        <v>0</v>
      </c>
      <c r="AL45007">
        <v>0</v>
      </c>
      <c r="AM45007" t="s">
        <v>85</v>
      </c>
      <c r="AN45007" t="s">
        <v>94</v>
      </c>
      <c r="AO45007" t="s">
        <v>95</v>
      </c>
    </row>
    <row r="45008" spans="1:41" x14ac:dyDescent="0.3">
      <c r="A45008">
        <v>361</v>
      </c>
      <c r="B45008">
        <v>31572</v>
      </c>
      <c r="C45008">
        <v>315720</v>
      </c>
      <c r="D45008">
        <v>2</v>
      </c>
      <c r="E45008" t="s">
        <v>65</v>
      </c>
      <c r="F45008" t="s">
        <v>17</v>
      </c>
      <c r="G45008">
        <v>44</v>
      </c>
      <c r="H45008">
        <v>3</v>
      </c>
      <c r="I45008">
        <v>2</v>
      </c>
      <c r="J45008">
        <v>80</v>
      </c>
      <c r="K45008">
        <v>2</v>
      </c>
      <c r="L45008">
        <v>36</v>
      </c>
      <c r="M45008">
        <v>2</v>
      </c>
      <c r="N45008">
        <v>2</v>
      </c>
      <c r="O45008">
        <v>34</v>
      </c>
      <c r="P45008">
        <v>24</v>
      </c>
      <c r="Q45008">
        <v>14</v>
      </c>
      <c r="R45008">
        <v>4</v>
      </c>
      <c r="S45008">
        <v>52</v>
      </c>
      <c r="T45008" t="s">
        <v>17</v>
      </c>
      <c r="U45008" t="s">
        <v>18</v>
      </c>
      <c r="V45008">
        <v>316</v>
      </c>
      <c r="W45008" t="s">
        <v>31</v>
      </c>
      <c r="X45008">
        <v>37</v>
      </c>
      <c r="Y45008">
        <v>4</v>
      </c>
      <c r="Z45008" t="s">
        <v>25</v>
      </c>
      <c r="AA45008">
        <v>1</v>
      </c>
      <c r="AB45008">
        <v>4</v>
      </c>
      <c r="AC45008" t="s">
        <v>21</v>
      </c>
      <c r="AD45008">
        <v>30</v>
      </c>
      <c r="AE45008">
        <v>1</v>
      </c>
      <c r="AF45008">
        <v>4</v>
      </c>
      <c r="AG45008" t="s">
        <v>45</v>
      </c>
      <c r="AH45008">
        <v>1</v>
      </c>
      <c r="AI45008" t="s">
        <v>23</v>
      </c>
      <c r="AJ45008" t="s">
        <v>70</v>
      </c>
      <c r="AK45008">
        <v>0</v>
      </c>
      <c r="AL45008">
        <v>0</v>
      </c>
      <c r="AM45008" t="s">
        <v>85</v>
      </c>
      <c r="AN45008" t="s">
        <v>94</v>
      </c>
      <c r="AO45008" t="s">
        <v>96</v>
      </c>
    </row>
    <row r="45009" spans="1:41" x14ac:dyDescent="0.3">
      <c r="A45009">
        <v>415</v>
      </c>
      <c r="B45009">
        <v>7479</v>
      </c>
      <c r="C45009">
        <v>216891</v>
      </c>
      <c r="D45009">
        <v>3</v>
      </c>
      <c r="E45009" t="s">
        <v>65</v>
      </c>
      <c r="F45009" t="s">
        <v>17</v>
      </c>
      <c r="G45009">
        <v>4</v>
      </c>
      <c r="H45009">
        <v>2</v>
      </c>
      <c r="I45009">
        <v>1</v>
      </c>
      <c r="J45009">
        <v>80</v>
      </c>
      <c r="K45009">
        <v>2</v>
      </c>
      <c r="L45009">
        <v>39</v>
      </c>
      <c r="M45009">
        <v>6</v>
      </c>
      <c r="N45009">
        <v>1</v>
      </c>
      <c r="O45009">
        <v>18</v>
      </c>
      <c r="P45009">
        <v>6</v>
      </c>
      <c r="Q45009">
        <v>14</v>
      </c>
      <c r="R45009">
        <v>10</v>
      </c>
      <c r="S45009">
        <v>47</v>
      </c>
      <c r="T45009" t="s">
        <v>17</v>
      </c>
      <c r="U45009" t="s">
        <v>24</v>
      </c>
      <c r="V45009">
        <v>506</v>
      </c>
      <c r="W45009" t="s">
        <v>43</v>
      </c>
      <c r="X45009">
        <v>50</v>
      </c>
      <c r="Y45009">
        <v>4</v>
      </c>
      <c r="Z45009" t="s">
        <v>25</v>
      </c>
      <c r="AA45009">
        <v>1</v>
      </c>
      <c r="AB45009">
        <v>1</v>
      </c>
      <c r="AC45009" t="s">
        <v>27</v>
      </c>
      <c r="AD45009">
        <v>36</v>
      </c>
      <c r="AE45009">
        <v>4</v>
      </c>
      <c r="AF45009">
        <v>1</v>
      </c>
      <c r="AG45009" t="s">
        <v>25</v>
      </c>
      <c r="AH45009">
        <v>3</v>
      </c>
      <c r="AI45009" t="s">
        <v>29</v>
      </c>
      <c r="AJ45009" t="s">
        <v>70</v>
      </c>
      <c r="AK45009">
        <v>0</v>
      </c>
      <c r="AL45009">
        <v>0</v>
      </c>
      <c r="AM45009" t="s">
        <v>85</v>
      </c>
      <c r="AN45009" t="s">
        <v>94</v>
      </c>
      <c r="AO45009" t="s">
        <v>95</v>
      </c>
    </row>
    <row r="45010" spans="1:41" x14ac:dyDescent="0.3">
      <c r="A45010">
        <v>2704</v>
      </c>
      <c r="B45010">
        <v>7227</v>
      </c>
      <c r="C45010">
        <v>21681</v>
      </c>
      <c r="D45010">
        <v>7</v>
      </c>
      <c r="E45010" t="s">
        <v>65</v>
      </c>
      <c r="F45010" t="s">
        <v>30</v>
      </c>
      <c r="G45010">
        <v>32</v>
      </c>
      <c r="H45010">
        <v>3</v>
      </c>
      <c r="I45010">
        <v>1</v>
      </c>
      <c r="J45010">
        <v>80</v>
      </c>
      <c r="K45010">
        <v>1</v>
      </c>
      <c r="L45010">
        <v>35</v>
      </c>
      <c r="M45010">
        <v>2</v>
      </c>
      <c r="N45010">
        <v>2</v>
      </c>
      <c r="O45010">
        <v>19</v>
      </c>
      <c r="P45010">
        <v>12</v>
      </c>
      <c r="Q45010">
        <v>14</v>
      </c>
      <c r="R45010">
        <v>18</v>
      </c>
      <c r="S45010">
        <v>53</v>
      </c>
      <c r="T45010" t="s">
        <v>17</v>
      </c>
      <c r="U45010" t="s">
        <v>24</v>
      </c>
      <c r="V45010">
        <v>1373</v>
      </c>
      <c r="W45010" t="s">
        <v>43</v>
      </c>
      <c r="X45010">
        <v>42</v>
      </c>
      <c r="Y45010">
        <v>4</v>
      </c>
      <c r="Z45010" t="s">
        <v>20</v>
      </c>
      <c r="AA45010">
        <v>1</v>
      </c>
      <c r="AB45010">
        <v>2</v>
      </c>
      <c r="AC45010" t="s">
        <v>27</v>
      </c>
      <c r="AD45010">
        <v>149</v>
      </c>
      <c r="AE45010">
        <v>4</v>
      </c>
      <c r="AF45010">
        <v>2</v>
      </c>
      <c r="AG45010" t="s">
        <v>25</v>
      </c>
      <c r="AH45010">
        <v>3</v>
      </c>
      <c r="AI45010" t="s">
        <v>23</v>
      </c>
      <c r="AJ45010" t="s">
        <v>70</v>
      </c>
      <c r="AK45010">
        <v>0</v>
      </c>
      <c r="AL45010">
        <v>0</v>
      </c>
      <c r="AM45010" t="s">
        <v>85</v>
      </c>
      <c r="AN45010" t="s">
        <v>94</v>
      </c>
      <c r="AO45010" t="s">
        <v>96</v>
      </c>
    </row>
    <row r="45011" spans="1:41" x14ac:dyDescent="0.3">
      <c r="A45011">
        <v>2934</v>
      </c>
      <c r="B45011">
        <v>29748</v>
      </c>
      <c r="C45011">
        <v>713952</v>
      </c>
      <c r="D45011">
        <v>7</v>
      </c>
      <c r="E45011" t="s">
        <v>65</v>
      </c>
      <c r="F45011" t="s">
        <v>17</v>
      </c>
      <c r="G45011">
        <v>32</v>
      </c>
      <c r="H45011">
        <v>2</v>
      </c>
      <c r="I45011">
        <v>1</v>
      </c>
      <c r="J45011">
        <v>80</v>
      </c>
      <c r="K45011">
        <v>1</v>
      </c>
      <c r="L45011">
        <v>37</v>
      </c>
      <c r="M45011">
        <v>2</v>
      </c>
      <c r="N45011">
        <v>2</v>
      </c>
      <c r="O45011">
        <v>20</v>
      </c>
      <c r="P45011">
        <v>14</v>
      </c>
      <c r="Q45011">
        <v>14</v>
      </c>
      <c r="R45011">
        <v>4</v>
      </c>
      <c r="S45011">
        <v>55</v>
      </c>
      <c r="T45011" t="s">
        <v>30</v>
      </c>
      <c r="U45011" t="s">
        <v>18</v>
      </c>
      <c r="V45011">
        <v>1495</v>
      </c>
      <c r="W45011" t="s">
        <v>34</v>
      </c>
      <c r="X45011">
        <v>32</v>
      </c>
      <c r="Y45011">
        <v>1</v>
      </c>
      <c r="Z45011" t="s">
        <v>42</v>
      </c>
      <c r="AA45011">
        <v>1</v>
      </c>
      <c r="AB45011">
        <v>4</v>
      </c>
      <c r="AC45011" t="s">
        <v>21</v>
      </c>
      <c r="AD45011">
        <v>200</v>
      </c>
      <c r="AE45011">
        <v>1</v>
      </c>
      <c r="AF45011">
        <v>3</v>
      </c>
      <c r="AG45011" t="s">
        <v>22</v>
      </c>
      <c r="AH45011">
        <v>2</v>
      </c>
      <c r="AI45011" t="s">
        <v>23</v>
      </c>
      <c r="AJ45011" t="s">
        <v>70</v>
      </c>
      <c r="AK45011">
        <v>1</v>
      </c>
      <c r="AL45011">
        <v>2.6703695791497543E-3</v>
      </c>
      <c r="AM45011" t="s">
        <v>85</v>
      </c>
      <c r="AN45011" t="s">
        <v>94</v>
      </c>
      <c r="AO45011" t="s">
        <v>95</v>
      </c>
    </row>
    <row r="45012" spans="1:41" x14ac:dyDescent="0.3">
      <c r="A45012">
        <v>786</v>
      </c>
      <c r="B45012">
        <v>20481</v>
      </c>
      <c r="C45012">
        <v>614430</v>
      </c>
      <c r="D45012">
        <v>4</v>
      </c>
      <c r="E45012" t="s">
        <v>65</v>
      </c>
      <c r="F45012" t="s">
        <v>30</v>
      </c>
      <c r="G45012">
        <v>43</v>
      </c>
      <c r="H45012">
        <v>2</v>
      </c>
      <c r="I45012">
        <v>1</v>
      </c>
      <c r="J45012">
        <v>80</v>
      </c>
      <c r="K45012">
        <v>4</v>
      </c>
      <c r="L45012">
        <v>19</v>
      </c>
      <c r="M45012">
        <v>3</v>
      </c>
      <c r="N45012">
        <v>4</v>
      </c>
      <c r="O45012">
        <v>18</v>
      </c>
      <c r="P45012">
        <v>13</v>
      </c>
      <c r="Q45012">
        <v>14</v>
      </c>
      <c r="R45012">
        <v>13</v>
      </c>
      <c r="S45012">
        <v>53</v>
      </c>
      <c r="T45012" t="s">
        <v>30</v>
      </c>
      <c r="U45012" t="s">
        <v>24</v>
      </c>
      <c r="V45012">
        <v>319</v>
      </c>
      <c r="W45012" t="s">
        <v>43</v>
      </c>
      <c r="X45012">
        <v>29</v>
      </c>
      <c r="Y45012">
        <v>5</v>
      </c>
      <c r="Z45012" t="s">
        <v>42</v>
      </c>
      <c r="AA45012">
        <v>1</v>
      </c>
      <c r="AB45012">
        <v>1</v>
      </c>
      <c r="AC45012" t="s">
        <v>27</v>
      </c>
      <c r="AD45012">
        <v>135</v>
      </c>
      <c r="AE45012">
        <v>3</v>
      </c>
      <c r="AF45012">
        <v>3</v>
      </c>
      <c r="AG45012" t="s">
        <v>33</v>
      </c>
      <c r="AH45012">
        <v>1</v>
      </c>
      <c r="AI45012" t="s">
        <v>23</v>
      </c>
      <c r="AJ45012" t="s">
        <v>70</v>
      </c>
      <c r="AK45012">
        <v>1</v>
      </c>
      <c r="AL45012">
        <v>2.6703695791497543E-3</v>
      </c>
      <c r="AM45012" t="s">
        <v>85</v>
      </c>
      <c r="AN45012" t="s">
        <v>94</v>
      </c>
      <c r="AO45012" t="s">
        <v>95</v>
      </c>
    </row>
    <row r="45013" spans="1:41" x14ac:dyDescent="0.3">
      <c r="A45013">
        <v>1061</v>
      </c>
      <c r="B45013">
        <v>36284</v>
      </c>
      <c r="C45013">
        <v>725680</v>
      </c>
      <c r="D45013">
        <v>5</v>
      </c>
      <c r="E45013" t="s">
        <v>65</v>
      </c>
      <c r="F45013" t="s">
        <v>17</v>
      </c>
      <c r="G45013">
        <v>9</v>
      </c>
      <c r="H45013">
        <v>3</v>
      </c>
      <c r="I45013">
        <v>4</v>
      </c>
      <c r="J45013">
        <v>80</v>
      </c>
      <c r="K45013">
        <v>4</v>
      </c>
      <c r="L45013">
        <v>26</v>
      </c>
      <c r="M45013">
        <v>3</v>
      </c>
      <c r="N45013">
        <v>3</v>
      </c>
      <c r="O45013">
        <v>18</v>
      </c>
      <c r="P45013">
        <v>15</v>
      </c>
      <c r="Q45013">
        <v>14</v>
      </c>
      <c r="R45013">
        <v>14</v>
      </c>
      <c r="S45013">
        <v>53</v>
      </c>
      <c r="T45013" t="s">
        <v>30</v>
      </c>
      <c r="U45013" t="s">
        <v>41</v>
      </c>
      <c r="V45013">
        <v>882</v>
      </c>
      <c r="W45013" t="s">
        <v>19</v>
      </c>
      <c r="X45013">
        <v>31</v>
      </c>
      <c r="Y45013">
        <v>1</v>
      </c>
      <c r="Z45013" t="s">
        <v>25</v>
      </c>
      <c r="AA45013">
        <v>1</v>
      </c>
      <c r="AB45013">
        <v>4</v>
      </c>
      <c r="AC45013" t="s">
        <v>21</v>
      </c>
      <c r="AD45013">
        <v>32</v>
      </c>
      <c r="AE45013">
        <v>1</v>
      </c>
      <c r="AF45013">
        <v>5</v>
      </c>
      <c r="AG45013" t="s">
        <v>45</v>
      </c>
      <c r="AH45013">
        <v>2</v>
      </c>
      <c r="AI45013" t="s">
        <v>29</v>
      </c>
      <c r="AJ45013" t="s">
        <v>70</v>
      </c>
      <c r="AK45013">
        <v>1</v>
      </c>
      <c r="AL45013">
        <v>2.6703695791497543E-3</v>
      </c>
      <c r="AM45013" t="s">
        <v>85</v>
      </c>
      <c r="AN45013" t="s">
        <v>94</v>
      </c>
      <c r="AO45013" t="s">
        <v>96</v>
      </c>
    </row>
    <row r="45014" spans="1:41" x14ac:dyDescent="0.3">
      <c r="A45014">
        <v>4655</v>
      </c>
      <c r="B45014">
        <v>42111</v>
      </c>
      <c r="C45014">
        <v>336888</v>
      </c>
      <c r="D45014">
        <v>3</v>
      </c>
      <c r="E45014" t="s">
        <v>65</v>
      </c>
      <c r="F45014" t="s">
        <v>17</v>
      </c>
      <c r="G45014">
        <v>10</v>
      </c>
      <c r="H45014">
        <v>1</v>
      </c>
      <c r="I45014">
        <v>3</v>
      </c>
      <c r="J45014">
        <v>80</v>
      </c>
      <c r="K45014">
        <v>1</v>
      </c>
      <c r="L45014">
        <v>32</v>
      </c>
      <c r="M45014">
        <v>5</v>
      </c>
      <c r="N45014">
        <v>2</v>
      </c>
      <c r="O45014">
        <v>18</v>
      </c>
      <c r="P45014">
        <v>4</v>
      </c>
      <c r="Q45014">
        <v>14</v>
      </c>
      <c r="R45014">
        <v>18</v>
      </c>
      <c r="S45014">
        <v>52</v>
      </c>
      <c r="T45014" t="s">
        <v>30</v>
      </c>
      <c r="U45014" t="s">
        <v>18</v>
      </c>
      <c r="V45014">
        <v>885</v>
      </c>
      <c r="W45014" t="s">
        <v>19</v>
      </c>
      <c r="X45014">
        <v>26</v>
      </c>
      <c r="Y45014">
        <v>1</v>
      </c>
      <c r="Z45014" t="s">
        <v>20</v>
      </c>
      <c r="AA45014">
        <v>1</v>
      </c>
      <c r="AB45014">
        <v>3</v>
      </c>
      <c r="AC45014" t="s">
        <v>21</v>
      </c>
      <c r="AD45014">
        <v>102</v>
      </c>
      <c r="AE45014">
        <v>2</v>
      </c>
      <c r="AF45014">
        <v>5</v>
      </c>
      <c r="AG45014" t="s">
        <v>25</v>
      </c>
      <c r="AH45014">
        <v>1</v>
      </c>
      <c r="AI45014" t="s">
        <v>37</v>
      </c>
      <c r="AJ45014" t="s">
        <v>70</v>
      </c>
      <c r="AK45014">
        <v>1</v>
      </c>
      <c r="AL45014">
        <v>2.6703695791497543E-3</v>
      </c>
      <c r="AM45014" t="s">
        <v>85</v>
      </c>
      <c r="AN45014" t="s">
        <v>94</v>
      </c>
      <c r="AO45014" t="s">
        <v>95</v>
      </c>
    </row>
    <row r="45015" spans="1:41" x14ac:dyDescent="0.3">
      <c r="A45015">
        <v>1602</v>
      </c>
      <c r="B45015">
        <v>5042</v>
      </c>
      <c r="C45015">
        <v>95798</v>
      </c>
      <c r="D45015">
        <v>5</v>
      </c>
      <c r="E45015" t="s">
        <v>65</v>
      </c>
      <c r="F45015" t="s">
        <v>30</v>
      </c>
      <c r="G45015">
        <v>4</v>
      </c>
      <c r="H45015">
        <v>4</v>
      </c>
      <c r="I45015">
        <v>3</v>
      </c>
      <c r="J45015">
        <v>80</v>
      </c>
      <c r="K45015">
        <v>2</v>
      </c>
      <c r="L45015">
        <v>24</v>
      </c>
      <c r="M45015">
        <v>5</v>
      </c>
      <c r="N45015">
        <v>3</v>
      </c>
      <c r="O45015">
        <v>14</v>
      </c>
      <c r="P45015">
        <v>6</v>
      </c>
      <c r="Q45015">
        <v>14</v>
      </c>
      <c r="R45015">
        <v>12</v>
      </c>
      <c r="S45015">
        <v>46</v>
      </c>
      <c r="T45015" t="s">
        <v>17</v>
      </c>
      <c r="U45015" t="s">
        <v>18</v>
      </c>
      <c r="V45015">
        <v>1088</v>
      </c>
      <c r="W45015" t="s">
        <v>38</v>
      </c>
      <c r="X45015">
        <v>28</v>
      </c>
      <c r="Y45015">
        <v>5</v>
      </c>
      <c r="Z45015" t="s">
        <v>20</v>
      </c>
      <c r="AA45015">
        <v>1</v>
      </c>
      <c r="AB45015">
        <v>4</v>
      </c>
      <c r="AC45015" t="s">
        <v>21</v>
      </c>
      <c r="AD45015">
        <v>91</v>
      </c>
      <c r="AE45015">
        <v>1</v>
      </c>
      <c r="AF45015">
        <v>3</v>
      </c>
      <c r="AG45015" t="s">
        <v>22</v>
      </c>
      <c r="AH45015">
        <v>3</v>
      </c>
      <c r="AI45015" t="s">
        <v>37</v>
      </c>
      <c r="AJ45015" t="s">
        <v>70</v>
      </c>
      <c r="AK45015">
        <v>0</v>
      </c>
      <c r="AL45015">
        <v>0</v>
      </c>
      <c r="AM45015" t="s">
        <v>85</v>
      </c>
      <c r="AN45015" t="s">
        <v>94</v>
      </c>
      <c r="AO45015" t="s">
        <v>96</v>
      </c>
    </row>
    <row r="45016" spans="1:41" x14ac:dyDescent="0.3">
      <c r="A45016">
        <v>1996</v>
      </c>
      <c r="B45016">
        <v>24774</v>
      </c>
      <c r="C45016">
        <v>569802</v>
      </c>
      <c r="D45016">
        <v>8</v>
      </c>
      <c r="E45016" t="s">
        <v>65</v>
      </c>
      <c r="F45016" t="s">
        <v>17</v>
      </c>
      <c r="G45016">
        <v>14</v>
      </c>
      <c r="H45016">
        <v>2</v>
      </c>
      <c r="I45016">
        <v>4</v>
      </c>
      <c r="J45016">
        <v>80</v>
      </c>
      <c r="K45016">
        <v>4</v>
      </c>
      <c r="L45016">
        <v>14</v>
      </c>
      <c r="M45016">
        <v>5</v>
      </c>
      <c r="N45016">
        <v>2</v>
      </c>
      <c r="O45016">
        <v>14</v>
      </c>
      <c r="P45016">
        <v>4</v>
      </c>
      <c r="Q45016">
        <v>14</v>
      </c>
      <c r="R45016">
        <v>7</v>
      </c>
      <c r="S45016">
        <v>55</v>
      </c>
      <c r="T45016" t="s">
        <v>30</v>
      </c>
      <c r="U45016" t="s">
        <v>41</v>
      </c>
      <c r="V45016">
        <v>236</v>
      </c>
      <c r="W45016" t="s">
        <v>19</v>
      </c>
      <c r="X45016">
        <v>28</v>
      </c>
      <c r="Y45016">
        <v>3</v>
      </c>
      <c r="Z45016" t="s">
        <v>25</v>
      </c>
      <c r="AA45016">
        <v>1</v>
      </c>
      <c r="AB45016">
        <v>2</v>
      </c>
      <c r="AC45016" t="s">
        <v>27</v>
      </c>
      <c r="AD45016">
        <v>54</v>
      </c>
      <c r="AE45016">
        <v>2</v>
      </c>
      <c r="AF45016">
        <v>5</v>
      </c>
      <c r="AG45016" t="s">
        <v>28</v>
      </c>
      <c r="AH45016">
        <v>2</v>
      </c>
      <c r="AI45016" t="s">
        <v>37</v>
      </c>
      <c r="AJ45016" t="s">
        <v>70</v>
      </c>
      <c r="AK45016">
        <v>1</v>
      </c>
      <c r="AL45016">
        <v>2.6703695791497543E-3</v>
      </c>
      <c r="AM45016" t="s">
        <v>85</v>
      </c>
      <c r="AN45016" t="s">
        <v>94</v>
      </c>
      <c r="AO45016" t="s">
        <v>95</v>
      </c>
    </row>
    <row r="45017" spans="1:41" x14ac:dyDescent="0.3">
      <c r="A45017">
        <v>2400</v>
      </c>
      <c r="B45017">
        <v>15983</v>
      </c>
      <c r="C45017">
        <v>191796</v>
      </c>
      <c r="D45017">
        <v>5</v>
      </c>
      <c r="E45017" t="s">
        <v>65</v>
      </c>
      <c r="F45017" t="s">
        <v>17</v>
      </c>
      <c r="G45017">
        <v>22</v>
      </c>
      <c r="H45017">
        <v>1</v>
      </c>
      <c r="I45017">
        <v>3</v>
      </c>
      <c r="J45017">
        <v>80</v>
      </c>
      <c r="K45017">
        <v>3</v>
      </c>
      <c r="L45017">
        <v>16</v>
      </c>
      <c r="M45017">
        <v>2</v>
      </c>
      <c r="N45017">
        <v>1</v>
      </c>
      <c r="O45017">
        <v>15</v>
      </c>
      <c r="P45017">
        <v>9</v>
      </c>
      <c r="Q45017">
        <v>14</v>
      </c>
      <c r="R45017">
        <v>5</v>
      </c>
      <c r="S45017">
        <v>48</v>
      </c>
      <c r="T45017" t="s">
        <v>17</v>
      </c>
      <c r="U45017" t="s">
        <v>24</v>
      </c>
      <c r="V45017">
        <v>1229</v>
      </c>
      <c r="W45017" t="s">
        <v>19</v>
      </c>
      <c r="X45017">
        <v>30</v>
      </c>
      <c r="Y45017">
        <v>3</v>
      </c>
      <c r="Z45017" t="s">
        <v>20</v>
      </c>
      <c r="AA45017">
        <v>1</v>
      </c>
      <c r="AB45017">
        <v>3</v>
      </c>
      <c r="AC45017" t="s">
        <v>27</v>
      </c>
      <c r="AD45017">
        <v>158</v>
      </c>
      <c r="AE45017">
        <v>2</v>
      </c>
      <c r="AF45017">
        <v>2</v>
      </c>
      <c r="AG45017" t="s">
        <v>40</v>
      </c>
      <c r="AH45017">
        <v>1</v>
      </c>
      <c r="AI45017" t="s">
        <v>23</v>
      </c>
      <c r="AJ45017" t="s">
        <v>70</v>
      </c>
      <c r="AK45017">
        <v>0</v>
      </c>
      <c r="AL45017">
        <v>0</v>
      </c>
      <c r="AM45017" t="s">
        <v>85</v>
      </c>
      <c r="AN45017" t="s">
        <v>94</v>
      </c>
      <c r="AO45017" t="s">
        <v>95</v>
      </c>
    </row>
    <row r="45018" spans="1:41" x14ac:dyDescent="0.3">
      <c r="A45018">
        <v>11627</v>
      </c>
      <c r="B45018">
        <v>31839</v>
      </c>
      <c r="C45018">
        <v>891492</v>
      </c>
      <c r="D45018">
        <v>4</v>
      </c>
      <c r="E45018" t="s">
        <v>65</v>
      </c>
      <c r="F45018" t="s">
        <v>30</v>
      </c>
      <c r="G45018">
        <v>14</v>
      </c>
      <c r="H45018">
        <v>2</v>
      </c>
      <c r="I45018">
        <v>1</v>
      </c>
      <c r="J45018">
        <v>80</v>
      </c>
      <c r="K45018">
        <v>1</v>
      </c>
      <c r="L45018">
        <v>32</v>
      </c>
      <c r="M45018">
        <v>4</v>
      </c>
      <c r="N45018">
        <v>1</v>
      </c>
      <c r="O45018">
        <v>24</v>
      </c>
      <c r="P45018">
        <v>21</v>
      </c>
      <c r="Q45018">
        <v>14</v>
      </c>
      <c r="R45018">
        <v>14</v>
      </c>
      <c r="S45018">
        <v>51</v>
      </c>
      <c r="T45018" t="s">
        <v>30</v>
      </c>
      <c r="U45018" t="s">
        <v>41</v>
      </c>
      <c r="V45018">
        <v>111</v>
      </c>
      <c r="W45018" t="s">
        <v>25</v>
      </c>
      <c r="X45018">
        <v>46</v>
      </c>
      <c r="Y45018">
        <v>1</v>
      </c>
      <c r="Z45018" t="s">
        <v>20</v>
      </c>
      <c r="AA45018">
        <v>1</v>
      </c>
      <c r="AB45018">
        <v>3</v>
      </c>
      <c r="AC45018" t="s">
        <v>21</v>
      </c>
      <c r="AD45018">
        <v>110</v>
      </c>
      <c r="AE45018">
        <v>2</v>
      </c>
      <c r="AF45018">
        <v>2</v>
      </c>
      <c r="AG45018" t="s">
        <v>25</v>
      </c>
      <c r="AH45018">
        <v>2</v>
      </c>
      <c r="AI45018" t="s">
        <v>23</v>
      </c>
      <c r="AJ45018" t="s">
        <v>70</v>
      </c>
      <c r="AK45018">
        <v>1</v>
      </c>
      <c r="AL45018">
        <v>2.6703695791497543E-3</v>
      </c>
      <c r="AM45018" t="s">
        <v>85</v>
      </c>
      <c r="AN45018" t="s">
        <v>94</v>
      </c>
      <c r="AO45018" t="s">
        <v>95</v>
      </c>
    </row>
    <row r="45019" spans="1:41" x14ac:dyDescent="0.3">
      <c r="A45019">
        <v>13353</v>
      </c>
      <c r="B45019">
        <v>32129</v>
      </c>
      <c r="C45019">
        <v>481935</v>
      </c>
      <c r="D45019">
        <v>0</v>
      </c>
      <c r="E45019" t="s">
        <v>65</v>
      </c>
      <c r="F45019" t="s">
        <v>30</v>
      </c>
      <c r="G45019">
        <v>37</v>
      </c>
      <c r="H45019">
        <v>1</v>
      </c>
      <c r="I45019">
        <v>4</v>
      </c>
      <c r="J45019">
        <v>80</v>
      </c>
      <c r="K45019">
        <v>1</v>
      </c>
      <c r="L45019">
        <v>16</v>
      </c>
      <c r="M45019">
        <v>4</v>
      </c>
      <c r="N45019">
        <v>4</v>
      </c>
      <c r="O45019">
        <v>15</v>
      </c>
      <c r="P45019">
        <v>10</v>
      </c>
      <c r="Q45019">
        <v>14</v>
      </c>
      <c r="R45019">
        <v>8</v>
      </c>
      <c r="S45019">
        <v>50</v>
      </c>
      <c r="T45019" t="s">
        <v>17</v>
      </c>
      <c r="U45019" t="s">
        <v>41</v>
      </c>
      <c r="V45019">
        <v>975</v>
      </c>
      <c r="W45019" t="s">
        <v>25</v>
      </c>
      <c r="X45019">
        <v>27</v>
      </c>
      <c r="Y45019">
        <v>5</v>
      </c>
      <c r="Z45019" t="s">
        <v>42</v>
      </c>
      <c r="AA45019">
        <v>1</v>
      </c>
      <c r="AB45019">
        <v>2</v>
      </c>
      <c r="AC45019" t="s">
        <v>27</v>
      </c>
      <c r="AD45019">
        <v>152</v>
      </c>
      <c r="AE45019">
        <v>2</v>
      </c>
      <c r="AF45019">
        <v>5</v>
      </c>
      <c r="AG45019" t="s">
        <v>45</v>
      </c>
      <c r="AH45019">
        <v>1</v>
      </c>
      <c r="AI45019" t="s">
        <v>23</v>
      </c>
      <c r="AJ45019" t="s">
        <v>70</v>
      </c>
      <c r="AK45019">
        <v>0</v>
      </c>
      <c r="AL45019">
        <v>0</v>
      </c>
      <c r="AM45019" t="s">
        <v>85</v>
      </c>
      <c r="AN45019" t="s">
        <v>94</v>
      </c>
      <c r="AO45019" t="s">
        <v>95</v>
      </c>
    </row>
    <row r="45020" spans="1:41" x14ac:dyDescent="0.3">
      <c r="A45020">
        <v>14740</v>
      </c>
      <c r="B45020">
        <v>17054</v>
      </c>
      <c r="C45020">
        <v>85270</v>
      </c>
      <c r="D45020">
        <v>5</v>
      </c>
      <c r="E45020" t="s">
        <v>65</v>
      </c>
      <c r="F45020" t="s">
        <v>30</v>
      </c>
      <c r="G45020">
        <v>26</v>
      </c>
      <c r="H45020">
        <v>2</v>
      </c>
      <c r="I45020">
        <v>2</v>
      </c>
      <c r="J45020">
        <v>80</v>
      </c>
      <c r="K45020">
        <v>1</v>
      </c>
      <c r="L45020">
        <v>29</v>
      </c>
      <c r="M45020">
        <v>6</v>
      </c>
      <c r="N45020">
        <v>1</v>
      </c>
      <c r="O45020">
        <v>21</v>
      </c>
      <c r="P45020">
        <v>9</v>
      </c>
      <c r="Q45020">
        <v>14</v>
      </c>
      <c r="R45020">
        <v>10</v>
      </c>
      <c r="S45020">
        <v>49</v>
      </c>
      <c r="T45020" t="s">
        <v>30</v>
      </c>
      <c r="U45020" t="s">
        <v>24</v>
      </c>
      <c r="V45020">
        <v>1449</v>
      </c>
      <c r="W45020" t="s">
        <v>43</v>
      </c>
      <c r="X45020">
        <v>26</v>
      </c>
      <c r="Y45020">
        <v>3</v>
      </c>
      <c r="Z45020" t="s">
        <v>42</v>
      </c>
      <c r="AA45020">
        <v>1</v>
      </c>
      <c r="AB45020">
        <v>2</v>
      </c>
      <c r="AC45020" t="s">
        <v>21</v>
      </c>
      <c r="AD45020">
        <v>94</v>
      </c>
      <c r="AE45020">
        <v>3</v>
      </c>
      <c r="AF45020">
        <v>1</v>
      </c>
      <c r="AG45020" t="s">
        <v>44</v>
      </c>
      <c r="AH45020">
        <v>1</v>
      </c>
      <c r="AI45020" t="s">
        <v>29</v>
      </c>
      <c r="AJ45020" t="s">
        <v>70</v>
      </c>
      <c r="AK45020">
        <v>1</v>
      </c>
      <c r="AL45020">
        <v>2.6703695791497543E-3</v>
      </c>
      <c r="AM45020" t="s">
        <v>85</v>
      </c>
      <c r="AN45020" t="s">
        <v>94</v>
      </c>
      <c r="AO45020" t="s">
        <v>95</v>
      </c>
    </row>
    <row r="45021" spans="1:41" x14ac:dyDescent="0.3">
      <c r="A45021">
        <v>20607</v>
      </c>
      <c r="B45021">
        <v>39824</v>
      </c>
      <c r="C45021">
        <v>278768</v>
      </c>
      <c r="D45021">
        <v>8</v>
      </c>
      <c r="E45021" t="s">
        <v>65</v>
      </c>
      <c r="F45021" t="s">
        <v>30</v>
      </c>
      <c r="G45021">
        <v>8</v>
      </c>
      <c r="H45021">
        <v>1</v>
      </c>
      <c r="I45021">
        <v>1</v>
      </c>
      <c r="J45021">
        <v>80</v>
      </c>
      <c r="K45021">
        <v>1</v>
      </c>
      <c r="L45021">
        <v>34</v>
      </c>
      <c r="M45021">
        <v>3</v>
      </c>
      <c r="N45021">
        <v>3</v>
      </c>
      <c r="O45021">
        <v>16</v>
      </c>
      <c r="P45021">
        <v>5</v>
      </c>
      <c r="Q45021">
        <v>14</v>
      </c>
      <c r="R45021">
        <v>7</v>
      </c>
      <c r="S45021">
        <v>50</v>
      </c>
      <c r="T45021" t="s">
        <v>17</v>
      </c>
      <c r="U45021" t="s">
        <v>41</v>
      </c>
      <c r="V45021">
        <v>200</v>
      </c>
      <c r="W45021" t="s">
        <v>34</v>
      </c>
      <c r="X45021">
        <v>37</v>
      </c>
      <c r="Y45021">
        <v>5</v>
      </c>
      <c r="Z45021" t="s">
        <v>25</v>
      </c>
      <c r="AA45021">
        <v>1</v>
      </c>
      <c r="AB45021">
        <v>4</v>
      </c>
      <c r="AC45021" t="s">
        <v>21</v>
      </c>
      <c r="AD45021">
        <v>82</v>
      </c>
      <c r="AE45021">
        <v>2</v>
      </c>
      <c r="AF45021">
        <v>1</v>
      </c>
      <c r="AG45021" t="s">
        <v>46</v>
      </c>
      <c r="AH45021">
        <v>3</v>
      </c>
      <c r="AI45021" t="s">
        <v>23</v>
      </c>
      <c r="AJ45021" t="s">
        <v>70</v>
      </c>
      <c r="AK45021">
        <v>0</v>
      </c>
      <c r="AL45021">
        <v>0</v>
      </c>
      <c r="AM45021" t="s">
        <v>85</v>
      </c>
      <c r="AN45021" t="s">
        <v>94</v>
      </c>
      <c r="AO45021" t="s">
        <v>95</v>
      </c>
    </row>
    <row r="45022" spans="1:41" x14ac:dyDescent="0.3">
      <c r="A45022">
        <v>20810</v>
      </c>
      <c r="B45022">
        <v>35259</v>
      </c>
      <c r="C45022">
        <v>599403</v>
      </c>
      <c r="D45022">
        <v>0</v>
      </c>
      <c r="E45022" t="s">
        <v>65</v>
      </c>
      <c r="F45022" t="s">
        <v>17</v>
      </c>
      <c r="G45022">
        <v>25</v>
      </c>
      <c r="H45022">
        <v>4</v>
      </c>
      <c r="I45022">
        <v>3</v>
      </c>
      <c r="J45022">
        <v>80</v>
      </c>
      <c r="K45022">
        <v>1</v>
      </c>
      <c r="L45022">
        <v>23</v>
      </c>
      <c r="M45022">
        <v>5</v>
      </c>
      <c r="N45022">
        <v>2</v>
      </c>
      <c r="O45022">
        <v>18</v>
      </c>
      <c r="P45022">
        <v>1</v>
      </c>
      <c r="Q45022">
        <v>14</v>
      </c>
      <c r="R45022">
        <v>1</v>
      </c>
      <c r="S45022">
        <v>51</v>
      </c>
      <c r="T45022" t="s">
        <v>30</v>
      </c>
      <c r="U45022" t="s">
        <v>24</v>
      </c>
      <c r="V45022">
        <v>703</v>
      </c>
      <c r="W45022" t="s">
        <v>38</v>
      </c>
      <c r="X45022">
        <v>35</v>
      </c>
      <c r="Y45022">
        <v>4</v>
      </c>
      <c r="Z45022" t="s">
        <v>25</v>
      </c>
      <c r="AA45022">
        <v>1</v>
      </c>
      <c r="AB45022">
        <v>2</v>
      </c>
      <c r="AC45022" t="s">
        <v>27</v>
      </c>
      <c r="AD45022">
        <v>56</v>
      </c>
      <c r="AE45022">
        <v>3</v>
      </c>
      <c r="AF45022">
        <v>1</v>
      </c>
      <c r="AG45022" t="s">
        <v>22</v>
      </c>
      <c r="AH45022">
        <v>1</v>
      </c>
      <c r="AI45022" t="s">
        <v>37</v>
      </c>
      <c r="AJ45022" t="s">
        <v>70</v>
      </c>
      <c r="AK45022">
        <v>1</v>
      </c>
      <c r="AL45022">
        <v>2.6703695791497543E-3</v>
      </c>
      <c r="AM45022" t="s">
        <v>85</v>
      </c>
      <c r="AN45022" t="s">
        <v>94</v>
      </c>
      <c r="AO45022" t="s">
        <v>96</v>
      </c>
    </row>
    <row r="45023" spans="1:41" x14ac:dyDescent="0.3">
      <c r="A45023">
        <v>22111</v>
      </c>
      <c r="B45023">
        <v>3397</v>
      </c>
      <c r="C45023">
        <v>44161</v>
      </c>
      <c r="D45023">
        <v>2</v>
      </c>
      <c r="E45023" t="s">
        <v>65</v>
      </c>
      <c r="F45023" t="s">
        <v>17</v>
      </c>
      <c r="G45023">
        <v>21</v>
      </c>
      <c r="H45023">
        <v>2</v>
      </c>
      <c r="I45023">
        <v>1</v>
      </c>
      <c r="J45023">
        <v>80</v>
      </c>
      <c r="K45023">
        <v>1</v>
      </c>
      <c r="L45023">
        <v>32</v>
      </c>
      <c r="M45023">
        <v>2</v>
      </c>
      <c r="N45023">
        <v>2</v>
      </c>
      <c r="O45023">
        <v>29</v>
      </c>
      <c r="P45023">
        <v>25</v>
      </c>
      <c r="Q45023">
        <v>14</v>
      </c>
      <c r="R45023">
        <v>12</v>
      </c>
      <c r="S45023">
        <v>49</v>
      </c>
      <c r="T45023" t="s">
        <v>17</v>
      </c>
      <c r="U45023" t="s">
        <v>18</v>
      </c>
      <c r="V45023">
        <v>384</v>
      </c>
      <c r="W45023" t="s">
        <v>43</v>
      </c>
      <c r="X45023">
        <v>39</v>
      </c>
      <c r="Y45023">
        <v>1</v>
      </c>
      <c r="Z45023" t="s">
        <v>26</v>
      </c>
      <c r="AA45023">
        <v>1</v>
      </c>
      <c r="AB45023">
        <v>1</v>
      </c>
      <c r="AC45023" t="s">
        <v>27</v>
      </c>
      <c r="AD45023">
        <v>74</v>
      </c>
      <c r="AE45023">
        <v>3</v>
      </c>
      <c r="AF45023">
        <v>4</v>
      </c>
      <c r="AG45023" t="s">
        <v>40</v>
      </c>
      <c r="AH45023">
        <v>4</v>
      </c>
      <c r="AI45023" t="s">
        <v>23</v>
      </c>
      <c r="AJ45023" t="s">
        <v>70</v>
      </c>
      <c r="AK45023">
        <v>0</v>
      </c>
      <c r="AL45023">
        <v>0</v>
      </c>
      <c r="AM45023" t="s">
        <v>85</v>
      </c>
      <c r="AN45023" t="s">
        <v>94</v>
      </c>
      <c r="AO45023" t="s">
        <v>95</v>
      </c>
    </row>
    <row r="45024" spans="1:41" x14ac:dyDescent="0.3">
      <c r="A45024">
        <v>5844</v>
      </c>
      <c r="B45024">
        <v>31930</v>
      </c>
      <c r="C45024">
        <v>351230</v>
      </c>
      <c r="D45024">
        <v>5</v>
      </c>
      <c r="E45024" t="s">
        <v>65</v>
      </c>
      <c r="F45024" t="s">
        <v>17</v>
      </c>
      <c r="G45024">
        <v>12</v>
      </c>
      <c r="H45024">
        <v>4</v>
      </c>
      <c r="I45024">
        <v>3</v>
      </c>
      <c r="J45024">
        <v>80</v>
      </c>
      <c r="K45024">
        <v>3</v>
      </c>
      <c r="L45024">
        <v>21</v>
      </c>
      <c r="M45024">
        <v>3</v>
      </c>
      <c r="N45024">
        <v>3</v>
      </c>
      <c r="O45024">
        <v>15</v>
      </c>
      <c r="P45024">
        <v>13</v>
      </c>
      <c r="Q45024">
        <v>14</v>
      </c>
      <c r="R45024">
        <v>2</v>
      </c>
      <c r="S45024">
        <v>47</v>
      </c>
      <c r="T45024" t="s">
        <v>17</v>
      </c>
      <c r="U45024" t="s">
        <v>18</v>
      </c>
      <c r="V45024">
        <v>928</v>
      </c>
      <c r="W45024" t="s">
        <v>34</v>
      </c>
      <c r="X45024">
        <v>38</v>
      </c>
      <c r="Y45024">
        <v>3</v>
      </c>
      <c r="Z45024" t="s">
        <v>32</v>
      </c>
      <c r="AA45024">
        <v>1</v>
      </c>
      <c r="AB45024">
        <v>3</v>
      </c>
      <c r="AC45024" t="s">
        <v>27</v>
      </c>
      <c r="AD45024">
        <v>166</v>
      </c>
      <c r="AE45024">
        <v>2</v>
      </c>
      <c r="AF45024">
        <v>3</v>
      </c>
      <c r="AG45024" t="s">
        <v>33</v>
      </c>
      <c r="AH45024">
        <v>1</v>
      </c>
      <c r="AI45024" t="s">
        <v>23</v>
      </c>
      <c r="AJ45024" t="s">
        <v>70</v>
      </c>
      <c r="AK45024">
        <v>0</v>
      </c>
      <c r="AL45024">
        <v>0</v>
      </c>
      <c r="AM45024" t="s">
        <v>85</v>
      </c>
      <c r="AN45024" t="s">
        <v>94</v>
      </c>
      <c r="AO45024" t="s">
        <v>96</v>
      </c>
    </row>
    <row r="45025" spans="1:41" x14ac:dyDescent="0.3">
      <c r="A45025">
        <v>26863</v>
      </c>
      <c r="B45025">
        <v>49814</v>
      </c>
      <c r="C45025">
        <v>1295164</v>
      </c>
      <c r="D45025">
        <v>3</v>
      </c>
      <c r="E45025" t="s">
        <v>65</v>
      </c>
      <c r="F45025" t="s">
        <v>30</v>
      </c>
      <c r="G45025">
        <v>25</v>
      </c>
      <c r="H45025">
        <v>2</v>
      </c>
      <c r="I45025">
        <v>1</v>
      </c>
      <c r="J45025">
        <v>80</v>
      </c>
      <c r="K45025">
        <v>1</v>
      </c>
      <c r="L45025">
        <v>29</v>
      </c>
      <c r="M45025">
        <v>4</v>
      </c>
      <c r="N45025">
        <v>3</v>
      </c>
      <c r="O45025">
        <v>22</v>
      </c>
      <c r="P45025">
        <v>5</v>
      </c>
      <c r="Q45025">
        <v>14</v>
      </c>
      <c r="R45025">
        <v>10</v>
      </c>
      <c r="S45025">
        <v>46</v>
      </c>
      <c r="T45025" t="s">
        <v>30</v>
      </c>
      <c r="U45025" t="s">
        <v>41</v>
      </c>
      <c r="V45025">
        <v>1012</v>
      </c>
      <c r="W45025" t="s">
        <v>25</v>
      </c>
      <c r="X45025">
        <v>29</v>
      </c>
      <c r="Y45025">
        <v>3</v>
      </c>
      <c r="Z45025" t="s">
        <v>42</v>
      </c>
      <c r="AA45025">
        <v>1</v>
      </c>
      <c r="AB45025">
        <v>1</v>
      </c>
      <c r="AC45025" t="s">
        <v>27</v>
      </c>
      <c r="AD45025">
        <v>170</v>
      </c>
      <c r="AE45025">
        <v>1</v>
      </c>
      <c r="AF45025">
        <v>4</v>
      </c>
      <c r="AG45025" t="s">
        <v>33</v>
      </c>
      <c r="AH45025">
        <v>2</v>
      </c>
      <c r="AI45025" t="s">
        <v>23</v>
      </c>
      <c r="AJ45025" t="s">
        <v>70</v>
      </c>
      <c r="AK45025">
        <v>1</v>
      </c>
      <c r="AL45025">
        <v>2.6703695791497543E-3</v>
      </c>
      <c r="AM45025" t="s">
        <v>85</v>
      </c>
      <c r="AN45025" t="s">
        <v>94</v>
      </c>
      <c r="AO45025" t="s">
        <v>95</v>
      </c>
    </row>
    <row r="45026" spans="1:41" x14ac:dyDescent="0.3">
      <c r="A45026">
        <v>27204</v>
      </c>
      <c r="B45026">
        <v>25867</v>
      </c>
      <c r="C45026">
        <v>776010</v>
      </c>
      <c r="D45026">
        <v>8</v>
      </c>
      <c r="E45026" t="s">
        <v>65</v>
      </c>
      <c r="F45026" t="s">
        <v>17</v>
      </c>
      <c r="G45026">
        <v>39</v>
      </c>
      <c r="H45026">
        <v>2</v>
      </c>
      <c r="I45026">
        <v>1</v>
      </c>
      <c r="J45026">
        <v>80</v>
      </c>
      <c r="K45026">
        <v>1</v>
      </c>
      <c r="L45026">
        <v>29</v>
      </c>
      <c r="M45026">
        <v>2</v>
      </c>
      <c r="N45026">
        <v>4</v>
      </c>
      <c r="O45026">
        <v>23</v>
      </c>
      <c r="P45026">
        <v>8</v>
      </c>
      <c r="Q45026">
        <v>14</v>
      </c>
      <c r="R45026">
        <v>14</v>
      </c>
      <c r="S45026">
        <v>52</v>
      </c>
      <c r="T45026" t="s">
        <v>30</v>
      </c>
      <c r="U45026" t="s">
        <v>24</v>
      </c>
      <c r="V45026">
        <v>972</v>
      </c>
      <c r="W45026" t="s">
        <v>19</v>
      </c>
      <c r="X45026">
        <v>44</v>
      </c>
      <c r="Y45026">
        <v>2</v>
      </c>
      <c r="Z45026" t="s">
        <v>42</v>
      </c>
      <c r="AA45026">
        <v>1</v>
      </c>
      <c r="AB45026">
        <v>2</v>
      </c>
      <c r="AC45026" t="s">
        <v>21</v>
      </c>
      <c r="AD45026">
        <v>100</v>
      </c>
      <c r="AE45026">
        <v>3</v>
      </c>
      <c r="AF45026">
        <v>4</v>
      </c>
      <c r="AG45026" t="s">
        <v>36</v>
      </c>
      <c r="AH45026">
        <v>1</v>
      </c>
      <c r="AI45026" t="s">
        <v>37</v>
      </c>
      <c r="AJ45026" t="s">
        <v>70</v>
      </c>
      <c r="AK45026">
        <v>1</v>
      </c>
      <c r="AL45026">
        <v>2.6703695791497543E-3</v>
      </c>
      <c r="AM45026" t="s">
        <v>85</v>
      </c>
      <c r="AN45026" t="s">
        <v>94</v>
      </c>
      <c r="AO45026" t="s">
        <v>95</v>
      </c>
    </row>
    <row r="45027" spans="1:41" x14ac:dyDescent="0.3">
      <c r="A45027">
        <v>7239</v>
      </c>
      <c r="B45027">
        <v>22870</v>
      </c>
      <c r="C45027">
        <v>411660</v>
      </c>
      <c r="D45027">
        <v>3</v>
      </c>
      <c r="E45027" t="s">
        <v>65</v>
      </c>
      <c r="F45027" t="s">
        <v>30</v>
      </c>
      <c r="G45027">
        <v>42</v>
      </c>
      <c r="H45027">
        <v>3</v>
      </c>
      <c r="I45027">
        <v>4</v>
      </c>
      <c r="J45027">
        <v>80</v>
      </c>
      <c r="K45027">
        <v>4</v>
      </c>
      <c r="L45027">
        <v>26</v>
      </c>
      <c r="M45027">
        <v>3</v>
      </c>
      <c r="N45027">
        <v>1</v>
      </c>
      <c r="O45027">
        <v>14</v>
      </c>
      <c r="P45027">
        <v>7</v>
      </c>
      <c r="Q45027">
        <v>14</v>
      </c>
      <c r="R45027">
        <v>11</v>
      </c>
      <c r="S45027">
        <v>49</v>
      </c>
      <c r="T45027" t="s">
        <v>17</v>
      </c>
      <c r="U45027" t="s">
        <v>41</v>
      </c>
      <c r="V45027">
        <v>1434</v>
      </c>
      <c r="W45027" t="s">
        <v>43</v>
      </c>
      <c r="X45027">
        <v>26</v>
      </c>
      <c r="Y45027">
        <v>1</v>
      </c>
      <c r="Z45027" t="s">
        <v>32</v>
      </c>
      <c r="AA45027">
        <v>1</v>
      </c>
      <c r="AB45027">
        <v>4</v>
      </c>
      <c r="AC45027" t="s">
        <v>21</v>
      </c>
      <c r="AD45027">
        <v>197</v>
      </c>
      <c r="AE45027">
        <v>1</v>
      </c>
      <c r="AF45027">
        <v>3</v>
      </c>
      <c r="AG45027" t="s">
        <v>25</v>
      </c>
      <c r="AH45027">
        <v>2</v>
      </c>
      <c r="AI45027" t="s">
        <v>23</v>
      </c>
      <c r="AJ45027" t="s">
        <v>70</v>
      </c>
      <c r="AK45027">
        <v>0</v>
      </c>
      <c r="AL45027">
        <v>0</v>
      </c>
      <c r="AM45027" t="s">
        <v>85</v>
      </c>
      <c r="AN45027" t="s">
        <v>94</v>
      </c>
      <c r="AO45027" t="s">
        <v>96</v>
      </c>
    </row>
    <row r="45028" spans="1:41" x14ac:dyDescent="0.3">
      <c r="A45028">
        <v>31219</v>
      </c>
      <c r="B45028">
        <v>46700</v>
      </c>
      <c r="C45028">
        <v>887300</v>
      </c>
      <c r="D45028">
        <v>1</v>
      </c>
      <c r="E45028" t="s">
        <v>65</v>
      </c>
      <c r="F45028" t="s">
        <v>17</v>
      </c>
      <c r="G45028">
        <v>46</v>
      </c>
      <c r="H45028">
        <v>1</v>
      </c>
      <c r="I45028">
        <v>4</v>
      </c>
      <c r="J45028">
        <v>80</v>
      </c>
      <c r="K45028">
        <v>1</v>
      </c>
      <c r="L45028">
        <v>24</v>
      </c>
      <c r="M45028">
        <v>1</v>
      </c>
      <c r="N45028">
        <v>2</v>
      </c>
      <c r="O45028">
        <v>18</v>
      </c>
      <c r="P45028">
        <v>17</v>
      </c>
      <c r="Q45028">
        <v>14</v>
      </c>
      <c r="R45028">
        <v>12</v>
      </c>
      <c r="S45028">
        <v>52</v>
      </c>
      <c r="T45028" t="s">
        <v>30</v>
      </c>
      <c r="U45028" t="s">
        <v>24</v>
      </c>
      <c r="V45028">
        <v>980</v>
      </c>
      <c r="W45028" t="s">
        <v>31</v>
      </c>
      <c r="X45028">
        <v>36</v>
      </c>
      <c r="Y45028">
        <v>4</v>
      </c>
      <c r="Z45028" t="s">
        <v>35</v>
      </c>
      <c r="AA45028">
        <v>1</v>
      </c>
      <c r="AB45028">
        <v>2</v>
      </c>
      <c r="AC45028" t="s">
        <v>21</v>
      </c>
      <c r="AD45028">
        <v>178</v>
      </c>
      <c r="AE45028">
        <v>4</v>
      </c>
      <c r="AF45028">
        <v>1</v>
      </c>
      <c r="AG45028" t="s">
        <v>28</v>
      </c>
      <c r="AH45028">
        <v>1</v>
      </c>
      <c r="AI45028" t="s">
        <v>37</v>
      </c>
      <c r="AJ45028" t="s">
        <v>70</v>
      </c>
      <c r="AK45028">
        <v>1</v>
      </c>
      <c r="AL45028">
        <v>2.6703695791497543E-3</v>
      </c>
      <c r="AM45028" t="s">
        <v>85</v>
      </c>
      <c r="AN45028" t="s">
        <v>94</v>
      </c>
      <c r="AO45028" t="s">
        <v>95</v>
      </c>
    </row>
    <row r="45029" spans="1:41" x14ac:dyDescent="0.3">
      <c r="A45029">
        <v>8980</v>
      </c>
      <c r="B45029">
        <v>1483</v>
      </c>
      <c r="C45029">
        <v>13347</v>
      </c>
      <c r="D45029">
        <v>3</v>
      </c>
      <c r="E45029" t="s">
        <v>65</v>
      </c>
      <c r="F45029" t="s">
        <v>17</v>
      </c>
      <c r="G45029">
        <v>42</v>
      </c>
      <c r="H45029">
        <v>4</v>
      </c>
      <c r="I45029">
        <v>1</v>
      </c>
      <c r="J45029">
        <v>80</v>
      </c>
      <c r="K45029">
        <v>2</v>
      </c>
      <c r="L45029">
        <v>21</v>
      </c>
      <c r="M45029">
        <v>6</v>
      </c>
      <c r="N45029">
        <v>3</v>
      </c>
      <c r="O45029">
        <v>14</v>
      </c>
      <c r="P45029">
        <v>6</v>
      </c>
      <c r="Q45029">
        <v>14</v>
      </c>
      <c r="R45029">
        <v>4</v>
      </c>
      <c r="S45029">
        <v>46</v>
      </c>
      <c r="T45029" t="s">
        <v>30</v>
      </c>
      <c r="U45029" t="s">
        <v>41</v>
      </c>
      <c r="V45029">
        <v>305</v>
      </c>
      <c r="W45029" t="s">
        <v>31</v>
      </c>
      <c r="X45029">
        <v>44</v>
      </c>
      <c r="Y45029">
        <v>5</v>
      </c>
      <c r="Z45029" t="s">
        <v>25</v>
      </c>
      <c r="AA45029">
        <v>1</v>
      </c>
      <c r="AB45029">
        <v>4</v>
      </c>
      <c r="AC45029" t="s">
        <v>27</v>
      </c>
      <c r="AD45029">
        <v>178</v>
      </c>
      <c r="AE45029">
        <v>4</v>
      </c>
      <c r="AF45029">
        <v>5</v>
      </c>
      <c r="AG45029" t="s">
        <v>39</v>
      </c>
      <c r="AH45029">
        <v>3</v>
      </c>
      <c r="AI45029" t="s">
        <v>37</v>
      </c>
      <c r="AJ45029" t="s">
        <v>70</v>
      </c>
      <c r="AK45029">
        <v>1</v>
      </c>
      <c r="AL45029">
        <v>2.6703695791497543E-3</v>
      </c>
      <c r="AM45029" t="s">
        <v>85</v>
      </c>
      <c r="AN45029" t="s">
        <v>94</v>
      </c>
      <c r="AO45029" t="s">
        <v>96</v>
      </c>
    </row>
    <row r="45030" spans="1:41" x14ac:dyDescent="0.3">
      <c r="A45030">
        <v>37073</v>
      </c>
      <c r="B45030">
        <v>6609</v>
      </c>
      <c r="C45030">
        <v>59481</v>
      </c>
      <c r="D45030">
        <v>4</v>
      </c>
      <c r="E45030" t="s">
        <v>65</v>
      </c>
      <c r="F45030" t="s">
        <v>30</v>
      </c>
      <c r="G45030">
        <v>44</v>
      </c>
      <c r="H45030">
        <v>3</v>
      </c>
      <c r="I45030">
        <v>1</v>
      </c>
      <c r="J45030">
        <v>80</v>
      </c>
      <c r="K45030">
        <v>1</v>
      </c>
      <c r="L45030">
        <v>22</v>
      </c>
      <c r="M45030">
        <v>4</v>
      </c>
      <c r="N45030">
        <v>4</v>
      </c>
      <c r="O45030">
        <v>16</v>
      </c>
      <c r="P45030">
        <v>1</v>
      </c>
      <c r="Q45030">
        <v>14</v>
      </c>
      <c r="R45030">
        <v>12</v>
      </c>
      <c r="S45030">
        <v>49</v>
      </c>
      <c r="T45030" t="s">
        <v>30</v>
      </c>
      <c r="U45030" t="s">
        <v>24</v>
      </c>
      <c r="V45030">
        <v>1210</v>
      </c>
      <c r="W45030" t="s">
        <v>38</v>
      </c>
      <c r="X45030">
        <v>33</v>
      </c>
      <c r="Y45030">
        <v>2</v>
      </c>
      <c r="Z45030" t="s">
        <v>35</v>
      </c>
      <c r="AA45030">
        <v>1</v>
      </c>
      <c r="AB45030">
        <v>4</v>
      </c>
      <c r="AC45030" t="s">
        <v>27</v>
      </c>
      <c r="AD45030">
        <v>129</v>
      </c>
      <c r="AE45030">
        <v>4</v>
      </c>
      <c r="AF45030">
        <v>1</v>
      </c>
      <c r="AG45030" t="s">
        <v>36</v>
      </c>
      <c r="AH45030">
        <v>4</v>
      </c>
      <c r="AI45030" t="s">
        <v>23</v>
      </c>
      <c r="AJ45030" t="s">
        <v>70</v>
      </c>
      <c r="AK45030">
        <v>1</v>
      </c>
      <c r="AL45030">
        <v>2.6703695791497543E-3</v>
      </c>
      <c r="AM45030" t="s">
        <v>85</v>
      </c>
      <c r="AN45030" t="s">
        <v>94</v>
      </c>
      <c r="AO45030" t="s">
        <v>96</v>
      </c>
    </row>
    <row r="45031" spans="1:41" x14ac:dyDescent="0.3">
      <c r="A45031">
        <v>10191</v>
      </c>
      <c r="B45031">
        <v>36388</v>
      </c>
      <c r="C45031">
        <v>545820</v>
      </c>
      <c r="D45031">
        <v>8</v>
      </c>
      <c r="E45031" t="s">
        <v>65</v>
      </c>
      <c r="F45031" t="s">
        <v>17</v>
      </c>
      <c r="G45031">
        <v>48</v>
      </c>
      <c r="H45031">
        <v>3</v>
      </c>
      <c r="I45031">
        <v>2</v>
      </c>
      <c r="J45031">
        <v>80</v>
      </c>
      <c r="K45031">
        <v>2</v>
      </c>
      <c r="L45031">
        <v>25</v>
      </c>
      <c r="M45031">
        <v>5</v>
      </c>
      <c r="N45031">
        <v>3</v>
      </c>
      <c r="O45031">
        <v>15</v>
      </c>
      <c r="P45031">
        <v>9</v>
      </c>
      <c r="Q45031">
        <v>14</v>
      </c>
      <c r="R45031">
        <v>9</v>
      </c>
      <c r="S45031">
        <v>53</v>
      </c>
      <c r="T45031" t="s">
        <v>17</v>
      </c>
      <c r="U45031" t="s">
        <v>18</v>
      </c>
      <c r="V45031">
        <v>428</v>
      </c>
      <c r="W45031" t="s">
        <v>19</v>
      </c>
      <c r="X45031">
        <v>39</v>
      </c>
      <c r="Y45031">
        <v>3</v>
      </c>
      <c r="Z45031" t="s">
        <v>32</v>
      </c>
      <c r="AA45031">
        <v>1</v>
      </c>
      <c r="AB45031">
        <v>4</v>
      </c>
      <c r="AC45031" t="s">
        <v>27</v>
      </c>
      <c r="AD45031">
        <v>74</v>
      </c>
      <c r="AE45031">
        <v>3</v>
      </c>
      <c r="AF45031">
        <v>3</v>
      </c>
      <c r="AG45031" t="s">
        <v>46</v>
      </c>
      <c r="AH45031">
        <v>1</v>
      </c>
      <c r="AI45031" t="s">
        <v>29</v>
      </c>
      <c r="AJ45031" t="s">
        <v>70</v>
      </c>
      <c r="AK45031">
        <v>0</v>
      </c>
      <c r="AL45031">
        <v>0</v>
      </c>
      <c r="AM45031" t="s">
        <v>85</v>
      </c>
      <c r="AN45031" t="s">
        <v>94</v>
      </c>
      <c r="AO45031" t="s">
        <v>96</v>
      </c>
    </row>
    <row r="45032" spans="1:41" x14ac:dyDescent="0.3">
      <c r="A45032">
        <v>43269</v>
      </c>
      <c r="B45032">
        <v>7839</v>
      </c>
      <c r="C45032">
        <v>86229</v>
      </c>
      <c r="D45032">
        <v>4</v>
      </c>
      <c r="E45032" t="s">
        <v>65</v>
      </c>
      <c r="F45032" t="s">
        <v>17</v>
      </c>
      <c r="G45032">
        <v>36</v>
      </c>
      <c r="H45032">
        <v>2</v>
      </c>
      <c r="I45032">
        <v>3</v>
      </c>
      <c r="J45032">
        <v>80</v>
      </c>
      <c r="K45032">
        <v>1</v>
      </c>
      <c r="L45032">
        <v>29</v>
      </c>
      <c r="M45032">
        <v>5</v>
      </c>
      <c r="N45032">
        <v>4</v>
      </c>
      <c r="O45032">
        <v>15</v>
      </c>
      <c r="P45032">
        <v>6</v>
      </c>
      <c r="Q45032">
        <v>14</v>
      </c>
      <c r="R45032">
        <v>8</v>
      </c>
      <c r="S45032">
        <v>46</v>
      </c>
      <c r="T45032" t="s">
        <v>17</v>
      </c>
      <c r="U45032" t="s">
        <v>24</v>
      </c>
      <c r="V45032">
        <v>503</v>
      </c>
      <c r="W45032" t="s">
        <v>31</v>
      </c>
      <c r="X45032">
        <v>49</v>
      </c>
      <c r="Y45032">
        <v>4</v>
      </c>
      <c r="Z45032" t="s">
        <v>42</v>
      </c>
      <c r="AA45032">
        <v>1</v>
      </c>
      <c r="AB45032">
        <v>2</v>
      </c>
      <c r="AC45032" t="s">
        <v>21</v>
      </c>
      <c r="AD45032">
        <v>168</v>
      </c>
      <c r="AE45032">
        <v>3</v>
      </c>
      <c r="AF45032">
        <v>5</v>
      </c>
      <c r="AG45032" t="s">
        <v>28</v>
      </c>
      <c r="AH45032">
        <v>3</v>
      </c>
      <c r="AI45032" t="s">
        <v>23</v>
      </c>
      <c r="AJ45032" t="s">
        <v>70</v>
      </c>
      <c r="AK45032">
        <v>0</v>
      </c>
      <c r="AL45032">
        <v>0</v>
      </c>
      <c r="AM45032" t="s">
        <v>85</v>
      </c>
      <c r="AN45032" t="s">
        <v>94</v>
      </c>
      <c r="AO45032" t="s">
        <v>95</v>
      </c>
    </row>
    <row r="45033" spans="1:41" x14ac:dyDescent="0.3">
      <c r="A45033">
        <v>43847</v>
      </c>
      <c r="B45033">
        <v>13639</v>
      </c>
      <c r="C45033">
        <v>136390</v>
      </c>
      <c r="D45033">
        <v>4</v>
      </c>
      <c r="E45033" t="s">
        <v>65</v>
      </c>
      <c r="F45033" t="s">
        <v>17</v>
      </c>
      <c r="G45033">
        <v>47</v>
      </c>
      <c r="H45033">
        <v>4</v>
      </c>
      <c r="I45033">
        <v>1</v>
      </c>
      <c r="J45033">
        <v>80</v>
      </c>
      <c r="K45033">
        <v>1</v>
      </c>
      <c r="L45033">
        <v>20</v>
      </c>
      <c r="M45033">
        <v>4</v>
      </c>
      <c r="N45033">
        <v>3</v>
      </c>
      <c r="O45033">
        <v>15</v>
      </c>
      <c r="P45033">
        <v>13</v>
      </c>
      <c r="Q45033">
        <v>14</v>
      </c>
      <c r="R45033">
        <v>13</v>
      </c>
      <c r="S45033">
        <v>47</v>
      </c>
      <c r="T45033" t="s">
        <v>30</v>
      </c>
      <c r="U45033" t="s">
        <v>18</v>
      </c>
      <c r="V45033">
        <v>717</v>
      </c>
      <c r="W45033" t="s">
        <v>43</v>
      </c>
      <c r="X45033">
        <v>41</v>
      </c>
      <c r="Y45033">
        <v>5</v>
      </c>
      <c r="Z45033" t="s">
        <v>35</v>
      </c>
      <c r="AA45033">
        <v>1</v>
      </c>
      <c r="AB45033">
        <v>1</v>
      </c>
      <c r="AC45033" t="s">
        <v>27</v>
      </c>
      <c r="AD45033">
        <v>186</v>
      </c>
      <c r="AE45033">
        <v>3</v>
      </c>
      <c r="AF45033">
        <v>5</v>
      </c>
      <c r="AG45033" t="s">
        <v>36</v>
      </c>
      <c r="AH45033">
        <v>2</v>
      </c>
      <c r="AI45033" t="s">
        <v>37</v>
      </c>
      <c r="AJ45033" t="s">
        <v>70</v>
      </c>
      <c r="AK45033">
        <v>1</v>
      </c>
      <c r="AL45033">
        <v>2.6703695791497543E-3</v>
      </c>
      <c r="AM45033" t="s">
        <v>85</v>
      </c>
      <c r="AN45033" t="s">
        <v>94</v>
      </c>
      <c r="AO45033" t="s">
        <v>96</v>
      </c>
    </row>
    <row r="45034" spans="1:41" x14ac:dyDescent="0.3">
      <c r="A45034">
        <v>45300</v>
      </c>
      <c r="B45034">
        <v>37217</v>
      </c>
      <c r="C45034">
        <v>186085</v>
      </c>
      <c r="D45034">
        <v>7</v>
      </c>
      <c r="E45034" t="s">
        <v>65</v>
      </c>
      <c r="F45034" t="s">
        <v>30</v>
      </c>
      <c r="G45034">
        <v>26</v>
      </c>
      <c r="H45034">
        <v>4</v>
      </c>
      <c r="I45034">
        <v>2</v>
      </c>
      <c r="J45034">
        <v>80</v>
      </c>
      <c r="K45034">
        <v>1</v>
      </c>
      <c r="L45034">
        <v>18</v>
      </c>
      <c r="M45034">
        <v>6</v>
      </c>
      <c r="N45034">
        <v>1</v>
      </c>
      <c r="O45034">
        <v>14</v>
      </c>
      <c r="P45034">
        <v>2</v>
      </c>
      <c r="Q45034">
        <v>14</v>
      </c>
      <c r="R45034">
        <v>4</v>
      </c>
      <c r="S45034">
        <v>49</v>
      </c>
      <c r="T45034" t="s">
        <v>30</v>
      </c>
      <c r="U45034" t="s">
        <v>18</v>
      </c>
      <c r="V45034">
        <v>1205</v>
      </c>
      <c r="W45034" t="s">
        <v>31</v>
      </c>
      <c r="X45034">
        <v>37</v>
      </c>
      <c r="Y45034">
        <v>4</v>
      </c>
      <c r="Z45034" t="s">
        <v>26</v>
      </c>
      <c r="AA45034">
        <v>1</v>
      </c>
      <c r="AB45034">
        <v>3</v>
      </c>
      <c r="AC45034" t="s">
        <v>27</v>
      </c>
      <c r="AD45034">
        <v>112</v>
      </c>
      <c r="AE45034">
        <v>4</v>
      </c>
      <c r="AF45034">
        <v>1</v>
      </c>
      <c r="AG45034" t="s">
        <v>45</v>
      </c>
      <c r="AH45034">
        <v>2</v>
      </c>
      <c r="AI45034" t="s">
        <v>37</v>
      </c>
      <c r="AJ45034" t="s">
        <v>70</v>
      </c>
      <c r="AK45034">
        <v>1</v>
      </c>
      <c r="AL45034">
        <v>2.6703695791497543E-3</v>
      </c>
      <c r="AM45034" t="s">
        <v>85</v>
      </c>
      <c r="AN45034" t="s">
        <v>94</v>
      </c>
      <c r="AO45034" t="s">
        <v>96</v>
      </c>
    </row>
    <row r="45035" spans="1:41" x14ac:dyDescent="0.3">
      <c r="A45035">
        <v>45390</v>
      </c>
      <c r="B45035">
        <v>36083</v>
      </c>
      <c r="C45035">
        <v>72166</v>
      </c>
      <c r="D45035">
        <v>5</v>
      </c>
      <c r="E45035" t="s">
        <v>65</v>
      </c>
      <c r="F45035" t="s">
        <v>30</v>
      </c>
      <c r="G45035">
        <v>44</v>
      </c>
      <c r="H45035">
        <v>2</v>
      </c>
      <c r="I45035">
        <v>1</v>
      </c>
      <c r="J45035">
        <v>80</v>
      </c>
      <c r="K45035">
        <v>1</v>
      </c>
      <c r="L45035">
        <v>22</v>
      </c>
      <c r="M45035">
        <v>6</v>
      </c>
      <c r="N45035">
        <v>2</v>
      </c>
      <c r="O45035">
        <v>18</v>
      </c>
      <c r="P45035">
        <v>13</v>
      </c>
      <c r="Q45035">
        <v>14</v>
      </c>
      <c r="R45035">
        <v>4</v>
      </c>
      <c r="S45035">
        <v>48</v>
      </c>
      <c r="T45035" t="s">
        <v>17</v>
      </c>
      <c r="U45035" t="s">
        <v>18</v>
      </c>
      <c r="V45035">
        <v>1000</v>
      </c>
      <c r="W45035" t="s">
        <v>19</v>
      </c>
      <c r="X45035">
        <v>47</v>
      </c>
      <c r="Y45035">
        <v>4</v>
      </c>
      <c r="Z45035" t="s">
        <v>42</v>
      </c>
      <c r="AA45035">
        <v>1</v>
      </c>
      <c r="AB45035">
        <v>2</v>
      </c>
      <c r="AC45035" t="s">
        <v>27</v>
      </c>
      <c r="AD45035">
        <v>123</v>
      </c>
      <c r="AE45035">
        <v>4</v>
      </c>
      <c r="AF45035">
        <v>3</v>
      </c>
      <c r="AG45035" t="s">
        <v>22</v>
      </c>
      <c r="AH45035">
        <v>2</v>
      </c>
      <c r="AI45035" t="s">
        <v>23</v>
      </c>
      <c r="AJ45035" t="s">
        <v>70</v>
      </c>
      <c r="AK45035">
        <v>0</v>
      </c>
      <c r="AL45035">
        <v>0</v>
      </c>
      <c r="AM45035" t="s">
        <v>85</v>
      </c>
      <c r="AN45035" t="s">
        <v>94</v>
      </c>
      <c r="AO45035" t="s">
        <v>95</v>
      </c>
    </row>
    <row r="45036" spans="1:41" x14ac:dyDescent="0.3">
      <c r="A45036">
        <v>45771</v>
      </c>
      <c r="B45036">
        <v>5258</v>
      </c>
      <c r="C45036">
        <v>126192</v>
      </c>
      <c r="D45036">
        <v>0</v>
      </c>
      <c r="E45036" t="s">
        <v>65</v>
      </c>
      <c r="F45036" t="s">
        <v>30</v>
      </c>
      <c r="G45036">
        <v>32</v>
      </c>
      <c r="H45036">
        <v>1</v>
      </c>
      <c r="I45036">
        <v>3</v>
      </c>
      <c r="J45036">
        <v>80</v>
      </c>
      <c r="K45036">
        <v>1</v>
      </c>
      <c r="L45036">
        <v>38</v>
      </c>
      <c r="M45036">
        <v>2</v>
      </c>
      <c r="N45036">
        <v>4</v>
      </c>
      <c r="O45036">
        <v>15</v>
      </c>
      <c r="P45036">
        <v>8</v>
      </c>
      <c r="Q45036">
        <v>14</v>
      </c>
      <c r="R45036">
        <v>14</v>
      </c>
      <c r="S45036">
        <v>49</v>
      </c>
      <c r="T45036" t="s">
        <v>17</v>
      </c>
      <c r="U45036" t="s">
        <v>24</v>
      </c>
      <c r="V45036">
        <v>1417</v>
      </c>
      <c r="W45036" t="s">
        <v>19</v>
      </c>
      <c r="X45036">
        <v>47</v>
      </c>
      <c r="Y45036">
        <v>1</v>
      </c>
      <c r="Z45036" t="s">
        <v>42</v>
      </c>
      <c r="AA45036">
        <v>1</v>
      </c>
      <c r="AB45036">
        <v>4</v>
      </c>
      <c r="AC45036" t="s">
        <v>21</v>
      </c>
      <c r="AD45036">
        <v>63</v>
      </c>
      <c r="AE45036">
        <v>2</v>
      </c>
      <c r="AF45036">
        <v>3</v>
      </c>
      <c r="AG45036" t="s">
        <v>36</v>
      </c>
      <c r="AH45036">
        <v>4</v>
      </c>
      <c r="AI45036" t="s">
        <v>37</v>
      </c>
      <c r="AJ45036" t="s">
        <v>70</v>
      </c>
      <c r="AK45036">
        <v>0</v>
      </c>
      <c r="AL45036">
        <v>0</v>
      </c>
      <c r="AM45036" t="s">
        <v>85</v>
      </c>
      <c r="AN45036" t="s">
        <v>94</v>
      </c>
      <c r="AO45036" t="s">
        <v>95</v>
      </c>
    </row>
    <row r="45037" spans="1:41" x14ac:dyDescent="0.3">
      <c r="A45037">
        <v>11374</v>
      </c>
      <c r="B45037">
        <v>17515</v>
      </c>
      <c r="C45037">
        <v>385330</v>
      </c>
      <c r="D45037">
        <v>8</v>
      </c>
      <c r="E45037" t="s">
        <v>65</v>
      </c>
      <c r="F45037" t="s">
        <v>30</v>
      </c>
      <c r="G45037">
        <v>13</v>
      </c>
      <c r="H45037">
        <v>3</v>
      </c>
      <c r="I45037">
        <v>1</v>
      </c>
      <c r="J45037">
        <v>80</v>
      </c>
      <c r="K45037">
        <v>4</v>
      </c>
      <c r="L45037">
        <v>26</v>
      </c>
      <c r="M45037">
        <v>2</v>
      </c>
      <c r="N45037">
        <v>4</v>
      </c>
      <c r="O45037">
        <v>16</v>
      </c>
      <c r="P45037">
        <v>8</v>
      </c>
      <c r="Q45037">
        <v>14</v>
      </c>
      <c r="R45037">
        <v>13</v>
      </c>
      <c r="S45037">
        <v>52</v>
      </c>
      <c r="T45037" t="s">
        <v>17</v>
      </c>
      <c r="U45037" t="s">
        <v>41</v>
      </c>
      <c r="V45037">
        <v>811</v>
      </c>
      <c r="W45037" t="s">
        <v>43</v>
      </c>
      <c r="X45037">
        <v>39</v>
      </c>
      <c r="Y45037">
        <v>1</v>
      </c>
      <c r="Z45037" t="s">
        <v>20</v>
      </c>
      <c r="AA45037">
        <v>1</v>
      </c>
      <c r="AB45037">
        <v>2</v>
      </c>
      <c r="AC45037" t="s">
        <v>21</v>
      </c>
      <c r="AD45037">
        <v>190</v>
      </c>
      <c r="AE45037">
        <v>1</v>
      </c>
      <c r="AF45037">
        <v>4</v>
      </c>
      <c r="AG45037" t="s">
        <v>45</v>
      </c>
      <c r="AH45037">
        <v>1</v>
      </c>
      <c r="AI45037" t="s">
        <v>23</v>
      </c>
      <c r="AJ45037" t="s">
        <v>70</v>
      </c>
      <c r="AK45037">
        <v>0</v>
      </c>
      <c r="AL45037">
        <v>0</v>
      </c>
      <c r="AM45037" t="s">
        <v>85</v>
      </c>
      <c r="AN45037" t="s">
        <v>94</v>
      </c>
      <c r="AO45037" t="s">
        <v>96</v>
      </c>
    </row>
    <row r="45038" spans="1:41" x14ac:dyDescent="0.3">
      <c r="A45038">
        <v>46004</v>
      </c>
      <c r="B45038">
        <v>1638</v>
      </c>
      <c r="C45038">
        <v>9828</v>
      </c>
      <c r="D45038">
        <v>0</v>
      </c>
      <c r="E45038" t="s">
        <v>65</v>
      </c>
      <c r="F45038" t="s">
        <v>17</v>
      </c>
      <c r="G45038">
        <v>13</v>
      </c>
      <c r="H45038">
        <v>1</v>
      </c>
      <c r="I45038">
        <v>2</v>
      </c>
      <c r="J45038">
        <v>80</v>
      </c>
      <c r="K45038">
        <v>1</v>
      </c>
      <c r="L45038">
        <v>40</v>
      </c>
      <c r="M45038">
        <v>3</v>
      </c>
      <c r="N45038">
        <v>4</v>
      </c>
      <c r="O45038">
        <v>33</v>
      </c>
      <c r="P45038">
        <v>15</v>
      </c>
      <c r="Q45038">
        <v>14</v>
      </c>
      <c r="R45038">
        <v>24</v>
      </c>
      <c r="S45038">
        <v>54</v>
      </c>
      <c r="T45038" t="s">
        <v>17</v>
      </c>
      <c r="U45038" t="s">
        <v>18</v>
      </c>
      <c r="V45038">
        <v>1278</v>
      </c>
      <c r="W45038" t="s">
        <v>25</v>
      </c>
      <c r="X45038">
        <v>31</v>
      </c>
      <c r="Y45038">
        <v>3</v>
      </c>
      <c r="Z45038" t="s">
        <v>32</v>
      </c>
      <c r="AA45038">
        <v>1</v>
      </c>
      <c r="AB45038">
        <v>1</v>
      </c>
      <c r="AC45038" t="s">
        <v>27</v>
      </c>
      <c r="AD45038">
        <v>130</v>
      </c>
      <c r="AE45038">
        <v>2</v>
      </c>
      <c r="AF45038">
        <v>3</v>
      </c>
      <c r="AG45038" t="s">
        <v>33</v>
      </c>
      <c r="AH45038">
        <v>4</v>
      </c>
      <c r="AI45038" t="s">
        <v>29</v>
      </c>
      <c r="AJ45038" t="s">
        <v>70</v>
      </c>
      <c r="AK45038">
        <v>0</v>
      </c>
      <c r="AL45038">
        <v>0</v>
      </c>
      <c r="AM45038" t="s">
        <v>85</v>
      </c>
      <c r="AN45038" t="s">
        <v>94</v>
      </c>
      <c r="AO45038" t="s">
        <v>95</v>
      </c>
    </row>
    <row r="45039" spans="1:41" x14ac:dyDescent="0.3">
      <c r="A45039">
        <v>46543</v>
      </c>
      <c r="B45039">
        <v>25556</v>
      </c>
      <c r="C45039">
        <v>613344</v>
      </c>
      <c r="D45039">
        <v>0</v>
      </c>
      <c r="E45039" t="s">
        <v>65</v>
      </c>
      <c r="F45039" t="s">
        <v>30</v>
      </c>
      <c r="G45039">
        <v>27</v>
      </c>
      <c r="H45039">
        <v>1</v>
      </c>
      <c r="I45039">
        <v>3</v>
      </c>
      <c r="J45039">
        <v>80</v>
      </c>
      <c r="K45039">
        <v>1</v>
      </c>
      <c r="L45039">
        <v>19</v>
      </c>
      <c r="M45039">
        <v>6</v>
      </c>
      <c r="N45039">
        <v>1</v>
      </c>
      <c r="O45039">
        <v>15</v>
      </c>
      <c r="P45039">
        <v>13</v>
      </c>
      <c r="Q45039">
        <v>14</v>
      </c>
      <c r="R45039">
        <v>1</v>
      </c>
      <c r="S45039">
        <v>47</v>
      </c>
      <c r="T45039" t="s">
        <v>17</v>
      </c>
      <c r="U45039" t="s">
        <v>41</v>
      </c>
      <c r="V45039">
        <v>554</v>
      </c>
      <c r="W45039" t="s">
        <v>34</v>
      </c>
      <c r="X45039">
        <v>45</v>
      </c>
      <c r="Y45039">
        <v>4</v>
      </c>
      <c r="Z45039" t="s">
        <v>32</v>
      </c>
      <c r="AA45039">
        <v>1</v>
      </c>
      <c r="AB45039">
        <v>4</v>
      </c>
      <c r="AC45039" t="s">
        <v>27</v>
      </c>
      <c r="AD45039">
        <v>108</v>
      </c>
      <c r="AE45039">
        <v>4</v>
      </c>
      <c r="AF45039">
        <v>5</v>
      </c>
      <c r="AG45039" t="s">
        <v>33</v>
      </c>
      <c r="AH45039">
        <v>2</v>
      </c>
      <c r="AI45039" t="s">
        <v>29</v>
      </c>
      <c r="AJ45039" t="s">
        <v>70</v>
      </c>
      <c r="AK45039">
        <v>0</v>
      </c>
      <c r="AL45039">
        <v>0</v>
      </c>
      <c r="AM45039" t="s">
        <v>85</v>
      </c>
      <c r="AN45039" t="s">
        <v>94</v>
      </c>
      <c r="AO45039" t="s">
        <v>95</v>
      </c>
    </row>
    <row r="45040" spans="1:41" x14ac:dyDescent="0.3">
      <c r="A45040">
        <v>47782</v>
      </c>
      <c r="B45040">
        <v>26127</v>
      </c>
      <c r="C45040">
        <v>391905</v>
      </c>
      <c r="D45040">
        <v>2</v>
      </c>
      <c r="E45040" t="s">
        <v>65</v>
      </c>
      <c r="F45040" t="s">
        <v>30</v>
      </c>
      <c r="G45040">
        <v>47</v>
      </c>
      <c r="H45040">
        <v>1</v>
      </c>
      <c r="I45040">
        <v>1</v>
      </c>
      <c r="J45040">
        <v>80</v>
      </c>
      <c r="K45040">
        <v>1</v>
      </c>
      <c r="L45040">
        <v>30</v>
      </c>
      <c r="M45040">
        <v>5</v>
      </c>
      <c r="N45040">
        <v>4</v>
      </c>
      <c r="O45040">
        <v>20</v>
      </c>
      <c r="P45040">
        <v>17</v>
      </c>
      <c r="Q45040">
        <v>14</v>
      </c>
      <c r="R45040">
        <v>4</v>
      </c>
      <c r="S45040">
        <v>49</v>
      </c>
      <c r="T45040" t="s">
        <v>17</v>
      </c>
      <c r="U45040" t="s">
        <v>24</v>
      </c>
      <c r="V45040">
        <v>586</v>
      </c>
      <c r="W45040" t="s">
        <v>43</v>
      </c>
      <c r="X45040">
        <v>47</v>
      </c>
      <c r="Y45040">
        <v>3</v>
      </c>
      <c r="Z45040" t="s">
        <v>26</v>
      </c>
      <c r="AA45040">
        <v>1</v>
      </c>
      <c r="AB45040">
        <v>4</v>
      </c>
      <c r="AC45040" t="s">
        <v>21</v>
      </c>
      <c r="AD45040">
        <v>114</v>
      </c>
      <c r="AE45040">
        <v>2</v>
      </c>
      <c r="AF45040">
        <v>1</v>
      </c>
      <c r="AG45040" t="s">
        <v>46</v>
      </c>
      <c r="AH45040">
        <v>2</v>
      </c>
      <c r="AI45040" t="s">
        <v>37</v>
      </c>
      <c r="AJ45040" t="s">
        <v>70</v>
      </c>
      <c r="AK45040">
        <v>0</v>
      </c>
      <c r="AL45040">
        <v>0</v>
      </c>
      <c r="AM45040" t="s">
        <v>85</v>
      </c>
      <c r="AN45040" t="s">
        <v>94</v>
      </c>
      <c r="AO45040" t="s">
        <v>95</v>
      </c>
    </row>
    <row r="45041" spans="1:41" x14ac:dyDescent="0.3">
      <c r="A45041">
        <v>13330</v>
      </c>
      <c r="B45041">
        <v>48099</v>
      </c>
      <c r="C45041">
        <v>1010079</v>
      </c>
      <c r="D45041">
        <v>2</v>
      </c>
      <c r="E45041" t="s">
        <v>65</v>
      </c>
      <c r="F45041" t="s">
        <v>17</v>
      </c>
      <c r="G45041">
        <v>39</v>
      </c>
      <c r="H45041">
        <v>3</v>
      </c>
      <c r="I45041">
        <v>4</v>
      </c>
      <c r="J45041">
        <v>80</v>
      </c>
      <c r="K45041">
        <v>4</v>
      </c>
      <c r="L45041">
        <v>34</v>
      </c>
      <c r="M45041">
        <v>2</v>
      </c>
      <c r="N45041">
        <v>4</v>
      </c>
      <c r="O45041">
        <v>18</v>
      </c>
      <c r="P45041">
        <v>3</v>
      </c>
      <c r="Q45041">
        <v>14</v>
      </c>
      <c r="R45041">
        <v>9</v>
      </c>
      <c r="S45041">
        <v>48</v>
      </c>
      <c r="T45041" t="s">
        <v>30</v>
      </c>
      <c r="U45041" t="s">
        <v>24</v>
      </c>
      <c r="V45041">
        <v>1437</v>
      </c>
      <c r="W45041" t="s">
        <v>31</v>
      </c>
      <c r="X45041">
        <v>49</v>
      </c>
      <c r="Y45041">
        <v>2</v>
      </c>
      <c r="Z45041" t="s">
        <v>32</v>
      </c>
      <c r="AA45041">
        <v>1</v>
      </c>
      <c r="AB45041">
        <v>2</v>
      </c>
      <c r="AC45041" t="s">
        <v>21</v>
      </c>
      <c r="AD45041">
        <v>115</v>
      </c>
      <c r="AE45041">
        <v>3</v>
      </c>
      <c r="AF45041">
        <v>1</v>
      </c>
      <c r="AG45041" t="s">
        <v>33</v>
      </c>
      <c r="AH45041">
        <v>2</v>
      </c>
      <c r="AI45041" t="s">
        <v>29</v>
      </c>
      <c r="AJ45041" t="s">
        <v>70</v>
      </c>
      <c r="AK45041">
        <v>1</v>
      </c>
      <c r="AL45041">
        <v>2.6703695791497543E-3</v>
      </c>
      <c r="AM45041" t="s">
        <v>85</v>
      </c>
      <c r="AN45041" t="s">
        <v>94</v>
      </c>
      <c r="AO45041" t="s">
        <v>96</v>
      </c>
    </row>
    <row r="45042" spans="1:41" x14ac:dyDescent="0.3">
      <c r="A45042">
        <v>13344</v>
      </c>
      <c r="B45042">
        <v>11858</v>
      </c>
      <c r="C45042">
        <v>249018</v>
      </c>
      <c r="D45042">
        <v>3</v>
      </c>
      <c r="E45042" t="s">
        <v>65</v>
      </c>
      <c r="F45042" t="s">
        <v>30</v>
      </c>
      <c r="G45042">
        <v>45</v>
      </c>
      <c r="H45042">
        <v>2</v>
      </c>
      <c r="I45042">
        <v>4</v>
      </c>
      <c r="J45042">
        <v>80</v>
      </c>
      <c r="K45042">
        <v>3</v>
      </c>
      <c r="L45042">
        <v>36</v>
      </c>
      <c r="M45042">
        <v>6</v>
      </c>
      <c r="N45042">
        <v>2</v>
      </c>
      <c r="O45042">
        <v>25</v>
      </c>
      <c r="P45042">
        <v>19</v>
      </c>
      <c r="Q45042">
        <v>14</v>
      </c>
      <c r="R45042">
        <v>19</v>
      </c>
      <c r="S45042">
        <v>55</v>
      </c>
      <c r="T45042" t="s">
        <v>30</v>
      </c>
      <c r="U45042" t="s">
        <v>41</v>
      </c>
      <c r="V45042">
        <v>1305</v>
      </c>
      <c r="W45042" t="s">
        <v>31</v>
      </c>
      <c r="X45042">
        <v>44</v>
      </c>
      <c r="Y45042">
        <v>3</v>
      </c>
      <c r="Z45042" t="s">
        <v>26</v>
      </c>
      <c r="AA45042">
        <v>1</v>
      </c>
      <c r="AB45042">
        <v>1</v>
      </c>
      <c r="AC45042" t="s">
        <v>21</v>
      </c>
      <c r="AD45042">
        <v>140</v>
      </c>
      <c r="AE45042">
        <v>2</v>
      </c>
      <c r="AF45042">
        <v>4</v>
      </c>
      <c r="AG45042" t="s">
        <v>28</v>
      </c>
      <c r="AH45042">
        <v>2</v>
      </c>
      <c r="AI45042" t="s">
        <v>29</v>
      </c>
      <c r="AJ45042" t="s">
        <v>70</v>
      </c>
      <c r="AK45042">
        <v>1</v>
      </c>
      <c r="AL45042">
        <v>2.6703695791497543E-3</v>
      </c>
      <c r="AM45042" t="s">
        <v>85</v>
      </c>
      <c r="AN45042" t="s">
        <v>94</v>
      </c>
      <c r="AO45042" t="s">
        <v>95</v>
      </c>
    </row>
    <row r="45043" spans="1:41" x14ac:dyDescent="0.3">
      <c r="A45043">
        <v>13621</v>
      </c>
      <c r="B45043">
        <v>20559</v>
      </c>
      <c r="C45043">
        <v>575652</v>
      </c>
      <c r="D45043">
        <v>7</v>
      </c>
      <c r="E45043" t="s">
        <v>65</v>
      </c>
      <c r="F45043" t="s">
        <v>17</v>
      </c>
      <c r="G45043">
        <v>39</v>
      </c>
      <c r="H45043">
        <v>4</v>
      </c>
      <c r="I45043">
        <v>2</v>
      </c>
      <c r="J45043">
        <v>80</v>
      </c>
      <c r="K45043">
        <v>2</v>
      </c>
      <c r="L45043">
        <v>34</v>
      </c>
      <c r="M45043">
        <v>5</v>
      </c>
      <c r="N45043">
        <v>3</v>
      </c>
      <c r="O45043">
        <v>20</v>
      </c>
      <c r="P45043">
        <v>9</v>
      </c>
      <c r="Q45043">
        <v>14</v>
      </c>
      <c r="R45043">
        <v>9</v>
      </c>
      <c r="S45043">
        <v>46</v>
      </c>
      <c r="T45043" t="s">
        <v>30</v>
      </c>
      <c r="U45043" t="s">
        <v>18</v>
      </c>
      <c r="V45043">
        <v>331</v>
      </c>
      <c r="W45043" t="s">
        <v>25</v>
      </c>
      <c r="X45043">
        <v>28</v>
      </c>
      <c r="Y45043">
        <v>3</v>
      </c>
      <c r="Z45043" t="s">
        <v>32</v>
      </c>
      <c r="AA45043">
        <v>1</v>
      </c>
      <c r="AB45043">
        <v>1</v>
      </c>
      <c r="AC45043" t="s">
        <v>27</v>
      </c>
      <c r="AD45043">
        <v>57</v>
      </c>
      <c r="AE45043">
        <v>2</v>
      </c>
      <c r="AF45043">
        <v>1</v>
      </c>
      <c r="AG45043" t="s">
        <v>25</v>
      </c>
      <c r="AH45043">
        <v>3</v>
      </c>
      <c r="AI45043" t="s">
        <v>37</v>
      </c>
      <c r="AJ45043" t="s">
        <v>70</v>
      </c>
      <c r="AK45043">
        <v>1</v>
      </c>
      <c r="AL45043">
        <v>2.6703695791497543E-3</v>
      </c>
      <c r="AM45043" t="s">
        <v>85</v>
      </c>
      <c r="AN45043" t="s">
        <v>94</v>
      </c>
      <c r="AO45043" t="s">
        <v>96</v>
      </c>
    </row>
    <row r="45044" spans="1:41" x14ac:dyDescent="0.3">
      <c r="A45044">
        <v>13673</v>
      </c>
      <c r="B45044">
        <v>47096</v>
      </c>
      <c r="C45044">
        <v>470960</v>
      </c>
      <c r="D45044">
        <v>4</v>
      </c>
      <c r="E45044" t="s">
        <v>65</v>
      </c>
      <c r="F45044" t="s">
        <v>30</v>
      </c>
      <c r="G45044">
        <v>39</v>
      </c>
      <c r="H45044">
        <v>4</v>
      </c>
      <c r="I45044">
        <v>4</v>
      </c>
      <c r="J45044">
        <v>80</v>
      </c>
      <c r="K45044">
        <v>2</v>
      </c>
      <c r="L45044">
        <v>20</v>
      </c>
      <c r="M45044">
        <v>3</v>
      </c>
      <c r="N45044">
        <v>1</v>
      </c>
      <c r="O45044">
        <v>15</v>
      </c>
      <c r="P45044">
        <v>9</v>
      </c>
      <c r="Q45044">
        <v>14</v>
      </c>
      <c r="R45044">
        <v>5</v>
      </c>
      <c r="S45044">
        <v>54</v>
      </c>
      <c r="T45044" t="s">
        <v>30</v>
      </c>
      <c r="U45044" t="s">
        <v>41</v>
      </c>
      <c r="V45044">
        <v>311</v>
      </c>
      <c r="W45044" t="s">
        <v>19</v>
      </c>
      <c r="X45044">
        <v>29</v>
      </c>
      <c r="Y45044">
        <v>2</v>
      </c>
      <c r="Z45044" t="s">
        <v>20</v>
      </c>
      <c r="AA45044">
        <v>1</v>
      </c>
      <c r="AB45044">
        <v>1</v>
      </c>
      <c r="AC45044" t="s">
        <v>27</v>
      </c>
      <c r="AD45044">
        <v>119</v>
      </c>
      <c r="AE45044">
        <v>4</v>
      </c>
      <c r="AF45044">
        <v>4</v>
      </c>
      <c r="AG45044" t="s">
        <v>25</v>
      </c>
      <c r="AH45044">
        <v>1</v>
      </c>
      <c r="AI45044" t="s">
        <v>37</v>
      </c>
      <c r="AJ45044" t="s">
        <v>70</v>
      </c>
      <c r="AK45044">
        <v>1</v>
      </c>
      <c r="AL45044">
        <v>2.6703695791497543E-3</v>
      </c>
      <c r="AM45044" t="s">
        <v>85</v>
      </c>
      <c r="AN45044" t="s">
        <v>94</v>
      </c>
      <c r="AO45044" t="s">
        <v>96</v>
      </c>
    </row>
    <row r="45045" spans="1:41" x14ac:dyDescent="0.3">
      <c r="A45045">
        <v>15142</v>
      </c>
      <c r="B45045">
        <v>10322</v>
      </c>
      <c r="C45045">
        <v>41288</v>
      </c>
      <c r="D45045">
        <v>2</v>
      </c>
      <c r="E45045" t="s">
        <v>65</v>
      </c>
      <c r="F45045" t="s">
        <v>17</v>
      </c>
      <c r="G45045">
        <v>46</v>
      </c>
      <c r="H45045">
        <v>1</v>
      </c>
      <c r="I45045">
        <v>3</v>
      </c>
      <c r="J45045">
        <v>80</v>
      </c>
      <c r="K45045">
        <v>4</v>
      </c>
      <c r="L45045">
        <v>38</v>
      </c>
      <c r="M45045">
        <v>4</v>
      </c>
      <c r="N45045">
        <v>1</v>
      </c>
      <c r="O45045">
        <v>16</v>
      </c>
      <c r="P45045">
        <v>3</v>
      </c>
      <c r="Q45045">
        <v>14</v>
      </c>
      <c r="R45045">
        <v>3</v>
      </c>
      <c r="S45045">
        <v>55</v>
      </c>
      <c r="T45045" t="s">
        <v>17</v>
      </c>
      <c r="U45045" t="s">
        <v>24</v>
      </c>
      <c r="V45045">
        <v>1002</v>
      </c>
      <c r="W45045" t="s">
        <v>38</v>
      </c>
      <c r="X45045">
        <v>36</v>
      </c>
      <c r="Y45045">
        <v>3</v>
      </c>
      <c r="Z45045" t="s">
        <v>26</v>
      </c>
      <c r="AA45045">
        <v>1</v>
      </c>
      <c r="AB45045">
        <v>4</v>
      </c>
      <c r="AC45045" t="s">
        <v>21</v>
      </c>
      <c r="AD45045">
        <v>50</v>
      </c>
      <c r="AE45045">
        <v>4</v>
      </c>
      <c r="AF45045">
        <v>3</v>
      </c>
      <c r="AG45045" t="s">
        <v>46</v>
      </c>
      <c r="AH45045">
        <v>2</v>
      </c>
      <c r="AI45045" t="s">
        <v>29</v>
      </c>
      <c r="AJ45045" t="s">
        <v>70</v>
      </c>
      <c r="AK45045">
        <v>0</v>
      </c>
      <c r="AL45045">
        <v>0</v>
      </c>
      <c r="AM45045" t="s">
        <v>85</v>
      </c>
      <c r="AN45045" t="s">
        <v>94</v>
      </c>
      <c r="AO45045" t="s">
        <v>95</v>
      </c>
    </row>
    <row r="45046" spans="1:41" x14ac:dyDescent="0.3">
      <c r="A45046">
        <v>15174</v>
      </c>
      <c r="B45046">
        <v>38432</v>
      </c>
      <c r="C45046">
        <v>845504</v>
      </c>
      <c r="D45046">
        <v>5</v>
      </c>
      <c r="E45046" t="s">
        <v>65</v>
      </c>
      <c r="F45046" t="s">
        <v>17</v>
      </c>
      <c r="G45046">
        <v>31</v>
      </c>
      <c r="H45046">
        <v>4</v>
      </c>
      <c r="I45046">
        <v>2</v>
      </c>
      <c r="J45046">
        <v>80</v>
      </c>
      <c r="K45046">
        <v>2</v>
      </c>
      <c r="L45046">
        <v>26</v>
      </c>
      <c r="M45046">
        <v>4</v>
      </c>
      <c r="N45046">
        <v>2</v>
      </c>
      <c r="O45046">
        <v>17</v>
      </c>
      <c r="P45046">
        <v>17</v>
      </c>
      <c r="Q45046">
        <v>14</v>
      </c>
      <c r="R45046">
        <v>1</v>
      </c>
      <c r="S45046">
        <v>46</v>
      </c>
      <c r="T45046" t="s">
        <v>30</v>
      </c>
      <c r="U45046" t="s">
        <v>18</v>
      </c>
      <c r="V45046">
        <v>262</v>
      </c>
      <c r="W45046" t="s">
        <v>43</v>
      </c>
      <c r="X45046">
        <v>50</v>
      </c>
      <c r="Y45046">
        <v>1</v>
      </c>
      <c r="Z45046" t="s">
        <v>25</v>
      </c>
      <c r="AA45046">
        <v>1</v>
      </c>
      <c r="AB45046">
        <v>4</v>
      </c>
      <c r="AC45046" t="s">
        <v>27</v>
      </c>
      <c r="AD45046">
        <v>96</v>
      </c>
      <c r="AE45046">
        <v>3</v>
      </c>
      <c r="AF45046">
        <v>1</v>
      </c>
      <c r="AG45046" t="s">
        <v>44</v>
      </c>
      <c r="AH45046">
        <v>3</v>
      </c>
      <c r="AI45046" t="s">
        <v>29</v>
      </c>
      <c r="AJ45046" t="s">
        <v>70</v>
      </c>
      <c r="AK45046">
        <v>1</v>
      </c>
      <c r="AL45046">
        <v>2.6703695791497543E-3</v>
      </c>
      <c r="AM45046" t="s">
        <v>85</v>
      </c>
      <c r="AN45046" t="s">
        <v>94</v>
      </c>
      <c r="AO45046" t="s">
        <v>96</v>
      </c>
    </row>
    <row r="45047" spans="1:41" x14ac:dyDescent="0.3">
      <c r="A45047">
        <v>15725</v>
      </c>
      <c r="B45047">
        <v>50638</v>
      </c>
      <c r="C45047">
        <v>1012760</v>
      </c>
      <c r="D45047">
        <v>5</v>
      </c>
      <c r="E45047" t="s">
        <v>65</v>
      </c>
      <c r="F45047" t="s">
        <v>30</v>
      </c>
      <c r="G45047">
        <v>7</v>
      </c>
      <c r="H45047">
        <v>1</v>
      </c>
      <c r="I45047">
        <v>2</v>
      </c>
      <c r="J45047">
        <v>80</v>
      </c>
      <c r="K45047">
        <v>4</v>
      </c>
      <c r="L45047">
        <v>15</v>
      </c>
      <c r="M45047">
        <v>5</v>
      </c>
      <c r="N45047">
        <v>4</v>
      </c>
      <c r="O45047">
        <v>14</v>
      </c>
      <c r="P45047">
        <v>12</v>
      </c>
      <c r="Q45047">
        <v>14</v>
      </c>
      <c r="R45047">
        <v>3</v>
      </c>
      <c r="S45047">
        <v>55</v>
      </c>
      <c r="T45047" t="s">
        <v>30</v>
      </c>
      <c r="U45047" t="s">
        <v>18</v>
      </c>
      <c r="V45047">
        <v>1246</v>
      </c>
      <c r="W45047" t="s">
        <v>31</v>
      </c>
      <c r="X45047">
        <v>47</v>
      </c>
      <c r="Y45047">
        <v>5</v>
      </c>
      <c r="Z45047" t="s">
        <v>35</v>
      </c>
      <c r="AA45047">
        <v>1</v>
      </c>
      <c r="AB45047">
        <v>2</v>
      </c>
      <c r="AC45047" t="s">
        <v>21</v>
      </c>
      <c r="AD45047">
        <v>107</v>
      </c>
      <c r="AE45047">
        <v>2</v>
      </c>
      <c r="AF45047">
        <v>4</v>
      </c>
      <c r="AG45047" t="s">
        <v>36</v>
      </c>
      <c r="AH45047">
        <v>4</v>
      </c>
      <c r="AI45047" t="s">
        <v>29</v>
      </c>
      <c r="AJ45047" t="s">
        <v>70</v>
      </c>
      <c r="AK45047">
        <v>1</v>
      </c>
      <c r="AL45047">
        <v>2.6703695791497543E-3</v>
      </c>
      <c r="AM45047" t="s">
        <v>85</v>
      </c>
      <c r="AN45047" t="s">
        <v>94</v>
      </c>
      <c r="AO45047" t="s">
        <v>95</v>
      </c>
    </row>
    <row r="45048" spans="1:41" x14ac:dyDescent="0.3">
      <c r="A45048">
        <v>15755</v>
      </c>
      <c r="B45048">
        <v>16489</v>
      </c>
      <c r="C45048">
        <v>214357</v>
      </c>
      <c r="D45048">
        <v>1</v>
      </c>
      <c r="E45048" t="s">
        <v>65</v>
      </c>
      <c r="F45048" t="s">
        <v>17</v>
      </c>
      <c r="G45048">
        <v>33</v>
      </c>
      <c r="H45048">
        <v>4</v>
      </c>
      <c r="I45048">
        <v>1</v>
      </c>
      <c r="J45048">
        <v>80</v>
      </c>
      <c r="K45048">
        <v>2</v>
      </c>
      <c r="L45048">
        <v>32</v>
      </c>
      <c r="M45048">
        <v>5</v>
      </c>
      <c r="N45048">
        <v>4</v>
      </c>
      <c r="O45048">
        <v>24</v>
      </c>
      <c r="P45048">
        <v>21</v>
      </c>
      <c r="Q45048">
        <v>14</v>
      </c>
      <c r="R45048">
        <v>15</v>
      </c>
      <c r="S45048">
        <v>48</v>
      </c>
      <c r="T45048" t="s">
        <v>30</v>
      </c>
      <c r="U45048" t="s">
        <v>41</v>
      </c>
      <c r="V45048">
        <v>954</v>
      </c>
      <c r="W45048" t="s">
        <v>34</v>
      </c>
      <c r="X45048">
        <v>36</v>
      </c>
      <c r="Y45048">
        <v>4</v>
      </c>
      <c r="Z45048" t="s">
        <v>26</v>
      </c>
      <c r="AA45048">
        <v>1</v>
      </c>
      <c r="AB45048">
        <v>4</v>
      </c>
      <c r="AC45048" t="s">
        <v>27</v>
      </c>
      <c r="AD45048">
        <v>84</v>
      </c>
      <c r="AE45048">
        <v>2</v>
      </c>
      <c r="AF45048">
        <v>1</v>
      </c>
      <c r="AG45048" t="s">
        <v>33</v>
      </c>
      <c r="AH45048">
        <v>3</v>
      </c>
      <c r="AI45048" t="s">
        <v>37</v>
      </c>
      <c r="AJ45048" t="s">
        <v>70</v>
      </c>
      <c r="AK45048">
        <v>1</v>
      </c>
      <c r="AL45048">
        <v>2.6703695791497543E-3</v>
      </c>
      <c r="AM45048" t="s">
        <v>85</v>
      </c>
      <c r="AN45048" t="s">
        <v>94</v>
      </c>
      <c r="AO45048" t="s">
        <v>96</v>
      </c>
    </row>
    <row r="45049" spans="1:41" x14ac:dyDescent="0.3">
      <c r="A45049">
        <v>15911</v>
      </c>
      <c r="B45049">
        <v>5255</v>
      </c>
      <c r="C45049">
        <v>147140</v>
      </c>
      <c r="D45049">
        <v>4</v>
      </c>
      <c r="E45049" t="s">
        <v>65</v>
      </c>
      <c r="F45049" t="s">
        <v>30</v>
      </c>
      <c r="G45049">
        <v>28</v>
      </c>
      <c r="H45049">
        <v>4</v>
      </c>
      <c r="I45049">
        <v>3</v>
      </c>
      <c r="J45049">
        <v>80</v>
      </c>
      <c r="K45049">
        <v>3</v>
      </c>
      <c r="L45049">
        <v>39</v>
      </c>
      <c r="M45049">
        <v>2</v>
      </c>
      <c r="N45049">
        <v>1</v>
      </c>
      <c r="O45049">
        <v>22</v>
      </c>
      <c r="P45049">
        <v>21</v>
      </c>
      <c r="Q45049">
        <v>14</v>
      </c>
      <c r="R45049">
        <v>8</v>
      </c>
      <c r="S45049">
        <v>52</v>
      </c>
      <c r="T45049" t="s">
        <v>17</v>
      </c>
      <c r="U45049" t="s">
        <v>24</v>
      </c>
      <c r="V45049">
        <v>1288</v>
      </c>
      <c r="W45049" t="s">
        <v>25</v>
      </c>
      <c r="X45049">
        <v>47</v>
      </c>
      <c r="Y45049">
        <v>2</v>
      </c>
      <c r="Z45049" t="s">
        <v>32</v>
      </c>
      <c r="AA45049">
        <v>1</v>
      </c>
      <c r="AB45049">
        <v>3</v>
      </c>
      <c r="AC45049" t="s">
        <v>21</v>
      </c>
      <c r="AD45049">
        <v>200</v>
      </c>
      <c r="AE45049">
        <v>2</v>
      </c>
      <c r="AF45049">
        <v>1</v>
      </c>
      <c r="AG45049" t="s">
        <v>36</v>
      </c>
      <c r="AH45049">
        <v>3</v>
      </c>
      <c r="AI45049" t="s">
        <v>37</v>
      </c>
      <c r="AJ45049" t="s">
        <v>70</v>
      </c>
      <c r="AK45049">
        <v>0</v>
      </c>
      <c r="AL45049">
        <v>0</v>
      </c>
      <c r="AM45049" t="s">
        <v>85</v>
      </c>
      <c r="AN45049" t="s">
        <v>94</v>
      </c>
      <c r="AO45049" t="s">
        <v>96</v>
      </c>
    </row>
    <row r="45050" spans="1:41" x14ac:dyDescent="0.3">
      <c r="A45050">
        <v>16452</v>
      </c>
      <c r="B45050">
        <v>7002</v>
      </c>
      <c r="C45050">
        <v>63018</v>
      </c>
      <c r="D45050">
        <v>5</v>
      </c>
      <c r="E45050" t="s">
        <v>65</v>
      </c>
      <c r="F45050" t="s">
        <v>30</v>
      </c>
      <c r="G45050">
        <v>17</v>
      </c>
      <c r="H45050">
        <v>2</v>
      </c>
      <c r="I45050">
        <v>1</v>
      </c>
      <c r="J45050">
        <v>80</v>
      </c>
      <c r="K45050">
        <v>3</v>
      </c>
      <c r="L45050">
        <v>23</v>
      </c>
      <c r="M45050">
        <v>6</v>
      </c>
      <c r="N45050">
        <v>3</v>
      </c>
      <c r="O45050">
        <v>17</v>
      </c>
      <c r="P45050">
        <v>12</v>
      </c>
      <c r="Q45050">
        <v>14</v>
      </c>
      <c r="R45050">
        <v>15</v>
      </c>
      <c r="S45050">
        <v>46</v>
      </c>
      <c r="T45050" t="s">
        <v>17</v>
      </c>
      <c r="U45050" t="s">
        <v>18</v>
      </c>
      <c r="V45050">
        <v>564</v>
      </c>
      <c r="W45050" t="s">
        <v>25</v>
      </c>
      <c r="X45050">
        <v>28</v>
      </c>
      <c r="Y45050">
        <v>2</v>
      </c>
      <c r="Z45050" t="s">
        <v>42</v>
      </c>
      <c r="AA45050">
        <v>1</v>
      </c>
      <c r="AB45050">
        <v>4</v>
      </c>
      <c r="AC45050" t="s">
        <v>27</v>
      </c>
      <c r="AD45050">
        <v>49</v>
      </c>
      <c r="AE45050">
        <v>4</v>
      </c>
      <c r="AF45050">
        <v>3</v>
      </c>
      <c r="AG45050" t="s">
        <v>28</v>
      </c>
      <c r="AH45050">
        <v>2</v>
      </c>
      <c r="AI45050" t="s">
        <v>29</v>
      </c>
      <c r="AJ45050" t="s">
        <v>70</v>
      </c>
      <c r="AK45050">
        <v>0</v>
      </c>
      <c r="AL45050">
        <v>0</v>
      </c>
      <c r="AM45050" t="s">
        <v>85</v>
      </c>
      <c r="AN45050" t="s">
        <v>94</v>
      </c>
      <c r="AO45050" t="s">
        <v>95</v>
      </c>
    </row>
    <row r="45051" spans="1:41" x14ac:dyDescent="0.3">
      <c r="A45051">
        <v>16590</v>
      </c>
      <c r="B45051">
        <v>18271</v>
      </c>
      <c r="C45051">
        <v>511588</v>
      </c>
      <c r="D45051">
        <v>4</v>
      </c>
      <c r="E45051" t="s">
        <v>65</v>
      </c>
      <c r="F45051" t="s">
        <v>17</v>
      </c>
      <c r="G45051">
        <v>21</v>
      </c>
      <c r="H45051">
        <v>1</v>
      </c>
      <c r="I45051">
        <v>2</v>
      </c>
      <c r="J45051">
        <v>80</v>
      </c>
      <c r="K45051">
        <v>2</v>
      </c>
      <c r="L45051">
        <v>39</v>
      </c>
      <c r="M45051">
        <v>5</v>
      </c>
      <c r="N45051">
        <v>4</v>
      </c>
      <c r="O45051">
        <v>16</v>
      </c>
      <c r="P45051">
        <v>13</v>
      </c>
      <c r="Q45051">
        <v>14</v>
      </c>
      <c r="R45051">
        <v>1</v>
      </c>
      <c r="S45051">
        <v>53</v>
      </c>
      <c r="T45051" t="s">
        <v>30</v>
      </c>
      <c r="U45051" t="s">
        <v>18</v>
      </c>
      <c r="V45051">
        <v>843</v>
      </c>
      <c r="W45051" t="s">
        <v>25</v>
      </c>
      <c r="X45051">
        <v>41</v>
      </c>
      <c r="Y45051">
        <v>1</v>
      </c>
      <c r="Z45051" t="s">
        <v>42</v>
      </c>
      <c r="AA45051">
        <v>1</v>
      </c>
      <c r="AB45051">
        <v>1</v>
      </c>
      <c r="AC45051" t="s">
        <v>21</v>
      </c>
      <c r="AD45051">
        <v>149</v>
      </c>
      <c r="AE45051">
        <v>3</v>
      </c>
      <c r="AF45051">
        <v>1</v>
      </c>
      <c r="AG45051" t="s">
        <v>28</v>
      </c>
      <c r="AH45051">
        <v>1</v>
      </c>
      <c r="AI45051" t="s">
        <v>37</v>
      </c>
      <c r="AJ45051" t="s">
        <v>70</v>
      </c>
      <c r="AK45051">
        <v>1</v>
      </c>
      <c r="AL45051">
        <v>2.6703695791497543E-3</v>
      </c>
      <c r="AM45051" t="s">
        <v>85</v>
      </c>
      <c r="AN45051" t="s">
        <v>94</v>
      </c>
      <c r="AO45051" t="s">
        <v>95</v>
      </c>
    </row>
    <row r="45052" spans="1:41" x14ac:dyDescent="0.3">
      <c r="A45052">
        <v>17551</v>
      </c>
      <c r="B45052">
        <v>9827</v>
      </c>
      <c r="C45052">
        <v>275156</v>
      </c>
      <c r="D45052">
        <v>1</v>
      </c>
      <c r="E45052" t="s">
        <v>65</v>
      </c>
      <c r="F45052" t="s">
        <v>30</v>
      </c>
      <c r="G45052">
        <v>19</v>
      </c>
      <c r="H45052">
        <v>1</v>
      </c>
      <c r="I45052">
        <v>2</v>
      </c>
      <c r="J45052">
        <v>80</v>
      </c>
      <c r="K45052">
        <v>4</v>
      </c>
      <c r="L45052">
        <v>29</v>
      </c>
      <c r="M45052">
        <v>6</v>
      </c>
      <c r="N45052">
        <v>3</v>
      </c>
      <c r="O45052">
        <v>16</v>
      </c>
      <c r="P45052">
        <v>8</v>
      </c>
      <c r="Q45052">
        <v>14</v>
      </c>
      <c r="R45052">
        <v>10</v>
      </c>
      <c r="S45052">
        <v>54</v>
      </c>
      <c r="T45052" t="s">
        <v>30</v>
      </c>
      <c r="U45052" t="s">
        <v>41</v>
      </c>
      <c r="V45052">
        <v>883</v>
      </c>
      <c r="W45052" t="s">
        <v>19</v>
      </c>
      <c r="X45052">
        <v>27</v>
      </c>
      <c r="Y45052">
        <v>5</v>
      </c>
      <c r="Z45052" t="s">
        <v>25</v>
      </c>
      <c r="AA45052">
        <v>1</v>
      </c>
      <c r="AB45052">
        <v>3</v>
      </c>
      <c r="AC45052" t="s">
        <v>27</v>
      </c>
      <c r="AD45052">
        <v>168</v>
      </c>
      <c r="AE45052">
        <v>1</v>
      </c>
      <c r="AF45052">
        <v>3</v>
      </c>
      <c r="AG45052" t="s">
        <v>36</v>
      </c>
      <c r="AH45052">
        <v>1</v>
      </c>
      <c r="AI45052" t="s">
        <v>37</v>
      </c>
      <c r="AJ45052" t="s">
        <v>70</v>
      </c>
      <c r="AK45052">
        <v>1</v>
      </c>
      <c r="AL45052">
        <v>2.6703695791497543E-3</v>
      </c>
      <c r="AM45052" t="s">
        <v>85</v>
      </c>
      <c r="AN45052" t="s">
        <v>94</v>
      </c>
      <c r="AO45052" t="s">
        <v>95</v>
      </c>
    </row>
    <row r="45053" spans="1:41" x14ac:dyDescent="0.3">
      <c r="A45053">
        <v>17956</v>
      </c>
      <c r="B45053">
        <v>40552</v>
      </c>
      <c r="C45053">
        <v>648832</v>
      </c>
      <c r="D45053">
        <v>0</v>
      </c>
      <c r="E45053" t="s">
        <v>65</v>
      </c>
      <c r="F45053" t="s">
        <v>17</v>
      </c>
      <c r="G45053">
        <v>24</v>
      </c>
      <c r="H45053">
        <v>2</v>
      </c>
      <c r="I45053">
        <v>1</v>
      </c>
      <c r="J45053">
        <v>80</v>
      </c>
      <c r="K45053">
        <v>4</v>
      </c>
      <c r="L45053">
        <v>32</v>
      </c>
      <c r="M45053">
        <v>2</v>
      </c>
      <c r="N45053">
        <v>1</v>
      </c>
      <c r="O45053">
        <v>18</v>
      </c>
      <c r="P45053">
        <v>18</v>
      </c>
      <c r="Q45053">
        <v>14</v>
      </c>
      <c r="R45053">
        <v>13</v>
      </c>
      <c r="S45053">
        <v>52</v>
      </c>
      <c r="T45053" t="s">
        <v>30</v>
      </c>
      <c r="U45053" t="s">
        <v>24</v>
      </c>
      <c r="V45053">
        <v>1431</v>
      </c>
      <c r="W45053" t="s">
        <v>38</v>
      </c>
      <c r="X45053">
        <v>35</v>
      </c>
      <c r="Y45053">
        <v>3</v>
      </c>
      <c r="Z45053" t="s">
        <v>35</v>
      </c>
      <c r="AA45053">
        <v>1</v>
      </c>
      <c r="AB45053">
        <v>3</v>
      </c>
      <c r="AC45053" t="s">
        <v>27</v>
      </c>
      <c r="AD45053">
        <v>64</v>
      </c>
      <c r="AE45053">
        <v>3</v>
      </c>
      <c r="AF45053">
        <v>4</v>
      </c>
      <c r="AG45053" t="s">
        <v>25</v>
      </c>
      <c r="AH45053">
        <v>2</v>
      </c>
      <c r="AI45053" t="s">
        <v>29</v>
      </c>
      <c r="AJ45053" t="s">
        <v>70</v>
      </c>
      <c r="AK45053">
        <v>1</v>
      </c>
      <c r="AL45053">
        <v>2.6703695791497543E-3</v>
      </c>
      <c r="AM45053" t="s">
        <v>85</v>
      </c>
      <c r="AN45053" t="s">
        <v>94</v>
      </c>
      <c r="AO45053" t="s">
        <v>95</v>
      </c>
    </row>
    <row r="45054" spans="1:41" x14ac:dyDescent="0.3">
      <c r="A45054">
        <v>22262</v>
      </c>
      <c r="B45054">
        <v>6872</v>
      </c>
      <c r="C45054">
        <v>61848</v>
      </c>
      <c r="D45054">
        <v>8</v>
      </c>
      <c r="E45054" t="s">
        <v>65</v>
      </c>
      <c r="F45054" t="s">
        <v>17</v>
      </c>
      <c r="G45054">
        <v>12</v>
      </c>
      <c r="H45054">
        <v>2</v>
      </c>
      <c r="I45054">
        <v>1</v>
      </c>
      <c r="J45054">
        <v>80</v>
      </c>
      <c r="K45054">
        <v>2</v>
      </c>
      <c r="L45054">
        <v>20</v>
      </c>
      <c r="M45054">
        <v>6</v>
      </c>
      <c r="N45054">
        <v>2</v>
      </c>
      <c r="O45054">
        <v>16</v>
      </c>
      <c r="P45054">
        <v>5</v>
      </c>
      <c r="Q45054">
        <v>14</v>
      </c>
      <c r="R45054">
        <v>12</v>
      </c>
      <c r="S45054">
        <v>53</v>
      </c>
      <c r="T45054" t="s">
        <v>17</v>
      </c>
      <c r="U45054" t="s">
        <v>41</v>
      </c>
      <c r="V45054">
        <v>1288</v>
      </c>
      <c r="W45054" t="s">
        <v>43</v>
      </c>
      <c r="X45054">
        <v>41</v>
      </c>
      <c r="Y45054">
        <v>4</v>
      </c>
      <c r="Z45054" t="s">
        <v>35</v>
      </c>
      <c r="AA45054">
        <v>1</v>
      </c>
      <c r="AB45054">
        <v>4</v>
      </c>
      <c r="AC45054" t="s">
        <v>27</v>
      </c>
      <c r="AD45054">
        <v>99</v>
      </c>
      <c r="AE45054">
        <v>4</v>
      </c>
      <c r="AF45054">
        <v>3</v>
      </c>
      <c r="AG45054" t="s">
        <v>33</v>
      </c>
      <c r="AH45054">
        <v>2</v>
      </c>
      <c r="AI45054" t="s">
        <v>29</v>
      </c>
      <c r="AJ45054" t="s">
        <v>70</v>
      </c>
      <c r="AK45054">
        <v>0</v>
      </c>
      <c r="AL45054">
        <v>0</v>
      </c>
      <c r="AM45054" t="s">
        <v>85</v>
      </c>
      <c r="AN45054" t="s">
        <v>94</v>
      </c>
      <c r="AO45054" t="s">
        <v>95</v>
      </c>
    </row>
    <row r="45055" spans="1:41" x14ac:dyDescent="0.3">
      <c r="A45055">
        <v>18165</v>
      </c>
      <c r="B45055">
        <v>7244</v>
      </c>
      <c r="C45055">
        <v>21732</v>
      </c>
      <c r="D45055">
        <v>2</v>
      </c>
      <c r="E45055" t="s">
        <v>65</v>
      </c>
      <c r="F45055" t="s">
        <v>17</v>
      </c>
      <c r="G45055">
        <v>49</v>
      </c>
      <c r="H45055">
        <v>4</v>
      </c>
      <c r="I45055">
        <v>3</v>
      </c>
      <c r="J45055">
        <v>80</v>
      </c>
      <c r="K45055">
        <v>3</v>
      </c>
      <c r="L45055">
        <v>26</v>
      </c>
      <c r="M45055">
        <v>5</v>
      </c>
      <c r="N45055">
        <v>4</v>
      </c>
      <c r="O45055">
        <v>16</v>
      </c>
      <c r="P45055">
        <v>9</v>
      </c>
      <c r="Q45055">
        <v>14</v>
      </c>
      <c r="R45055">
        <v>11</v>
      </c>
      <c r="S45055">
        <v>51</v>
      </c>
      <c r="T45055" t="s">
        <v>17</v>
      </c>
      <c r="U45055" t="s">
        <v>41</v>
      </c>
      <c r="V45055">
        <v>1250</v>
      </c>
      <c r="W45055" t="s">
        <v>25</v>
      </c>
      <c r="X45055">
        <v>41</v>
      </c>
      <c r="Y45055">
        <v>1</v>
      </c>
      <c r="Z45055" t="s">
        <v>42</v>
      </c>
      <c r="AA45055">
        <v>1</v>
      </c>
      <c r="AB45055">
        <v>1</v>
      </c>
      <c r="AC45055" t="s">
        <v>21</v>
      </c>
      <c r="AD45055">
        <v>154</v>
      </c>
      <c r="AE45055">
        <v>4</v>
      </c>
      <c r="AF45055">
        <v>2</v>
      </c>
      <c r="AG45055" t="s">
        <v>33</v>
      </c>
      <c r="AH45055">
        <v>1</v>
      </c>
      <c r="AI45055" t="s">
        <v>37</v>
      </c>
      <c r="AJ45055" t="s">
        <v>70</v>
      </c>
      <c r="AK45055">
        <v>0</v>
      </c>
      <c r="AL45055">
        <v>0</v>
      </c>
      <c r="AM45055" t="s">
        <v>85</v>
      </c>
      <c r="AN45055" t="s">
        <v>94</v>
      </c>
      <c r="AO45055" t="s">
        <v>96</v>
      </c>
    </row>
    <row r="45056" spans="1:41" x14ac:dyDescent="0.3">
      <c r="A45056">
        <v>24343</v>
      </c>
      <c r="B45056">
        <v>17692</v>
      </c>
      <c r="C45056">
        <v>477684</v>
      </c>
      <c r="D45056">
        <v>3</v>
      </c>
      <c r="E45056" t="s">
        <v>65</v>
      </c>
      <c r="F45056" t="s">
        <v>30</v>
      </c>
      <c r="G45056">
        <v>36</v>
      </c>
      <c r="H45056">
        <v>3</v>
      </c>
      <c r="I45056">
        <v>2</v>
      </c>
      <c r="J45056">
        <v>80</v>
      </c>
      <c r="K45056">
        <v>2</v>
      </c>
      <c r="L45056">
        <v>25</v>
      </c>
      <c r="M45056">
        <v>2</v>
      </c>
      <c r="N45056">
        <v>4</v>
      </c>
      <c r="O45056">
        <v>23</v>
      </c>
      <c r="P45056">
        <v>7</v>
      </c>
      <c r="Q45056">
        <v>14</v>
      </c>
      <c r="R45056">
        <v>12</v>
      </c>
      <c r="S45056">
        <v>46</v>
      </c>
      <c r="T45056" t="s">
        <v>30</v>
      </c>
      <c r="U45056" t="s">
        <v>18</v>
      </c>
      <c r="V45056">
        <v>457</v>
      </c>
      <c r="W45056" t="s">
        <v>19</v>
      </c>
      <c r="X45056">
        <v>49</v>
      </c>
      <c r="Y45056">
        <v>1</v>
      </c>
      <c r="Z45056" t="s">
        <v>20</v>
      </c>
      <c r="AA45056">
        <v>1</v>
      </c>
      <c r="AB45056">
        <v>2</v>
      </c>
      <c r="AC45056" t="s">
        <v>27</v>
      </c>
      <c r="AD45056">
        <v>70</v>
      </c>
      <c r="AE45056">
        <v>3</v>
      </c>
      <c r="AF45056">
        <v>5</v>
      </c>
      <c r="AG45056" t="s">
        <v>36</v>
      </c>
      <c r="AH45056">
        <v>3</v>
      </c>
      <c r="AI45056" t="s">
        <v>23</v>
      </c>
      <c r="AJ45056" t="s">
        <v>70</v>
      </c>
      <c r="AK45056">
        <v>1</v>
      </c>
      <c r="AL45056">
        <v>2.6703695791497543E-3</v>
      </c>
      <c r="AM45056" t="s">
        <v>85</v>
      </c>
      <c r="AN45056" t="s">
        <v>94</v>
      </c>
      <c r="AO45056" t="s">
        <v>96</v>
      </c>
    </row>
    <row r="45057" spans="1:41" x14ac:dyDescent="0.3">
      <c r="A45057">
        <v>24364</v>
      </c>
      <c r="B45057">
        <v>42597</v>
      </c>
      <c r="C45057">
        <v>1277910</v>
      </c>
      <c r="D45057">
        <v>3</v>
      </c>
      <c r="E45057" t="s">
        <v>65</v>
      </c>
      <c r="F45057" t="s">
        <v>30</v>
      </c>
      <c r="G45057">
        <v>36</v>
      </c>
      <c r="H45057">
        <v>3</v>
      </c>
      <c r="I45057">
        <v>2</v>
      </c>
      <c r="J45057">
        <v>80</v>
      </c>
      <c r="K45057">
        <v>2</v>
      </c>
      <c r="L45057">
        <v>17</v>
      </c>
      <c r="M45057">
        <v>5</v>
      </c>
      <c r="N45057">
        <v>1</v>
      </c>
      <c r="O45057">
        <v>15</v>
      </c>
      <c r="P45057">
        <v>1</v>
      </c>
      <c r="Q45057">
        <v>14</v>
      </c>
      <c r="R45057">
        <v>10</v>
      </c>
      <c r="S45057">
        <v>48</v>
      </c>
      <c r="T45057" t="s">
        <v>17</v>
      </c>
      <c r="U45057" t="s">
        <v>24</v>
      </c>
      <c r="V45057">
        <v>1408</v>
      </c>
      <c r="W45057" t="s">
        <v>19</v>
      </c>
      <c r="X45057">
        <v>49</v>
      </c>
      <c r="Y45057">
        <v>5</v>
      </c>
      <c r="Z45057" t="s">
        <v>32</v>
      </c>
      <c r="AA45057">
        <v>1</v>
      </c>
      <c r="AB45057">
        <v>4</v>
      </c>
      <c r="AC45057" t="s">
        <v>27</v>
      </c>
      <c r="AD45057">
        <v>185</v>
      </c>
      <c r="AE45057">
        <v>1</v>
      </c>
      <c r="AF45057">
        <v>3</v>
      </c>
      <c r="AG45057" t="s">
        <v>46</v>
      </c>
      <c r="AH45057">
        <v>2</v>
      </c>
      <c r="AI45057" t="s">
        <v>29</v>
      </c>
      <c r="AJ45057" t="s">
        <v>70</v>
      </c>
      <c r="AK45057">
        <v>0</v>
      </c>
      <c r="AL45057">
        <v>0</v>
      </c>
      <c r="AM45057" t="s">
        <v>85</v>
      </c>
      <c r="AN45057" t="s">
        <v>94</v>
      </c>
      <c r="AO45057" t="s">
        <v>96</v>
      </c>
    </row>
    <row r="45058" spans="1:41" x14ac:dyDescent="0.3">
      <c r="A45058">
        <v>27776</v>
      </c>
      <c r="B45058">
        <v>32065</v>
      </c>
      <c r="C45058">
        <v>833690</v>
      </c>
      <c r="D45058">
        <v>7</v>
      </c>
      <c r="E45058" t="s">
        <v>65</v>
      </c>
      <c r="F45058" t="s">
        <v>30</v>
      </c>
      <c r="G45058">
        <v>38</v>
      </c>
      <c r="H45058">
        <v>3</v>
      </c>
      <c r="I45058">
        <v>2</v>
      </c>
      <c r="J45058">
        <v>80</v>
      </c>
      <c r="K45058">
        <v>2</v>
      </c>
      <c r="L45058">
        <v>39</v>
      </c>
      <c r="M45058">
        <v>5</v>
      </c>
      <c r="N45058">
        <v>2</v>
      </c>
      <c r="O45058">
        <v>15</v>
      </c>
      <c r="P45058">
        <v>13</v>
      </c>
      <c r="Q45058">
        <v>14</v>
      </c>
      <c r="R45058">
        <v>15</v>
      </c>
      <c r="S45058">
        <v>51</v>
      </c>
      <c r="T45058" t="s">
        <v>17</v>
      </c>
      <c r="U45058" t="s">
        <v>24</v>
      </c>
      <c r="V45058">
        <v>863</v>
      </c>
      <c r="W45058" t="s">
        <v>25</v>
      </c>
      <c r="X45058">
        <v>30</v>
      </c>
      <c r="Y45058">
        <v>5</v>
      </c>
      <c r="Z45058" t="s">
        <v>20</v>
      </c>
      <c r="AA45058">
        <v>1</v>
      </c>
      <c r="AB45058">
        <v>1</v>
      </c>
      <c r="AC45058" t="s">
        <v>27</v>
      </c>
      <c r="AD45058">
        <v>43</v>
      </c>
      <c r="AE45058">
        <v>2</v>
      </c>
      <c r="AF45058">
        <v>1</v>
      </c>
      <c r="AG45058" t="s">
        <v>39</v>
      </c>
      <c r="AH45058">
        <v>2</v>
      </c>
      <c r="AI45058" t="s">
        <v>23</v>
      </c>
      <c r="AJ45058" t="s">
        <v>70</v>
      </c>
      <c r="AK45058">
        <v>0</v>
      </c>
      <c r="AL45058">
        <v>0</v>
      </c>
      <c r="AM45058" t="s">
        <v>85</v>
      </c>
      <c r="AN45058" t="s">
        <v>94</v>
      </c>
      <c r="AO45058" t="s">
        <v>96</v>
      </c>
    </row>
    <row r="45059" spans="1:41" x14ac:dyDescent="0.3">
      <c r="A45059">
        <v>19758</v>
      </c>
      <c r="B45059">
        <v>23635</v>
      </c>
      <c r="C45059">
        <v>189080</v>
      </c>
      <c r="D45059">
        <v>5</v>
      </c>
      <c r="E45059" t="s">
        <v>65</v>
      </c>
      <c r="F45059" t="s">
        <v>30</v>
      </c>
      <c r="G45059">
        <v>28</v>
      </c>
      <c r="H45059">
        <v>1</v>
      </c>
      <c r="I45059">
        <v>1</v>
      </c>
      <c r="J45059">
        <v>80</v>
      </c>
      <c r="K45059">
        <v>4</v>
      </c>
      <c r="L45059">
        <v>39</v>
      </c>
      <c r="M45059">
        <v>3</v>
      </c>
      <c r="N45059">
        <v>3</v>
      </c>
      <c r="O45059">
        <v>19</v>
      </c>
      <c r="P45059">
        <v>7</v>
      </c>
      <c r="Q45059">
        <v>14</v>
      </c>
      <c r="R45059">
        <v>16</v>
      </c>
      <c r="S45059">
        <v>55</v>
      </c>
      <c r="T45059" t="s">
        <v>30</v>
      </c>
      <c r="U45059" t="s">
        <v>24</v>
      </c>
      <c r="V45059">
        <v>1033</v>
      </c>
      <c r="W45059" t="s">
        <v>43</v>
      </c>
      <c r="X45059">
        <v>32</v>
      </c>
      <c r="Y45059">
        <v>5</v>
      </c>
      <c r="Z45059" t="s">
        <v>32</v>
      </c>
      <c r="AA45059">
        <v>1</v>
      </c>
      <c r="AB45059">
        <v>3</v>
      </c>
      <c r="AC45059" t="s">
        <v>27</v>
      </c>
      <c r="AD45059">
        <v>48</v>
      </c>
      <c r="AE45059">
        <v>2</v>
      </c>
      <c r="AF45059">
        <v>4</v>
      </c>
      <c r="AG45059" t="s">
        <v>28</v>
      </c>
      <c r="AH45059">
        <v>1</v>
      </c>
      <c r="AI45059" t="s">
        <v>23</v>
      </c>
      <c r="AJ45059" t="s">
        <v>70</v>
      </c>
      <c r="AK45059">
        <v>1</v>
      </c>
      <c r="AL45059">
        <v>2.6703695791497543E-3</v>
      </c>
      <c r="AM45059" t="s">
        <v>85</v>
      </c>
      <c r="AN45059" t="s">
        <v>94</v>
      </c>
      <c r="AO45059" t="s">
        <v>95</v>
      </c>
    </row>
    <row r="45060" spans="1:41" x14ac:dyDescent="0.3">
      <c r="A45060">
        <v>30652</v>
      </c>
      <c r="B45060">
        <v>1997</v>
      </c>
      <c r="C45060">
        <v>59910</v>
      </c>
      <c r="D45060">
        <v>6</v>
      </c>
      <c r="E45060" t="s">
        <v>65</v>
      </c>
      <c r="F45060" t="s">
        <v>30</v>
      </c>
      <c r="G45060">
        <v>23</v>
      </c>
      <c r="H45060">
        <v>3</v>
      </c>
      <c r="I45060">
        <v>2</v>
      </c>
      <c r="J45060">
        <v>80</v>
      </c>
      <c r="K45060">
        <v>2</v>
      </c>
      <c r="L45060">
        <v>35</v>
      </c>
      <c r="M45060">
        <v>6</v>
      </c>
      <c r="N45060">
        <v>2</v>
      </c>
      <c r="O45060">
        <v>15</v>
      </c>
      <c r="P45060">
        <v>9</v>
      </c>
      <c r="Q45060">
        <v>14</v>
      </c>
      <c r="R45060">
        <v>14</v>
      </c>
      <c r="S45060">
        <v>52</v>
      </c>
      <c r="T45060" t="s">
        <v>30</v>
      </c>
      <c r="U45060" t="s">
        <v>41</v>
      </c>
      <c r="V45060">
        <v>735</v>
      </c>
      <c r="W45060" t="s">
        <v>25</v>
      </c>
      <c r="X45060">
        <v>26</v>
      </c>
      <c r="Y45060">
        <v>5</v>
      </c>
      <c r="Z45060" t="s">
        <v>20</v>
      </c>
      <c r="AA45060">
        <v>1</v>
      </c>
      <c r="AB45060">
        <v>3</v>
      </c>
      <c r="AC45060" t="s">
        <v>21</v>
      </c>
      <c r="AD45060">
        <v>112</v>
      </c>
      <c r="AE45060">
        <v>1</v>
      </c>
      <c r="AF45060">
        <v>3</v>
      </c>
      <c r="AG45060" t="s">
        <v>40</v>
      </c>
      <c r="AH45060">
        <v>3</v>
      </c>
      <c r="AI45060" t="s">
        <v>23</v>
      </c>
      <c r="AJ45060" t="s">
        <v>70</v>
      </c>
      <c r="AK45060">
        <v>1</v>
      </c>
      <c r="AL45060">
        <v>2.6703695791497543E-3</v>
      </c>
      <c r="AM45060" t="s">
        <v>85</v>
      </c>
      <c r="AN45060" t="s">
        <v>94</v>
      </c>
      <c r="AO45060" t="s">
        <v>96</v>
      </c>
    </row>
    <row r="45061" spans="1:41" x14ac:dyDescent="0.3">
      <c r="A45061">
        <v>31763</v>
      </c>
      <c r="B45061">
        <v>27195</v>
      </c>
      <c r="C45061">
        <v>652680</v>
      </c>
      <c r="D45061">
        <v>5</v>
      </c>
      <c r="E45061" t="s">
        <v>65</v>
      </c>
      <c r="F45061" t="s">
        <v>30</v>
      </c>
      <c r="G45061">
        <v>35</v>
      </c>
      <c r="H45061">
        <v>1</v>
      </c>
      <c r="I45061">
        <v>4</v>
      </c>
      <c r="J45061">
        <v>80</v>
      </c>
      <c r="K45061">
        <v>2</v>
      </c>
      <c r="L45061">
        <v>26</v>
      </c>
      <c r="M45061">
        <v>3</v>
      </c>
      <c r="N45061">
        <v>4</v>
      </c>
      <c r="O45061">
        <v>19</v>
      </c>
      <c r="P45061">
        <v>19</v>
      </c>
      <c r="Q45061">
        <v>14</v>
      </c>
      <c r="R45061">
        <v>9</v>
      </c>
      <c r="S45061">
        <v>55</v>
      </c>
      <c r="T45061" t="s">
        <v>30</v>
      </c>
      <c r="U45061" t="s">
        <v>18</v>
      </c>
      <c r="V45061">
        <v>333</v>
      </c>
      <c r="W45061" t="s">
        <v>34</v>
      </c>
      <c r="X45061">
        <v>38</v>
      </c>
      <c r="Y45061">
        <v>4</v>
      </c>
      <c r="Z45061" t="s">
        <v>32</v>
      </c>
      <c r="AA45061">
        <v>1</v>
      </c>
      <c r="AB45061">
        <v>3</v>
      </c>
      <c r="AC45061" t="s">
        <v>27</v>
      </c>
      <c r="AD45061">
        <v>179</v>
      </c>
      <c r="AE45061">
        <v>4</v>
      </c>
      <c r="AF45061">
        <v>3</v>
      </c>
      <c r="AG45061" t="s">
        <v>33</v>
      </c>
      <c r="AH45061">
        <v>1</v>
      </c>
      <c r="AI45061" t="s">
        <v>37</v>
      </c>
      <c r="AJ45061" t="s">
        <v>70</v>
      </c>
      <c r="AK45061">
        <v>1</v>
      </c>
      <c r="AL45061">
        <v>2.6703695791497543E-3</v>
      </c>
      <c r="AM45061" t="s">
        <v>85</v>
      </c>
      <c r="AN45061" t="s">
        <v>94</v>
      </c>
      <c r="AO45061" t="s">
        <v>95</v>
      </c>
    </row>
    <row r="45062" spans="1:41" x14ac:dyDescent="0.3">
      <c r="A45062">
        <v>32381</v>
      </c>
      <c r="B45062">
        <v>47366</v>
      </c>
      <c r="C45062">
        <v>994686</v>
      </c>
      <c r="D45062">
        <v>8</v>
      </c>
      <c r="E45062" t="s">
        <v>65</v>
      </c>
      <c r="F45062" t="s">
        <v>30</v>
      </c>
      <c r="G45062">
        <v>28</v>
      </c>
      <c r="H45062">
        <v>1</v>
      </c>
      <c r="I45062">
        <v>4</v>
      </c>
      <c r="J45062">
        <v>80</v>
      </c>
      <c r="K45062">
        <v>2</v>
      </c>
      <c r="L45062">
        <v>34</v>
      </c>
      <c r="M45062">
        <v>5</v>
      </c>
      <c r="N45062">
        <v>2</v>
      </c>
      <c r="O45062">
        <v>15</v>
      </c>
      <c r="P45062">
        <v>2</v>
      </c>
      <c r="Q45062">
        <v>14</v>
      </c>
      <c r="R45062">
        <v>12</v>
      </c>
      <c r="S45062">
        <v>49</v>
      </c>
      <c r="T45062" t="s">
        <v>17</v>
      </c>
      <c r="U45062" t="s">
        <v>24</v>
      </c>
      <c r="V45062">
        <v>991</v>
      </c>
      <c r="W45062" t="s">
        <v>19</v>
      </c>
      <c r="X45062">
        <v>42</v>
      </c>
      <c r="Y45062">
        <v>2</v>
      </c>
      <c r="Z45062" t="s">
        <v>25</v>
      </c>
      <c r="AA45062">
        <v>1</v>
      </c>
      <c r="AB45062">
        <v>1</v>
      </c>
      <c r="AC45062" t="s">
        <v>27</v>
      </c>
      <c r="AD45062">
        <v>164</v>
      </c>
      <c r="AE45062">
        <v>4</v>
      </c>
      <c r="AF45062">
        <v>5</v>
      </c>
      <c r="AG45062" t="s">
        <v>46</v>
      </c>
      <c r="AH45062">
        <v>1</v>
      </c>
      <c r="AI45062" t="s">
        <v>29</v>
      </c>
      <c r="AJ45062" t="s">
        <v>70</v>
      </c>
      <c r="AK45062">
        <v>0</v>
      </c>
      <c r="AL45062">
        <v>0</v>
      </c>
      <c r="AM45062" t="s">
        <v>85</v>
      </c>
      <c r="AN45062" t="s">
        <v>94</v>
      </c>
      <c r="AO45062" t="s">
        <v>95</v>
      </c>
    </row>
    <row r="45063" spans="1:41" x14ac:dyDescent="0.3">
      <c r="A45063">
        <v>21256</v>
      </c>
      <c r="B45063">
        <v>9851</v>
      </c>
      <c r="C45063">
        <v>295530</v>
      </c>
      <c r="D45063">
        <v>6</v>
      </c>
      <c r="E45063" t="s">
        <v>65</v>
      </c>
      <c r="F45063" t="s">
        <v>30</v>
      </c>
      <c r="G45063">
        <v>23</v>
      </c>
      <c r="H45063">
        <v>3</v>
      </c>
      <c r="I45063">
        <v>3</v>
      </c>
      <c r="J45063">
        <v>80</v>
      </c>
      <c r="K45063">
        <v>4</v>
      </c>
      <c r="L45063">
        <v>37</v>
      </c>
      <c r="M45063">
        <v>3</v>
      </c>
      <c r="N45063">
        <v>4</v>
      </c>
      <c r="O45063">
        <v>37</v>
      </c>
      <c r="P45063">
        <v>3</v>
      </c>
      <c r="Q45063">
        <v>14</v>
      </c>
      <c r="R45063">
        <v>17</v>
      </c>
      <c r="S45063">
        <v>47</v>
      </c>
      <c r="T45063" t="s">
        <v>17</v>
      </c>
      <c r="U45063" t="s">
        <v>41</v>
      </c>
      <c r="V45063">
        <v>1400</v>
      </c>
      <c r="W45063" t="s">
        <v>43</v>
      </c>
      <c r="X45063">
        <v>42</v>
      </c>
      <c r="Y45063">
        <v>4</v>
      </c>
      <c r="Z45063" t="s">
        <v>32</v>
      </c>
      <c r="AA45063">
        <v>1</v>
      </c>
      <c r="AB45063">
        <v>4</v>
      </c>
      <c r="AC45063" t="s">
        <v>27</v>
      </c>
      <c r="AD45063">
        <v>86</v>
      </c>
      <c r="AE45063">
        <v>4</v>
      </c>
      <c r="AF45063">
        <v>4</v>
      </c>
      <c r="AG45063" t="s">
        <v>45</v>
      </c>
      <c r="AH45063">
        <v>1</v>
      </c>
      <c r="AI45063" t="s">
        <v>29</v>
      </c>
      <c r="AJ45063" t="s">
        <v>70</v>
      </c>
      <c r="AK45063">
        <v>0</v>
      </c>
      <c r="AL45063">
        <v>0</v>
      </c>
      <c r="AM45063" t="s">
        <v>85</v>
      </c>
      <c r="AN45063" t="s">
        <v>94</v>
      </c>
      <c r="AO45063" t="s">
        <v>96</v>
      </c>
    </row>
    <row r="45064" spans="1:41" x14ac:dyDescent="0.3">
      <c r="A45064">
        <v>36170</v>
      </c>
      <c r="B45064">
        <v>49300</v>
      </c>
      <c r="C45064">
        <v>394400</v>
      </c>
      <c r="D45064">
        <v>1</v>
      </c>
      <c r="E45064" t="s">
        <v>65</v>
      </c>
      <c r="F45064" t="s">
        <v>30</v>
      </c>
      <c r="G45064">
        <v>25</v>
      </c>
      <c r="H45064">
        <v>2</v>
      </c>
      <c r="I45064">
        <v>1</v>
      </c>
      <c r="J45064">
        <v>80</v>
      </c>
      <c r="K45064">
        <v>2</v>
      </c>
      <c r="L45064">
        <v>22</v>
      </c>
      <c r="M45064">
        <v>3</v>
      </c>
      <c r="N45064">
        <v>4</v>
      </c>
      <c r="O45064">
        <v>22</v>
      </c>
      <c r="P45064">
        <v>13</v>
      </c>
      <c r="Q45064">
        <v>14</v>
      </c>
      <c r="R45064">
        <v>4</v>
      </c>
      <c r="S45064">
        <v>54</v>
      </c>
      <c r="T45064" t="s">
        <v>30</v>
      </c>
      <c r="U45064" t="s">
        <v>41</v>
      </c>
      <c r="V45064">
        <v>977</v>
      </c>
      <c r="W45064" t="s">
        <v>19</v>
      </c>
      <c r="X45064">
        <v>29</v>
      </c>
      <c r="Y45064">
        <v>3</v>
      </c>
      <c r="Z45064" t="s">
        <v>26</v>
      </c>
      <c r="AA45064">
        <v>1</v>
      </c>
      <c r="AB45064">
        <v>1</v>
      </c>
      <c r="AC45064" t="s">
        <v>21</v>
      </c>
      <c r="AD45064">
        <v>131</v>
      </c>
      <c r="AE45064">
        <v>2</v>
      </c>
      <c r="AF45064">
        <v>4</v>
      </c>
      <c r="AG45064" t="s">
        <v>25</v>
      </c>
      <c r="AH45064">
        <v>1</v>
      </c>
      <c r="AI45064" t="s">
        <v>23</v>
      </c>
      <c r="AJ45064" t="s">
        <v>70</v>
      </c>
      <c r="AK45064">
        <v>1</v>
      </c>
      <c r="AL45064">
        <v>2.6703695791497543E-3</v>
      </c>
      <c r="AM45064" t="s">
        <v>85</v>
      </c>
      <c r="AN45064" t="s">
        <v>94</v>
      </c>
      <c r="AO45064" t="s">
        <v>95</v>
      </c>
    </row>
    <row r="45065" spans="1:41" x14ac:dyDescent="0.3">
      <c r="A45065">
        <v>36526</v>
      </c>
      <c r="B45065">
        <v>8872</v>
      </c>
      <c r="C45065">
        <v>248416</v>
      </c>
      <c r="D45065">
        <v>2</v>
      </c>
      <c r="E45065" t="s">
        <v>65</v>
      </c>
      <c r="F45065" t="s">
        <v>30</v>
      </c>
      <c r="G45065">
        <v>21</v>
      </c>
      <c r="H45065">
        <v>3</v>
      </c>
      <c r="I45065">
        <v>2</v>
      </c>
      <c r="J45065">
        <v>80</v>
      </c>
      <c r="K45065">
        <v>2</v>
      </c>
      <c r="L45065">
        <v>16</v>
      </c>
      <c r="M45065">
        <v>1</v>
      </c>
      <c r="N45065">
        <v>1</v>
      </c>
      <c r="O45065">
        <v>16</v>
      </c>
      <c r="P45065">
        <v>15</v>
      </c>
      <c r="Q45065">
        <v>14</v>
      </c>
      <c r="R45065">
        <v>1</v>
      </c>
      <c r="S45065">
        <v>53</v>
      </c>
      <c r="T45065" t="s">
        <v>17</v>
      </c>
      <c r="U45065" t="s">
        <v>18</v>
      </c>
      <c r="V45065">
        <v>279</v>
      </c>
      <c r="W45065" t="s">
        <v>31</v>
      </c>
      <c r="X45065">
        <v>31</v>
      </c>
      <c r="Y45065">
        <v>4</v>
      </c>
      <c r="Z45065" t="s">
        <v>26</v>
      </c>
      <c r="AA45065">
        <v>1</v>
      </c>
      <c r="AB45065">
        <v>3</v>
      </c>
      <c r="AC45065" t="s">
        <v>27</v>
      </c>
      <c r="AD45065">
        <v>115</v>
      </c>
      <c r="AE45065">
        <v>1</v>
      </c>
      <c r="AF45065">
        <v>1</v>
      </c>
      <c r="AG45065" t="s">
        <v>25</v>
      </c>
      <c r="AH45065">
        <v>4</v>
      </c>
      <c r="AI45065" t="s">
        <v>29</v>
      </c>
      <c r="AJ45065" t="s">
        <v>70</v>
      </c>
      <c r="AK45065">
        <v>0</v>
      </c>
      <c r="AL45065">
        <v>0</v>
      </c>
      <c r="AM45065" t="s">
        <v>85</v>
      </c>
      <c r="AN45065" t="s">
        <v>94</v>
      </c>
      <c r="AO45065" t="s">
        <v>96</v>
      </c>
    </row>
    <row r="45066" spans="1:41" x14ac:dyDescent="0.3">
      <c r="A45066">
        <v>36576</v>
      </c>
      <c r="B45066">
        <v>19464</v>
      </c>
      <c r="C45066">
        <v>350352</v>
      </c>
      <c r="D45066">
        <v>7</v>
      </c>
      <c r="E45066" t="s">
        <v>65</v>
      </c>
      <c r="F45066" t="s">
        <v>30</v>
      </c>
      <c r="G45066">
        <v>18</v>
      </c>
      <c r="H45066">
        <v>4</v>
      </c>
      <c r="I45066">
        <v>3</v>
      </c>
      <c r="J45066">
        <v>80</v>
      </c>
      <c r="K45066">
        <v>2</v>
      </c>
      <c r="L45066">
        <v>29</v>
      </c>
      <c r="M45066">
        <v>6</v>
      </c>
      <c r="N45066">
        <v>1</v>
      </c>
      <c r="O45066">
        <v>24</v>
      </c>
      <c r="P45066">
        <v>18</v>
      </c>
      <c r="Q45066">
        <v>14</v>
      </c>
      <c r="R45066">
        <v>15</v>
      </c>
      <c r="S45066">
        <v>53</v>
      </c>
      <c r="T45066" t="s">
        <v>30</v>
      </c>
      <c r="U45066" t="s">
        <v>41</v>
      </c>
      <c r="V45066">
        <v>890</v>
      </c>
      <c r="W45066" t="s">
        <v>19</v>
      </c>
      <c r="X45066">
        <v>26</v>
      </c>
      <c r="Y45066">
        <v>4</v>
      </c>
      <c r="Z45066" t="s">
        <v>42</v>
      </c>
      <c r="AA45066">
        <v>1</v>
      </c>
      <c r="AB45066">
        <v>4</v>
      </c>
      <c r="AC45066" t="s">
        <v>27</v>
      </c>
      <c r="AD45066">
        <v>113</v>
      </c>
      <c r="AE45066">
        <v>3</v>
      </c>
      <c r="AF45066">
        <v>1</v>
      </c>
      <c r="AG45066" t="s">
        <v>40</v>
      </c>
      <c r="AH45066">
        <v>1</v>
      </c>
      <c r="AI45066" t="s">
        <v>23</v>
      </c>
      <c r="AJ45066" t="s">
        <v>70</v>
      </c>
      <c r="AK45066">
        <v>1</v>
      </c>
      <c r="AL45066">
        <v>2.6703695791497543E-3</v>
      </c>
      <c r="AM45066" t="s">
        <v>85</v>
      </c>
      <c r="AN45066" t="s">
        <v>94</v>
      </c>
      <c r="AO45066" t="s">
        <v>96</v>
      </c>
    </row>
    <row r="45067" spans="1:41" x14ac:dyDescent="0.3">
      <c r="A45067">
        <v>37006</v>
      </c>
      <c r="B45067">
        <v>29988</v>
      </c>
      <c r="C45067">
        <v>29988</v>
      </c>
      <c r="D45067">
        <v>8</v>
      </c>
      <c r="E45067" t="s">
        <v>65</v>
      </c>
      <c r="F45067" t="s">
        <v>17</v>
      </c>
      <c r="G45067">
        <v>30</v>
      </c>
      <c r="H45067">
        <v>1</v>
      </c>
      <c r="I45067">
        <v>3</v>
      </c>
      <c r="J45067">
        <v>80</v>
      </c>
      <c r="K45067">
        <v>2</v>
      </c>
      <c r="L45067">
        <v>18</v>
      </c>
      <c r="M45067">
        <v>5</v>
      </c>
      <c r="N45067">
        <v>3</v>
      </c>
      <c r="O45067">
        <v>16</v>
      </c>
      <c r="P45067">
        <v>6</v>
      </c>
      <c r="Q45067">
        <v>14</v>
      </c>
      <c r="R45067">
        <v>12</v>
      </c>
      <c r="S45067">
        <v>49</v>
      </c>
      <c r="T45067" t="s">
        <v>17</v>
      </c>
      <c r="U45067" t="s">
        <v>18</v>
      </c>
      <c r="V45067">
        <v>715</v>
      </c>
      <c r="W45067" t="s">
        <v>43</v>
      </c>
      <c r="X45067">
        <v>35</v>
      </c>
      <c r="Y45067">
        <v>3</v>
      </c>
      <c r="Z45067" t="s">
        <v>20</v>
      </c>
      <c r="AA45067">
        <v>1</v>
      </c>
      <c r="AB45067">
        <v>2</v>
      </c>
      <c r="AC45067" t="s">
        <v>27</v>
      </c>
      <c r="AD45067">
        <v>39</v>
      </c>
      <c r="AE45067">
        <v>4</v>
      </c>
      <c r="AF45067">
        <v>3</v>
      </c>
      <c r="AG45067" t="s">
        <v>25</v>
      </c>
      <c r="AH45067">
        <v>1</v>
      </c>
      <c r="AI45067" t="s">
        <v>37</v>
      </c>
      <c r="AJ45067" t="s">
        <v>70</v>
      </c>
      <c r="AK45067">
        <v>0</v>
      </c>
      <c r="AL45067">
        <v>0</v>
      </c>
      <c r="AM45067" t="s">
        <v>85</v>
      </c>
      <c r="AN45067" t="s">
        <v>94</v>
      </c>
      <c r="AO45067" t="s">
        <v>95</v>
      </c>
    </row>
    <row r="45068" spans="1:41" x14ac:dyDescent="0.3">
      <c r="A45068">
        <v>21753</v>
      </c>
      <c r="B45068">
        <v>27978</v>
      </c>
      <c r="C45068">
        <v>783384</v>
      </c>
      <c r="D45068">
        <v>2</v>
      </c>
      <c r="E45068" t="s">
        <v>65</v>
      </c>
      <c r="F45068" t="s">
        <v>30</v>
      </c>
      <c r="G45068">
        <v>28</v>
      </c>
      <c r="H45068">
        <v>2</v>
      </c>
      <c r="I45068">
        <v>1</v>
      </c>
      <c r="J45068">
        <v>80</v>
      </c>
      <c r="K45068">
        <v>3</v>
      </c>
      <c r="L45068">
        <v>30</v>
      </c>
      <c r="M45068">
        <v>6</v>
      </c>
      <c r="N45068">
        <v>2</v>
      </c>
      <c r="O45068">
        <v>29</v>
      </c>
      <c r="P45068">
        <v>19</v>
      </c>
      <c r="Q45068">
        <v>14</v>
      </c>
      <c r="R45068">
        <v>6</v>
      </c>
      <c r="S45068">
        <v>54</v>
      </c>
      <c r="T45068" t="s">
        <v>30</v>
      </c>
      <c r="U45068" t="s">
        <v>24</v>
      </c>
      <c r="V45068">
        <v>312</v>
      </c>
      <c r="W45068" t="s">
        <v>43</v>
      </c>
      <c r="X45068">
        <v>30</v>
      </c>
      <c r="Y45068">
        <v>4</v>
      </c>
      <c r="Z45068" t="s">
        <v>35</v>
      </c>
      <c r="AA45068">
        <v>1</v>
      </c>
      <c r="AB45068">
        <v>1</v>
      </c>
      <c r="AC45068" t="s">
        <v>27</v>
      </c>
      <c r="AD45068">
        <v>156</v>
      </c>
      <c r="AE45068">
        <v>4</v>
      </c>
      <c r="AF45068">
        <v>5</v>
      </c>
      <c r="AG45068" t="s">
        <v>45</v>
      </c>
      <c r="AH45068">
        <v>1</v>
      </c>
      <c r="AI45068" t="s">
        <v>37</v>
      </c>
      <c r="AJ45068" t="s">
        <v>70</v>
      </c>
      <c r="AK45068">
        <v>1</v>
      </c>
      <c r="AL45068">
        <v>2.6703695791497543E-3</v>
      </c>
      <c r="AM45068" t="s">
        <v>85</v>
      </c>
      <c r="AN45068" t="s">
        <v>94</v>
      </c>
      <c r="AO45068" t="s">
        <v>95</v>
      </c>
    </row>
    <row r="45069" spans="1:41" x14ac:dyDescent="0.3">
      <c r="A45069">
        <v>37749</v>
      </c>
      <c r="B45069">
        <v>27051</v>
      </c>
      <c r="C45069">
        <v>351663</v>
      </c>
      <c r="D45069">
        <v>6</v>
      </c>
      <c r="E45069" t="s">
        <v>65</v>
      </c>
      <c r="F45069" t="s">
        <v>30</v>
      </c>
      <c r="G45069">
        <v>27</v>
      </c>
      <c r="H45069">
        <v>3</v>
      </c>
      <c r="I45069">
        <v>1</v>
      </c>
      <c r="J45069">
        <v>80</v>
      </c>
      <c r="K45069">
        <v>2</v>
      </c>
      <c r="L45069">
        <v>26</v>
      </c>
      <c r="M45069">
        <v>1</v>
      </c>
      <c r="N45069">
        <v>2</v>
      </c>
      <c r="O45069">
        <v>20</v>
      </c>
      <c r="P45069">
        <v>11</v>
      </c>
      <c r="Q45069">
        <v>14</v>
      </c>
      <c r="R45069">
        <v>11</v>
      </c>
      <c r="S45069">
        <v>47</v>
      </c>
      <c r="T45069" t="s">
        <v>30</v>
      </c>
      <c r="U45069" t="s">
        <v>41</v>
      </c>
      <c r="V45069">
        <v>1401</v>
      </c>
      <c r="W45069" t="s">
        <v>38</v>
      </c>
      <c r="X45069">
        <v>29</v>
      </c>
      <c r="Y45069">
        <v>1</v>
      </c>
      <c r="Z45069" t="s">
        <v>42</v>
      </c>
      <c r="AA45069">
        <v>1</v>
      </c>
      <c r="AB45069">
        <v>3</v>
      </c>
      <c r="AC45069" t="s">
        <v>21</v>
      </c>
      <c r="AD45069">
        <v>127</v>
      </c>
      <c r="AE45069">
        <v>1</v>
      </c>
      <c r="AF45069">
        <v>1</v>
      </c>
      <c r="AG45069" t="s">
        <v>36</v>
      </c>
      <c r="AH45069">
        <v>3</v>
      </c>
      <c r="AI45069" t="s">
        <v>29</v>
      </c>
      <c r="AJ45069" t="s">
        <v>70</v>
      </c>
      <c r="AK45069">
        <v>1</v>
      </c>
      <c r="AL45069">
        <v>2.6703695791497543E-3</v>
      </c>
      <c r="AM45069" t="s">
        <v>85</v>
      </c>
      <c r="AN45069" t="s">
        <v>94</v>
      </c>
      <c r="AO45069" t="s">
        <v>96</v>
      </c>
    </row>
    <row r="45070" spans="1:41" x14ac:dyDescent="0.3">
      <c r="A45070">
        <v>40291</v>
      </c>
      <c r="B45070">
        <v>24826</v>
      </c>
      <c r="C45070">
        <v>446868</v>
      </c>
      <c r="D45070">
        <v>1</v>
      </c>
      <c r="E45070" t="s">
        <v>65</v>
      </c>
      <c r="F45070" t="s">
        <v>17</v>
      </c>
      <c r="G45070">
        <v>20</v>
      </c>
      <c r="H45070">
        <v>2</v>
      </c>
      <c r="I45070">
        <v>1</v>
      </c>
      <c r="J45070">
        <v>80</v>
      </c>
      <c r="K45070">
        <v>2</v>
      </c>
      <c r="L45070">
        <v>34</v>
      </c>
      <c r="M45070">
        <v>4</v>
      </c>
      <c r="N45070">
        <v>1</v>
      </c>
      <c r="O45070">
        <v>21</v>
      </c>
      <c r="P45070">
        <v>21</v>
      </c>
      <c r="Q45070">
        <v>14</v>
      </c>
      <c r="R45070">
        <v>9</v>
      </c>
      <c r="S45070">
        <v>53</v>
      </c>
      <c r="T45070" t="s">
        <v>17</v>
      </c>
      <c r="U45070" t="s">
        <v>41</v>
      </c>
      <c r="V45070">
        <v>729</v>
      </c>
      <c r="W45070" t="s">
        <v>34</v>
      </c>
      <c r="X45070">
        <v>31</v>
      </c>
      <c r="Y45070">
        <v>4</v>
      </c>
      <c r="Z45070" t="s">
        <v>42</v>
      </c>
      <c r="AA45070">
        <v>1</v>
      </c>
      <c r="AB45070">
        <v>4</v>
      </c>
      <c r="AC45070" t="s">
        <v>21</v>
      </c>
      <c r="AD45070">
        <v>76</v>
      </c>
      <c r="AE45070">
        <v>4</v>
      </c>
      <c r="AF45070">
        <v>5</v>
      </c>
      <c r="AG45070" t="s">
        <v>40</v>
      </c>
      <c r="AH45070">
        <v>1</v>
      </c>
      <c r="AI45070" t="s">
        <v>37</v>
      </c>
      <c r="AJ45070" t="s">
        <v>70</v>
      </c>
      <c r="AK45070">
        <v>0</v>
      </c>
      <c r="AL45070">
        <v>0</v>
      </c>
      <c r="AM45070" t="s">
        <v>85</v>
      </c>
      <c r="AN45070" t="s">
        <v>94</v>
      </c>
      <c r="AO45070" t="s">
        <v>95</v>
      </c>
    </row>
    <row r="45071" spans="1:41" x14ac:dyDescent="0.3">
      <c r="A45071">
        <v>41161</v>
      </c>
      <c r="B45071">
        <v>16782</v>
      </c>
      <c r="C45071">
        <v>369204</v>
      </c>
      <c r="D45071">
        <v>4</v>
      </c>
      <c r="E45071" t="s">
        <v>65</v>
      </c>
      <c r="F45071" t="s">
        <v>30</v>
      </c>
      <c r="G45071">
        <v>1</v>
      </c>
      <c r="H45071">
        <v>1</v>
      </c>
      <c r="I45071">
        <v>1</v>
      </c>
      <c r="J45071">
        <v>80</v>
      </c>
      <c r="K45071">
        <v>2</v>
      </c>
      <c r="L45071">
        <v>27</v>
      </c>
      <c r="M45071">
        <v>5</v>
      </c>
      <c r="N45071">
        <v>2</v>
      </c>
      <c r="O45071">
        <v>14</v>
      </c>
      <c r="P45071">
        <v>6</v>
      </c>
      <c r="Q45071">
        <v>14</v>
      </c>
      <c r="R45071">
        <v>2</v>
      </c>
      <c r="S45071">
        <v>52</v>
      </c>
      <c r="T45071" t="s">
        <v>30</v>
      </c>
      <c r="U45071" t="s">
        <v>41</v>
      </c>
      <c r="V45071">
        <v>364</v>
      </c>
      <c r="W45071" t="s">
        <v>34</v>
      </c>
      <c r="X45071">
        <v>32</v>
      </c>
      <c r="Y45071">
        <v>1</v>
      </c>
      <c r="Z45071" t="s">
        <v>20</v>
      </c>
      <c r="AA45071">
        <v>1</v>
      </c>
      <c r="AB45071">
        <v>1</v>
      </c>
      <c r="AC45071" t="s">
        <v>21</v>
      </c>
      <c r="AD45071">
        <v>67</v>
      </c>
      <c r="AE45071">
        <v>2</v>
      </c>
      <c r="AF45071">
        <v>4</v>
      </c>
      <c r="AG45071" t="s">
        <v>22</v>
      </c>
      <c r="AH45071">
        <v>4</v>
      </c>
      <c r="AI45071" t="s">
        <v>29</v>
      </c>
      <c r="AJ45071" t="s">
        <v>70</v>
      </c>
      <c r="AK45071">
        <v>1</v>
      </c>
      <c r="AL45071">
        <v>2.6703695791497543E-3</v>
      </c>
      <c r="AM45071" t="s">
        <v>85</v>
      </c>
      <c r="AN45071" t="s">
        <v>94</v>
      </c>
      <c r="AO45071" t="s">
        <v>95</v>
      </c>
    </row>
    <row r="45072" spans="1:41" x14ac:dyDescent="0.3">
      <c r="A45072">
        <v>42555</v>
      </c>
      <c r="B45072">
        <v>23761</v>
      </c>
      <c r="C45072">
        <v>546503</v>
      </c>
      <c r="D45072">
        <v>7</v>
      </c>
      <c r="E45072" t="s">
        <v>65</v>
      </c>
      <c r="F45072" t="s">
        <v>17</v>
      </c>
      <c r="G45072">
        <v>33</v>
      </c>
      <c r="H45072">
        <v>4</v>
      </c>
      <c r="I45072">
        <v>2</v>
      </c>
      <c r="J45072">
        <v>80</v>
      </c>
      <c r="K45072">
        <v>2</v>
      </c>
      <c r="L45072">
        <v>25</v>
      </c>
      <c r="M45072">
        <v>6</v>
      </c>
      <c r="N45072">
        <v>2</v>
      </c>
      <c r="O45072">
        <v>19</v>
      </c>
      <c r="P45072">
        <v>19</v>
      </c>
      <c r="Q45072">
        <v>14</v>
      </c>
      <c r="R45072">
        <v>13</v>
      </c>
      <c r="S45072">
        <v>52</v>
      </c>
      <c r="T45072" t="s">
        <v>17</v>
      </c>
      <c r="U45072" t="s">
        <v>41</v>
      </c>
      <c r="V45072">
        <v>1012</v>
      </c>
      <c r="W45072" t="s">
        <v>31</v>
      </c>
      <c r="X45072">
        <v>33</v>
      </c>
      <c r="Y45072">
        <v>1</v>
      </c>
      <c r="Z45072" t="s">
        <v>35</v>
      </c>
      <c r="AA45072">
        <v>1</v>
      </c>
      <c r="AB45072">
        <v>4</v>
      </c>
      <c r="AC45072" t="s">
        <v>21</v>
      </c>
      <c r="AD45072">
        <v>76</v>
      </c>
      <c r="AE45072">
        <v>1</v>
      </c>
      <c r="AF45072">
        <v>2</v>
      </c>
      <c r="AG45072" t="s">
        <v>44</v>
      </c>
      <c r="AH45072">
        <v>2</v>
      </c>
      <c r="AI45072" t="s">
        <v>29</v>
      </c>
      <c r="AJ45072" t="s">
        <v>70</v>
      </c>
      <c r="AK45072">
        <v>0</v>
      </c>
      <c r="AL45072">
        <v>0</v>
      </c>
      <c r="AM45072" t="s">
        <v>85</v>
      </c>
      <c r="AN45072" t="s">
        <v>94</v>
      </c>
      <c r="AO45072" t="s">
        <v>96</v>
      </c>
    </row>
    <row r="45073" spans="1:41" x14ac:dyDescent="0.3">
      <c r="A45073">
        <v>23262</v>
      </c>
      <c r="B45073">
        <v>1734</v>
      </c>
      <c r="C45073">
        <v>3468</v>
      </c>
      <c r="D45073">
        <v>7</v>
      </c>
      <c r="E45073" t="s">
        <v>65</v>
      </c>
      <c r="F45073" t="s">
        <v>30</v>
      </c>
      <c r="G45073">
        <v>4</v>
      </c>
      <c r="H45073">
        <v>3</v>
      </c>
      <c r="I45073">
        <v>4</v>
      </c>
      <c r="J45073">
        <v>80</v>
      </c>
      <c r="K45073">
        <v>3</v>
      </c>
      <c r="L45073">
        <v>30</v>
      </c>
      <c r="M45073">
        <v>6</v>
      </c>
      <c r="N45073">
        <v>4</v>
      </c>
      <c r="O45073">
        <v>23</v>
      </c>
      <c r="P45073">
        <v>3</v>
      </c>
      <c r="Q45073">
        <v>14</v>
      </c>
      <c r="R45073">
        <v>13</v>
      </c>
      <c r="S45073">
        <v>47</v>
      </c>
      <c r="T45073" t="s">
        <v>17</v>
      </c>
      <c r="U45073" t="s">
        <v>24</v>
      </c>
      <c r="V45073">
        <v>897</v>
      </c>
      <c r="W45073" t="s">
        <v>19</v>
      </c>
      <c r="X45073">
        <v>31</v>
      </c>
      <c r="Y45073">
        <v>3</v>
      </c>
      <c r="Z45073" t="s">
        <v>35</v>
      </c>
      <c r="AA45073">
        <v>1</v>
      </c>
      <c r="AB45073">
        <v>3</v>
      </c>
      <c r="AC45073" t="s">
        <v>21</v>
      </c>
      <c r="AD45073">
        <v>59</v>
      </c>
      <c r="AE45073">
        <v>1</v>
      </c>
      <c r="AF45073">
        <v>3</v>
      </c>
      <c r="AG45073" t="s">
        <v>33</v>
      </c>
      <c r="AH45073">
        <v>4</v>
      </c>
      <c r="AI45073" t="s">
        <v>37</v>
      </c>
      <c r="AJ45073" t="s">
        <v>70</v>
      </c>
      <c r="AK45073">
        <v>0</v>
      </c>
      <c r="AL45073">
        <v>0</v>
      </c>
      <c r="AM45073" t="s">
        <v>85</v>
      </c>
      <c r="AN45073" t="s">
        <v>94</v>
      </c>
      <c r="AO45073" t="s">
        <v>96</v>
      </c>
    </row>
    <row r="45074" spans="1:41" x14ac:dyDescent="0.3">
      <c r="A45074">
        <v>44133</v>
      </c>
      <c r="B45074">
        <v>37818</v>
      </c>
      <c r="C45074">
        <v>491634</v>
      </c>
      <c r="D45074">
        <v>6</v>
      </c>
      <c r="E45074" t="s">
        <v>65</v>
      </c>
      <c r="F45074" t="s">
        <v>17</v>
      </c>
      <c r="G45074">
        <v>13</v>
      </c>
      <c r="H45074">
        <v>3</v>
      </c>
      <c r="I45074">
        <v>4</v>
      </c>
      <c r="J45074">
        <v>80</v>
      </c>
      <c r="K45074">
        <v>2</v>
      </c>
      <c r="L45074">
        <v>27</v>
      </c>
      <c r="M45074">
        <v>1</v>
      </c>
      <c r="N45074">
        <v>3</v>
      </c>
      <c r="O45074">
        <v>14</v>
      </c>
      <c r="P45074">
        <v>14</v>
      </c>
      <c r="Q45074">
        <v>14</v>
      </c>
      <c r="R45074">
        <v>9</v>
      </c>
      <c r="S45074">
        <v>51</v>
      </c>
      <c r="T45074" t="s">
        <v>17</v>
      </c>
      <c r="U45074" t="s">
        <v>18</v>
      </c>
      <c r="V45074">
        <v>758</v>
      </c>
      <c r="W45074" t="s">
        <v>31</v>
      </c>
      <c r="X45074">
        <v>45</v>
      </c>
      <c r="Y45074">
        <v>3</v>
      </c>
      <c r="Z45074" t="s">
        <v>42</v>
      </c>
      <c r="AA45074">
        <v>1</v>
      </c>
      <c r="AB45074">
        <v>1</v>
      </c>
      <c r="AC45074" t="s">
        <v>21</v>
      </c>
      <c r="AD45074">
        <v>175</v>
      </c>
      <c r="AE45074">
        <v>2</v>
      </c>
      <c r="AF45074">
        <v>3</v>
      </c>
      <c r="AG45074" t="s">
        <v>39</v>
      </c>
      <c r="AH45074">
        <v>2</v>
      </c>
      <c r="AI45074" t="s">
        <v>23</v>
      </c>
      <c r="AJ45074" t="s">
        <v>70</v>
      </c>
      <c r="AK45074">
        <v>0</v>
      </c>
      <c r="AL45074">
        <v>0</v>
      </c>
      <c r="AM45074" t="s">
        <v>85</v>
      </c>
      <c r="AN45074" t="s">
        <v>94</v>
      </c>
      <c r="AO45074" t="s">
        <v>96</v>
      </c>
    </row>
    <row r="45075" spans="1:41" x14ac:dyDescent="0.3">
      <c r="A45075">
        <v>44689</v>
      </c>
      <c r="B45075">
        <v>8851</v>
      </c>
      <c r="C45075">
        <v>35404</v>
      </c>
      <c r="D45075">
        <v>8</v>
      </c>
      <c r="E45075" t="s">
        <v>65</v>
      </c>
      <c r="F45075" t="s">
        <v>17</v>
      </c>
      <c r="G45075">
        <v>38</v>
      </c>
      <c r="H45075">
        <v>4</v>
      </c>
      <c r="I45075">
        <v>4</v>
      </c>
      <c r="J45075">
        <v>80</v>
      </c>
      <c r="K45075">
        <v>2</v>
      </c>
      <c r="L45075">
        <v>33</v>
      </c>
      <c r="M45075">
        <v>6</v>
      </c>
      <c r="N45075">
        <v>4</v>
      </c>
      <c r="O45075">
        <v>14</v>
      </c>
      <c r="P45075">
        <v>14</v>
      </c>
      <c r="Q45075">
        <v>14</v>
      </c>
      <c r="R45075">
        <v>12</v>
      </c>
      <c r="S45075">
        <v>46</v>
      </c>
      <c r="T45075" t="s">
        <v>30</v>
      </c>
      <c r="U45075" t="s">
        <v>24</v>
      </c>
      <c r="V45075">
        <v>987</v>
      </c>
      <c r="W45075" t="s">
        <v>31</v>
      </c>
      <c r="X45075">
        <v>41</v>
      </c>
      <c r="Y45075">
        <v>3</v>
      </c>
      <c r="Z45075" t="s">
        <v>35</v>
      </c>
      <c r="AA45075">
        <v>1</v>
      </c>
      <c r="AB45075">
        <v>3</v>
      </c>
      <c r="AC45075" t="s">
        <v>21</v>
      </c>
      <c r="AD45075">
        <v>48</v>
      </c>
      <c r="AE45075">
        <v>1</v>
      </c>
      <c r="AF45075">
        <v>2</v>
      </c>
      <c r="AG45075" t="s">
        <v>46</v>
      </c>
      <c r="AH45075">
        <v>4</v>
      </c>
      <c r="AI45075" t="s">
        <v>29</v>
      </c>
      <c r="AJ45075" t="s">
        <v>70</v>
      </c>
      <c r="AK45075">
        <v>1</v>
      </c>
      <c r="AL45075">
        <v>2.6703695791497543E-3</v>
      </c>
      <c r="AM45075" t="s">
        <v>85</v>
      </c>
      <c r="AN45075" t="s">
        <v>94</v>
      </c>
      <c r="AO45075" t="s">
        <v>96</v>
      </c>
    </row>
    <row r="45076" spans="1:41" x14ac:dyDescent="0.3">
      <c r="A45076">
        <v>45427</v>
      </c>
      <c r="B45076">
        <v>47059</v>
      </c>
      <c r="C45076">
        <v>94118</v>
      </c>
      <c r="D45076">
        <v>3</v>
      </c>
      <c r="E45076" t="s">
        <v>65</v>
      </c>
      <c r="F45076" t="s">
        <v>30</v>
      </c>
      <c r="G45076">
        <v>2</v>
      </c>
      <c r="H45076">
        <v>2</v>
      </c>
      <c r="I45076">
        <v>1</v>
      </c>
      <c r="J45076">
        <v>80</v>
      </c>
      <c r="K45076">
        <v>2</v>
      </c>
      <c r="L45076">
        <v>31</v>
      </c>
      <c r="M45076">
        <v>3</v>
      </c>
      <c r="N45076">
        <v>2</v>
      </c>
      <c r="O45076">
        <v>19</v>
      </c>
      <c r="P45076">
        <v>19</v>
      </c>
      <c r="Q45076">
        <v>14</v>
      </c>
      <c r="R45076">
        <v>4</v>
      </c>
      <c r="S45076">
        <v>49</v>
      </c>
      <c r="T45076" t="s">
        <v>17</v>
      </c>
      <c r="U45076" t="s">
        <v>41</v>
      </c>
      <c r="V45076">
        <v>1246</v>
      </c>
      <c r="W45076" t="s">
        <v>31</v>
      </c>
      <c r="X45076">
        <v>32</v>
      </c>
      <c r="Y45076">
        <v>4</v>
      </c>
      <c r="Z45076" t="s">
        <v>32</v>
      </c>
      <c r="AA45076">
        <v>1</v>
      </c>
      <c r="AB45076">
        <v>2</v>
      </c>
      <c r="AC45076" t="s">
        <v>21</v>
      </c>
      <c r="AD45076">
        <v>136</v>
      </c>
      <c r="AE45076">
        <v>3</v>
      </c>
      <c r="AF45076">
        <v>4</v>
      </c>
      <c r="AG45076" t="s">
        <v>45</v>
      </c>
      <c r="AH45076">
        <v>1</v>
      </c>
      <c r="AI45076" t="s">
        <v>29</v>
      </c>
      <c r="AJ45076" t="s">
        <v>70</v>
      </c>
      <c r="AK45076">
        <v>0</v>
      </c>
      <c r="AL45076">
        <v>0</v>
      </c>
      <c r="AM45076" t="s">
        <v>85</v>
      </c>
      <c r="AN45076" t="s">
        <v>94</v>
      </c>
      <c r="AO45076" t="s">
        <v>95</v>
      </c>
    </row>
    <row r="45077" spans="1:41" x14ac:dyDescent="0.3">
      <c r="A45077">
        <v>45604</v>
      </c>
      <c r="B45077">
        <v>20255</v>
      </c>
      <c r="C45077">
        <v>40510</v>
      </c>
      <c r="D45077">
        <v>5</v>
      </c>
      <c r="E45077" t="s">
        <v>65</v>
      </c>
      <c r="F45077" t="s">
        <v>30</v>
      </c>
      <c r="G45077">
        <v>43</v>
      </c>
      <c r="H45077">
        <v>3</v>
      </c>
      <c r="I45077">
        <v>2</v>
      </c>
      <c r="J45077">
        <v>80</v>
      </c>
      <c r="K45077">
        <v>2</v>
      </c>
      <c r="L45077">
        <v>35</v>
      </c>
      <c r="M45077">
        <v>2</v>
      </c>
      <c r="N45077">
        <v>1</v>
      </c>
      <c r="O45077">
        <v>25</v>
      </c>
      <c r="P45077">
        <v>24</v>
      </c>
      <c r="Q45077">
        <v>14</v>
      </c>
      <c r="R45077">
        <v>9</v>
      </c>
      <c r="S45077">
        <v>53</v>
      </c>
      <c r="T45077" t="s">
        <v>30</v>
      </c>
      <c r="U45077" t="s">
        <v>41</v>
      </c>
      <c r="V45077">
        <v>998</v>
      </c>
      <c r="W45077" t="s">
        <v>31</v>
      </c>
      <c r="X45077">
        <v>28</v>
      </c>
      <c r="Y45077">
        <v>1</v>
      </c>
      <c r="Z45077" t="s">
        <v>32</v>
      </c>
      <c r="AA45077">
        <v>1</v>
      </c>
      <c r="AB45077">
        <v>2</v>
      </c>
      <c r="AC45077" t="s">
        <v>21</v>
      </c>
      <c r="AD45077">
        <v>110</v>
      </c>
      <c r="AE45077">
        <v>3</v>
      </c>
      <c r="AF45077">
        <v>1</v>
      </c>
      <c r="AG45077" t="s">
        <v>36</v>
      </c>
      <c r="AH45077">
        <v>1</v>
      </c>
      <c r="AI45077" t="s">
        <v>23</v>
      </c>
      <c r="AJ45077" t="s">
        <v>70</v>
      </c>
      <c r="AK45077">
        <v>1</v>
      </c>
      <c r="AL45077">
        <v>2.6703695791497543E-3</v>
      </c>
      <c r="AM45077" t="s">
        <v>85</v>
      </c>
      <c r="AN45077" t="s">
        <v>94</v>
      </c>
      <c r="AO45077" t="s">
        <v>96</v>
      </c>
    </row>
    <row r="45078" spans="1:41" x14ac:dyDescent="0.3">
      <c r="A45078">
        <v>47304</v>
      </c>
      <c r="B45078">
        <v>33690</v>
      </c>
      <c r="C45078">
        <v>606420</v>
      </c>
      <c r="D45078">
        <v>6</v>
      </c>
      <c r="E45078" t="s">
        <v>65</v>
      </c>
      <c r="F45078" t="s">
        <v>30</v>
      </c>
      <c r="G45078">
        <v>14</v>
      </c>
      <c r="H45078">
        <v>1</v>
      </c>
      <c r="I45078">
        <v>4</v>
      </c>
      <c r="J45078">
        <v>80</v>
      </c>
      <c r="K45078">
        <v>2</v>
      </c>
      <c r="L45078">
        <v>39</v>
      </c>
      <c r="M45078">
        <v>6</v>
      </c>
      <c r="N45078">
        <v>2</v>
      </c>
      <c r="O45078">
        <v>31</v>
      </c>
      <c r="P45078">
        <v>17</v>
      </c>
      <c r="Q45078">
        <v>14</v>
      </c>
      <c r="R45078">
        <v>21</v>
      </c>
      <c r="S45078">
        <v>55</v>
      </c>
      <c r="T45078" t="s">
        <v>17</v>
      </c>
      <c r="U45078" t="s">
        <v>18</v>
      </c>
      <c r="V45078">
        <v>1186</v>
      </c>
      <c r="W45078" t="s">
        <v>38</v>
      </c>
      <c r="X45078">
        <v>33</v>
      </c>
      <c r="Y45078">
        <v>3</v>
      </c>
      <c r="Z45078" t="s">
        <v>25</v>
      </c>
      <c r="AA45078">
        <v>1</v>
      </c>
      <c r="AB45078">
        <v>2</v>
      </c>
      <c r="AC45078" t="s">
        <v>21</v>
      </c>
      <c r="AD45078">
        <v>107</v>
      </c>
      <c r="AE45078">
        <v>2</v>
      </c>
      <c r="AF45078">
        <v>3</v>
      </c>
      <c r="AG45078" t="s">
        <v>36</v>
      </c>
      <c r="AH45078">
        <v>2</v>
      </c>
      <c r="AI45078" t="s">
        <v>23</v>
      </c>
      <c r="AJ45078" t="s">
        <v>70</v>
      </c>
      <c r="AK45078">
        <v>0</v>
      </c>
      <c r="AL45078">
        <v>0</v>
      </c>
      <c r="AM45078" t="s">
        <v>85</v>
      </c>
      <c r="AN45078" t="s">
        <v>94</v>
      </c>
      <c r="AO45078" t="s">
        <v>95</v>
      </c>
    </row>
    <row r="45079" spans="1:41" x14ac:dyDescent="0.3">
      <c r="A45079">
        <v>24641</v>
      </c>
      <c r="B45079">
        <v>17681</v>
      </c>
      <c r="C45079">
        <v>88405</v>
      </c>
      <c r="D45079">
        <v>2</v>
      </c>
      <c r="E45079" t="s">
        <v>65</v>
      </c>
      <c r="F45079" t="s">
        <v>30</v>
      </c>
      <c r="G45079">
        <v>37</v>
      </c>
      <c r="H45079">
        <v>3</v>
      </c>
      <c r="I45079">
        <v>1</v>
      </c>
      <c r="J45079">
        <v>80</v>
      </c>
      <c r="K45079">
        <v>4</v>
      </c>
      <c r="L45079">
        <v>39</v>
      </c>
      <c r="M45079">
        <v>5</v>
      </c>
      <c r="N45079">
        <v>4</v>
      </c>
      <c r="O45079">
        <v>35</v>
      </c>
      <c r="P45079">
        <v>30</v>
      </c>
      <c r="Q45079">
        <v>14</v>
      </c>
      <c r="R45079">
        <v>9</v>
      </c>
      <c r="S45079">
        <v>49</v>
      </c>
      <c r="T45079" t="s">
        <v>30</v>
      </c>
      <c r="U45079" t="s">
        <v>41</v>
      </c>
      <c r="V45079">
        <v>1495</v>
      </c>
      <c r="W45079" t="s">
        <v>34</v>
      </c>
      <c r="X45079">
        <v>48</v>
      </c>
      <c r="Y45079">
        <v>5</v>
      </c>
      <c r="Z45079" t="s">
        <v>20</v>
      </c>
      <c r="AA45079">
        <v>1</v>
      </c>
      <c r="AB45079">
        <v>1</v>
      </c>
      <c r="AC45079" t="s">
        <v>27</v>
      </c>
      <c r="AD45079">
        <v>96</v>
      </c>
      <c r="AE45079">
        <v>1</v>
      </c>
      <c r="AF45079">
        <v>1</v>
      </c>
      <c r="AG45079" t="s">
        <v>33</v>
      </c>
      <c r="AH45079">
        <v>4</v>
      </c>
      <c r="AI45079" t="s">
        <v>23</v>
      </c>
      <c r="AJ45079" t="s">
        <v>70</v>
      </c>
      <c r="AK45079">
        <v>1</v>
      </c>
      <c r="AL45079">
        <v>2.6703695791497543E-3</v>
      </c>
      <c r="AM45079" t="s">
        <v>85</v>
      </c>
      <c r="AN45079" t="s">
        <v>94</v>
      </c>
      <c r="AO45079" t="s">
        <v>96</v>
      </c>
    </row>
    <row r="45080" spans="1:41" x14ac:dyDescent="0.3">
      <c r="A45080">
        <v>49533</v>
      </c>
      <c r="B45080">
        <v>33500</v>
      </c>
      <c r="C45080">
        <v>804000</v>
      </c>
      <c r="D45080">
        <v>7</v>
      </c>
      <c r="E45080" t="s">
        <v>65</v>
      </c>
      <c r="F45080" t="s">
        <v>17</v>
      </c>
      <c r="G45080">
        <v>20</v>
      </c>
      <c r="H45080">
        <v>1</v>
      </c>
      <c r="I45080">
        <v>2</v>
      </c>
      <c r="J45080">
        <v>80</v>
      </c>
      <c r="K45080">
        <v>2</v>
      </c>
      <c r="L45080">
        <v>37</v>
      </c>
      <c r="M45080">
        <v>2</v>
      </c>
      <c r="N45080">
        <v>2</v>
      </c>
      <c r="O45080">
        <v>27</v>
      </c>
      <c r="P45080">
        <v>24</v>
      </c>
      <c r="Q45080">
        <v>14</v>
      </c>
      <c r="R45080">
        <v>1</v>
      </c>
      <c r="S45080">
        <v>46</v>
      </c>
      <c r="T45080" t="s">
        <v>30</v>
      </c>
      <c r="U45080" t="s">
        <v>24</v>
      </c>
      <c r="V45080">
        <v>535</v>
      </c>
      <c r="W45080" t="s">
        <v>38</v>
      </c>
      <c r="X45080">
        <v>48</v>
      </c>
      <c r="Y45080">
        <v>3</v>
      </c>
      <c r="Z45080" t="s">
        <v>26</v>
      </c>
      <c r="AA45080">
        <v>1</v>
      </c>
      <c r="AB45080">
        <v>3</v>
      </c>
      <c r="AC45080" t="s">
        <v>21</v>
      </c>
      <c r="AD45080">
        <v>169</v>
      </c>
      <c r="AE45080">
        <v>3</v>
      </c>
      <c r="AF45080">
        <v>4</v>
      </c>
      <c r="AG45080" t="s">
        <v>36</v>
      </c>
      <c r="AH45080">
        <v>4</v>
      </c>
      <c r="AI45080" t="s">
        <v>37</v>
      </c>
      <c r="AJ45080" t="s">
        <v>70</v>
      </c>
      <c r="AK45080">
        <v>1</v>
      </c>
      <c r="AL45080">
        <v>2.6703695791497543E-3</v>
      </c>
      <c r="AM45080" t="s">
        <v>85</v>
      </c>
      <c r="AN45080" t="s">
        <v>94</v>
      </c>
      <c r="AO45080" t="s">
        <v>95</v>
      </c>
    </row>
    <row r="45081" spans="1:41" x14ac:dyDescent="0.3">
      <c r="A45081">
        <v>25360</v>
      </c>
      <c r="B45081">
        <v>21106</v>
      </c>
      <c r="C45081">
        <v>569862</v>
      </c>
      <c r="D45081">
        <v>6</v>
      </c>
      <c r="E45081" t="s">
        <v>65</v>
      </c>
      <c r="F45081" t="s">
        <v>30</v>
      </c>
      <c r="G45081">
        <v>23</v>
      </c>
      <c r="H45081">
        <v>1</v>
      </c>
      <c r="I45081">
        <v>3</v>
      </c>
      <c r="J45081">
        <v>80</v>
      </c>
      <c r="K45081">
        <v>3</v>
      </c>
      <c r="L45081">
        <v>30</v>
      </c>
      <c r="M45081">
        <v>1</v>
      </c>
      <c r="N45081">
        <v>1</v>
      </c>
      <c r="O45081">
        <v>21</v>
      </c>
      <c r="P45081">
        <v>2</v>
      </c>
      <c r="Q45081">
        <v>14</v>
      </c>
      <c r="R45081">
        <v>7</v>
      </c>
      <c r="S45081">
        <v>46</v>
      </c>
      <c r="T45081" t="s">
        <v>17</v>
      </c>
      <c r="U45081" t="s">
        <v>24</v>
      </c>
      <c r="V45081">
        <v>703</v>
      </c>
      <c r="W45081" t="s">
        <v>25</v>
      </c>
      <c r="X45081">
        <v>26</v>
      </c>
      <c r="Y45081">
        <v>2</v>
      </c>
      <c r="Z45081" t="s">
        <v>42</v>
      </c>
      <c r="AA45081">
        <v>1</v>
      </c>
      <c r="AB45081">
        <v>1</v>
      </c>
      <c r="AC45081" t="s">
        <v>27</v>
      </c>
      <c r="AD45081">
        <v>44</v>
      </c>
      <c r="AE45081">
        <v>3</v>
      </c>
      <c r="AF45081">
        <v>5</v>
      </c>
      <c r="AG45081" t="s">
        <v>45</v>
      </c>
      <c r="AH45081">
        <v>4</v>
      </c>
      <c r="AI45081" t="s">
        <v>23</v>
      </c>
      <c r="AJ45081" t="s">
        <v>70</v>
      </c>
      <c r="AK45081">
        <v>0</v>
      </c>
      <c r="AL45081">
        <v>0</v>
      </c>
      <c r="AM45081" t="s">
        <v>85</v>
      </c>
      <c r="AN45081" t="s">
        <v>94</v>
      </c>
      <c r="AO45081" t="s">
        <v>95</v>
      </c>
    </row>
    <row r="45082" spans="1:41" x14ac:dyDescent="0.3">
      <c r="A45082">
        <v>25503</v>
      </c>
      <c r="B45082">
        <v>31653</v>
      </c>
      <c r="C45082">
        <v>126612</v>
      </c>
      <c r="D45082">
        <v>1</v>
      </c>
      <c r="E45082" t="s">
        <v>65</v>
      </c>
      <c r="F45082" t="s">
        <v>17</v>
      </c>
      <c r="G45082">
        <v>5</v>
      </c>
      <c r="H45082">
        <v>2</v>
      </c>
      <c r="I45082">
        <v>1</v>
      </c>
      <c r="J45082">
        <v>80</v>
      </c>
      <c r="K45082">
        <v>4</v>
      </c>
      <c r="L45082">
        <v>36</v>
      </c>
      <c r="M45082">
        <v>4</v>
      </c>
      <c r="N45082">
        <v>4</v>
      </c>
      <c r="O45082">
        <v>17</v>
      </c>
      <c r="P45082">
        <v>5</v>
      </c>
      <c r="Q45082">
        <v>14</v>
      </c>
      <c r="R45082">
        <v>15</v>
      </c>
      <c r="S45082">
        <v>52</v>
      </c>
      <c r="T45082" t="s">
        <v>30</v>
      </c>
      <c r="U45082" t="s">
        <v>18</v>
      </c>
      <c r="V45082">
        <v>1385</v>
      </c>
      <c r="W45082" t="s">
        <v>43</v>
      </c>
      <c r="X45082">
        <v>41</v>
      </c>
      <c r="Y45082">
        <v>5</v>
      </c>
      <c r="Z45082" t="s">
        <v>26</v>
      </c>
      <c r="AA45082">
        <v>1</v>
      </c>
      <c r="AB45082">
        <v>4</v>
      </c>
      <c r="AC45082" t="s">
        <v>27</v>
      </c>
      <c r="AD45082">
        <v>101</v>
      </c>
      <c r="AE45082">
        <v>1</v>
      </c>
      <c r="AF45082">
        <v>3</v>
      </c>
      <c r="AG45082" t="s">
        <v>39</v>
      </c>
      <c r="AH45082">
        <v>3</v>
      </c>
      <c r="AI45082" t="s">
        <v>29</v>
      </c>
      <c r="AJ45082" t="s">
        <v>70</v>
      </c>
      <c r="AK45082">
        <v>1</v>
      </c>
      <c r="AL45082">
        <v>2.6703695791497543E-3</v>
      </c>
      <c r="AM45082" t="s">
        <v>85</v>
      </c>
      <c r="AN45082" t="s">
        <v>94</v>
      </c>
      <c r="AO45082" t="s">
        <v>95</v>
      </c>
    </row>
    <row r="45083" spans="1:41" x14ac:dyDescent="0.3">
      <c r="A45083">
        <v>26010</v>
      </c>
      <c r="B45083">
        <v>11818</v>
      </c>
      <c r="C45083">
        <v>47272</v>
      </c>
      <c r="D45083">
        <v>7</v>
      </c>
      <c r="E45083" t="s">
        <v>65</v>
      </c>
      <c r="F45083" t="s">
        <v>30</v>
      </c>
      <c r="G45083">
        <v>17</v>
      </c>
      <c r="H45083">
        <v>2</v>
      </c>
      <c r="I45083">
        <v>3</v>
      </c>
      <c r="J45083">
        <v>80</v>
      </c>
      <c r="K45083">
        <v>3</v>
      </c>
      <c r="L45083">
        <v>25</v>
      </c>
      <c r="M45083">
        <v>1</v>
      </c>
      <c r="N45083">
        <v>2</v>
      </c>
      <c r="O45083">
        <v>17</v>
      </c>
      <c r="P45083">
        <v>9</v>
      </c>
      <c r="Q45083">
        <v>14</v>
      </c>
      <c r="R45083">
        <v>13</v>
      </c>
      <c r="S45083">
        <v>46</v>
      </c>
      <c r="T45083" t="s">
        <v>30</v>
      </c>
      <c r="U45083" t="s">
        <v>18</v>
      </c>
      <c r="V45083">
        <v>1484</v>
      </c>
      <c r="W45083" t="s">
        <v>25</v>
      </c>
      <c r="X45083">
        <v>31</v>
      </c>
      <c r="Y45083">
        <v>4</v>
      </c>
      <c r="Z45083" t="s">
        <v>35</v>
      </c>
      <c r="AA45083">
        <v>1</v>
      </c>
      <c r="AB45083">
        <v>2</v>
      </c>
      <c r="AC45083" t="s">
        <v>27</v>
      </c>
      <c r="AD45083">
        <v>69</v>
      </c>
      <c r="AE45083">
        <v>3</v>
      </c>
      <c r="AF45083">
        <v>1</v>
      </c>
      <c r="AG45083" t="s">
        <v>28</v>
      </c>
      <c r="AH45083">
        <v>2</v>
      </c>
      <c r="AI45083" t="s">
        <v>37</v>
      </c>
      <c r="AJ45083" t="s">
        <v>70</v>
      </c>
      <c r="AK45083">
        <v>1</v>
      </c>
      <c r="AL45083">
        <v>2.6703695791497543E-3</v>
      </c>
      <c r="AM45083" t="s">
        <v>85</v>
      </c>
      <c r="AN45083" t="s">
        <v>94</v>
      </c>
      <c r="AO45083" t="s">
        <v>95</v>
      </c>
    </row>
    <row r="45084" spans="1:41" x14ac:dyDescent="0.3">
      <c r="A45084">
        <v>26333</v>
      </c>
      <c r="B45084">
        <v>13535</v>
      </c>
      <c r="C45084">
        <v>203025</v>
      </c>
      <c r="D45084">
        <v>1</v>
      </c>
      <c r="E45084" t="s">
        <v>65</v>
      </c>
      <c r="F45084" t="s">
        <v>17</v>
      </c>
      <c r="G45084">
        <v>8</v>
      </c>
      <c r="H45084">
        <v>3</v>
      </c>
      <c r="I45084">
        <v>3</v>
      </c>
      <c r="J45084">
        <v>80</v>
      </c>
      <c r="K45084">
        <v>4</v>
      </c>
      <c r="L45084">
        <v>22</v>
      </c>
      <c r="M45084">
        <v>2</v>
      </c>
      <c r="N45084">
        <v>4</v>
      </c>
      <c r="O45084">
        <v>18</v>
      </c>
      <c r="P45084">
        <v>1</v>
      </c>
      <c r="Q45084">
        <v>14</v>
      </c>
      <c r="R45084">
        <v>1</v>
      </c>
      <c r="S45084">
        <v>47</v>
      </c>
      <c r="T45084" t="s">
        <v>17</v>
      </c>
      <c r="U45084" t="s">
        <v>18</v>
      </c>
      <c r="V45084">
        <v>1171</v>
      </c>
      <c r="W45084" t="s">
        <v>31</v>
      </c>
      <c r="X45084">
        <v>32</v>
      </c>
      <c r="Y45084">
        <v>3</v>
      </c>
      <c r="Z45084" t="s">
        <v>35</v>
      </c>
      <c r="AA45084">
        <v>1</v>
      </c>
      <c r="AB45084">
        <v>1</v>
      </c>
      <c r="AC45084" t="s">
        <v>21</v>
      </c>
      <c r="AD45084">
        <v>143</v>
      </c>
      <c r="AE45084">
        <v>4</v>
      </c>
      <c r="AF45084">
        <v>2</v>
      </c>
      <c r="AG45084" t="s">
        <v>28</v>
      </c>
      <c r="AH45084">
        <v>3</v>
      </c>
      <c r="AI45084" t="s">
        <v>29</v>
      </c>
      <c r="AJ45084" t="s">
        <v>70</v>
      </c>
      <c r="AK45084">
        <v>0</v>
      </c>
      <c r="AL45084">
        <v>0</v>
      </c>
      <c r="AM45084" t="s">
        <v>85</v>
      </c>
      <c r="AN45084" t="s">
        <v>94</v>
      </c>
      <c r="AO45084" t="s">
        <v>96</v>
      </c>
    </row>
    <row r="45085" spans="1:41" x14ac:dyDescent="0.3">
      <c r="A45085">
        <v>29161</v>
      </c>
      <c r="B45085">
        <v>39114</v>
      </c>
      <c r="C45085">
        <v>234684</v>
      </c>
      <c r="D45085">
        <v>5</v>
      </c>
      <c r="E45085" t="s">
        <v>65</v>
      </c>
      <c r="F45085" t="s">
        <v>17</v>
      </c>
      <c r="G45085">
        <v>41</v>
      </c>
      <c r="H45085">
        <v>4</v>
      </c>
      <c r="I45085">
        <v>2</v>
      </c>
      <c r="J45085">
        <v>80</v>
      </c>
      <c r="K45085">
        <v>3</v>
      </c>
      <c r="L45085">
        <v>40</v>
      </c>
      <c r="M45085">
        <v>1</v>
      </c>
      <c r="N45085">
        <v>3</v>
      </c>
      <c r="O45085">
        <v>17</v>
      </c>
      <c r="P45085">
        <v>10</v>
      </c>
      <c r="Q45085">
        <v>14</v>
      </c>
      <c r="R45085">
        <v>14</v>
      </c>
      <c r="S45085">
        <v>50</v>
      </c>
      <c r="T45085" t="s">
        <v>17</v>
      </c>
      <c r="U45085" t="s">
        <v>24</v>
      </c>
      <c r="V45085">
        <v>568</v>
      </c>
      <c r="W45085" t="s">
        <v>34</v>
      </c>
      <c r="X45085">
        <v>39</v>
      </c>
      <c r="Y45085">
        <v>2</v>
      </c>
      <c r="Z45085" t="s">
        <v>26</v>
      </c>
      <c r="AA45085">
        <v>1</v>
      </c>
      <c r="AB45085">
        <v>1</v>
      </c>
      <c r="AC45085" t="s">
        <v>27</v>
      </c>
      <c r="AD45085">
        <v>132</v>
      </c>
      <c r="AE45085">
        <v>3</v>
      </c>
      <c r="AF45085">
        <v>3</v>
      </c>
      <c r="AG45085" t="s">
        <v>46</v>
      </c>
      <c r="AH45085">
        <v>2</v>
      </c>
      <c r="AI45085" t="s">
        <v>29</v>
      </c>
      <c r="AJ45085" t="s">
        <v>70</v>
      </c>
      <c r="AK45085">
        <v>0</v>
      </c>
      <c r="AL45085">
        <v>0</v>
      </c>
      <c r="AM45085" t="s">
        <v>85</v>
      </c>
      <c r="AN45085" t="s">
        <v>94</v>
      </c>
      <c r="AO45085" t="s">
        <v>96</v>
      </c>
    </row>
    <row r="45086" spans="1:41" x14ac:dyDescent="0.3">
      <c r="A45086">
        <v>30990</v>
      </c>
      <c r="B45086">
        <v>25883</v>
      </c>
      <c r="C45086">
        <v>440011</v>
      </c>
      <c r="D45086">
        <v>3</v>
      </c>
      <c r="E45086" t="s">
        <v>65</v>
      </c>
      <c r="F45086" t="s">
        <v>30</v>
      </c>
      <c r="G45086">
        <v>3</v>
      </c>
      <c r="H45086">
        <v>3</v>
      </c>
      <c r="I45086">
        <v>2</v>
      </c>
      <c r="J45086">
        <v>80</v>
      </c>
      <c r="K45086">
        <v>4</v>
      </c>
      <c r="L45086">
        <v>39</v>
      </c>
      <c r="M45086">
        <v>2</v>
      </c>
      <c r="N45086">
        <v>4</v>
      </c>
      <c r="O45086">
        <v>28</v>
      </c>
      <c r="P45086">
        <v>10</v>
      </c>
      <c r="Q45086">
        <v>14</v>
      </c>
      <c r="R45086">
        <v>4</v>
      </c>
      <c r="S45086">
        <v>51</v>
      </c>
      <c r="T45086" t="s">
        <v>30</v>
      </c>
      <c r="U45086" t="s">
        <v>41</v>
      </c>
      <c r="V45086">
        <v>1418</v>
      </c>
      <c r="W45086" t="s">
        <v>31</v>
      </c>
      <c r="X45086">
        <v>29</v>
      </c>
      <c r="Y45086">
        <v>2</v>
      </c>
      <c r="Z45086" t="s">
        <v>35</v>
      </c>
      <c r="AA45086">
        <v>1</v>
      </c>
      <c r="AB45086">
        <v>4</v>
      </c>
      <c r="AC45086" t="s">
        <v>21</v>
      </c>
      <c r="AD45086">
        <v>163</v>
      </c>
      <c r="AE45086">
        <v>3</v>
      </c>
      <c r="AF45086">
        <v>1</v>
      </c>
      <c r="AG45086" t="s">
        <v>22</v>
      </c>
      <c r="AH45086">
        <v>1</v>
      </c>
      <c r="AI45086" t="s">
        <v>23</v>
      </c>
      <c r="AJ45086" t="s">
        <v>70</v>
      </c>
      <c r="AK45086">
        <v>1</v>
      </c>
      <c r="AL45086">
        <v>2.6703695791497543E-3</v>
      </c>
      <c r="AM45086" t="s">
        <v>85</v>
      </c>
      <c r="AN45086" t="s">
        <v>94</v>
      </c>
      <c r="AO45086" t="s">
        <v>96</v>
      </c>
    </row>
    <row r="45087" spans="1:41" x14ac:dyDescent="0.3">
      <c r="A45087">
        <v>33609</v>
      </c>
      <c r="B45087">
        <v>42249</v>
      </c>
      <c r="C45087">
        <v>168996</v>
      </c>
      <c r="D45087">
        <v>4</v>
      </c>
      <c r="E45087" t="s">
        <v>65</v>
      </c>
      <c r="F45087" t="s">
        <v>17</v>
      </c>
      <c r="G45087">
        <v>44</v>
      </c>
      <c r="H45087">
        <v>4</v>
      </c>
      <c r="I45087">
        <v>4</v>
      </c>
      <c r="J45087">
        <v>80</v>
      </c>
      <c r="K45087">
        <v>3</v>
      </c>
      <c r="L45087">
        <v>23</v>
      </c>
      <c r="M45087">
        <v>5</v>
      </c>
      <c r="N45087">
        <v>2</v>
      </c>
      <c r="O45087">
        <v>14</v>
      </c>
      <c r="P45087">
        <v>6</v>
      </c>
      <c r="Q45087">
        <v>14</v>
      </c>
      <c r="R45087">
        <v>3</v>
      </c>
      <c r="S45087">
        <v>50</v>
      </c>
      <c r="T45087" t="s">
        <v>30</v>
      </c>
      <c r="U45087" t="s">
        <v>24</v>
      </c>
      <c r="V45087">
        <v>619</v>
      </c>
      <c r="W45087" t="s">
        <v>19</v>
      </c>
      <c r="X45087">
        <v>45</v>
      </c>
      <c r="Y45087">
        <v>5</v>
      </c>
      <c r="Z45087" t="s">
        <v>26</v>
      </c>
      <c r="AA45087">
        <v>1</v>
      </c>
      <c r="AB45087">
        <v>1</v>
      </c>
      <c r="AC45087" t="s">
        <v>27</v>
      </c>
      <c r="AD45087">
        <v>44</v>
      </c>
      <c r="AE45087">
        <v>2</v>
      </c>
      <c r="AF45087">
        <v>4</v>
      </c>
      <c r="AG45087" t="s">
        <v>28</v>
      </c>
      <c r="AH45087">
        <v>4</v>
      </c>
      <c r="AI45087" t="s">
        <v>29</v>
      </c>
      <c r="AJ45087" t="s">
        <v>70</v>
      </c>
      <c r="AK45087">
        <v>1</v>
      </c>
      <c r="AL45087">
        <v>2.6703695791497543E-3</v>
      </c>
      <c r="AM45087" t="s">
        <v>85</v>
      </c>
      <c r="AN45087" t="s">
        <v>94</v>
      </c>
      <c r="AO45087" t="s">
        <v>96</v>
      </c>
    </row>
    <row r="45088" spans="1:41" x14ac:dyDescent="0.3">
      <c r="A45088">
        <v>34826</v>
      </c>
      <c r="B45088">
        <v>22920</v>
      </c>
      <c r="C45088">
        <v>458400</v>
      </c>
      <c r="D45088">
        <v>5</v>
      </c>
      <c r="E45088" t="s">
        <v>65</v>
      </c>
      <c r="F45088" t="s">
        <v>30</v>
      </c>
      <c r="G45088">
        <v>14</v>
      </c>
      <c r="H45088">
        <v>1</v>
      </c>
      <c r="I45088">
        <v>1</v>
      </c>
      <c r="J45088">
        <v>80</v>
      </c>
      <c r="K45088">
        <v>3</v>
      </c>
      <c r="L45088">
        <v>20</v>
      </c>
      <c r="M45088">
        <v>3</v>
      </c>
      <c r="N45088">
        <v>4</v>
      </c>
      <c r="O45088">
        <v>14</v>
      </c>
      <c r="P45088">
        <v>7</v>
      </c>
      <c r="Q45088">
        <v>14</v>
      </c>
      <c r="R45088">
        <v>13</v>
      </c>
      <c r="S45088">
        <v>46</v>
      </c>
      <c r="T45088" t="s">
        <v>30</v>
      </c>
      <c r="U45088" t="s">
        <v>41</v>
      </c>
      <c r="V45088">
        <v>533</v>
      </c>
      <c r="W45088" t="s">
        <v>34</v>
      </c>
      <c r="X45088">
        <v>48</v>
      </c>
      <c r="Y45088">
        <v>3</v>
      </c>
      <c r="Z45088" t="s">
        <v>20</v>
      </c>
      <c r="AA45088">
        <v>1</v>
      </c>
      <c r="AB45088">
        <v>1</v>
      </c>
      <c r="AC45088" t="s">
        <v>27</v>
      </c>
      <c r="AD45088">
        <v>162</v>
      </c>
      <c r="AE45088">
        <v>4</v>
      </c>
      <c r="AF45088">
        <v>5</v>
      </c>
      <c r="AG45088" t="s">
        <v>45</v>
      </c>
      <c r="AH45088">
        <v>4</v>
      </c>
      <c r="AI45088" t="s">
        <v>37</v>
      </c>
      <c r="AJ45088" t="s">
        <v>70</v>
      </c>
      <c r="AK45088">
        <v>1</v>
      </c>
      <c r="AL45088">
        <v>2.6703695791497543E-3</v>
      </c>
      <c r="AM45088" t="s">
        <v>85</v>
      </c>
      <c r="AN45088" t="s">
        <v>94</v>
      </c>
      <c r="AO45088" t="s">
        <v>95</v>
      </c>
    </row>
    <row r="45089" spans="1:41" x14ac:dyDescent="0.3">
      <c r="A45089">
        <v>35232</v>
      </c>
      <c r="B45089">
        <v>40278</v>
      </c>
      <c r="C45089">
        <v>201390</v>
      </c>
      <c r="D45089">
        <v>5</v>
      </c>
      <c r="E45089" t="s">
        <v>65</v>
      </c>
      <c r="F45089" t="s">
        <v>30</v>
      </c>
      <c r="G45089">
        <v>11</v>
      </c>
      <c r="H45089">
        <v>3</v>
      </c>
      <c r="I45089">
        <v>1</v>
      </c>
      <c r="J45089">
        <v>80</v>
      </c>
      <c r="K45089">
        <v>3</v>
      </c>
      <c r="L45089">
        <v>29</v>
      </c>
      <c r="M45089">
        <v>6</v>
      </c>
      <c r="N45089">
        <v>1</v>
      </c>
      <c r="O45089">
        <v>18</v>
      </c>
      <c r="P45089">
        <v>3</v>
      </c>
      <c r="Q45089">
        <v>14</v>
      </c>
      <c r="R45089">
        <v>12</v>
      </c>
      <c r="S45089">
        <v>50</v>
      </c>
      <c r="T45089" t="s">
        <v>30</v>
      </c>
      <c r="U45089" t="s">
        <v>41</v>
      </c>
      <c r="V45089">
        <v>422</v>
      </c>
      <c r="W45089" t="s">
        <v>31</v>
      </c>
      <c r="X45089">
        <v>40</v>
      </c>
      <c r="Y45089">
        <v>2</v>
      </c>
      <c r="Z45089" t="s">
        <v>20</v>
      </c>
      <c r="AA45089">
        <v>1</v>
      </c>
      <c r="AB45089">
        <v>4</v>
      </c>
      <c r="AC45089" t="s">
        <v>21</v>
      </c>
      <c r="AD45089">
        <v>62</v>
      </c>
      <c r="AE45089">
        <v>4</v>
      </c>
      <c r="AF45089">
        <v>2</v>
      </c>
      <c r="AG45089" t="s">
        <v>22</v>
      </c>
      <c r="AH45089">
        <v>4</v>
      </c>
      <c r="AI45089" t="s">
        <v>37</v>
      </c>
      <c r="AJ45089" t="s">
        <v>70</v>
      </c>
      <c r="AK45089">
        <v>1</v>
      </c>
      <c r="AL45089">
        <v>2.6703695791497543E-3</v>
      </c>
      <c r="AM45089" t="s">
        <v>85</v>
      </c>
      <c r="AN45089" t="s">
        <v>94</v>
      </c>
      <c r="AO45089" t="s">
        <v>96</v>
      </c>
    </row>
    <row r="45090" spans="1:41" x14ac:dyDescent="0.3">
      <c r="A45090">
        <v>35705</v>
      </c>
      <c r="B45090">
        <v>11206</v>
      </c>
      <c r="C45090">
        <v>268944</v>
      </c>
      <c r="D45090">
        <v>0</v>
      </c>
      <c r="E45090" t="s">
        <v>65</v>
      </c>
      <c r="F45090" t="s">
        <v>17</v>
      </c>
      <c r="G45090">
        <v>36</v>
      </c>
      <c r="H45090">
        <v>1</v>
      </c>
      <c r="I45090">
        <v>1</v>
      </c>
      <c r="J45090">
        <v>80</v>
      </c>
      <c r="K45090">
        <v>3</v>
      </c>
      <c r="L45090">
        <v>20</v>
      </c>
      <c r="M45090">
        <v>2</v>
      </c>
      <c r="N45090">
        <v>2</v>
      </c>
      <c r="O45090">
        <v>14</v>
      </c>
      <c r="P45090">
        <v>2</v>
      </c>
      <c r="Q45090">
        <v>14</v>
      </c>
      <c r="R45090">
        <v>8</v>
      </c>
      <c r="S45090">
        <v>54</v>
      </c>
      <c r="T45090" t="s">
        <v>17</v>
      </c>
      <c r="U45090" t="s">
        <v>24</v>
      </c>
      <c r="V45090">
        <v>743</v>
      </c>
      <c r="W45090" t="s">
        <v>25</v>
      </c>
      <c r="X45090">
        <v>43</v>
      </c>
      <c r="Y45090">
        <v>4</v>
      </c>
      <c r="Z45090" t="s">
        <v>42</v>
      </c>
      <c r="AA45090">
        <v>1</v>
      </c>
      <c r="AB45090">
        <v>1</v>
      </c>
      <c r="AC45090" t="s">
        <v>27</v>
      </c>
      <c r="AD45090">
        <v>41</v>
      </c>
      <c r="AE45090">
        <v>1</v>
      </c>
      <c r="AF45090">
        <v>3</v>
      </c>
      <c r="AG45090" t="s">
        <v>39</v>
      </c>
      <c r="AH45090">
        <v>4</v>
      </c>
      <c r="AI45090" t="s">
        <v>37</v>
      </c>
      <c r="AJ45090" t="s">
        <v>70</v>
      </c>
      <c r="AK45090">
        <v>0</v>
      </c>
      <c r="AL45090">
        <v>0</v>
      </c>
      <c r="AM45090" t="s">
        <v>85</v>
      </c>
      <c r="AN45090" t="s">
        <v>94</v>
      </c>
      <c r="AO45090" t="s">
        <v>95</v>
      </c>
    </row>
    <row r="45091" spans="1:41" x14ac:dyDescent="0.3">
      <c r="A45091">
        <v>36805</v>
      </c>
      <c r="B45091">
        <v>33458</v>
      </c>
      <c r="C45091">
        <v>301122</v>
      </c>
      <c r="D45091">
        <v>2</v>
      </c>
      <c r="E45091" t="s">
        <v>65</v>
      </c>
      <c r="F45091" t="s">
        <v>17</v>
      </c>
      <c r="G45091">
        <v>9</v>
      </c>
      <c r="H45091">
        <v>2</v>
      </c>
      <c r="I45091">
        <v>1</v>
      </c>
      <c r="J45091">
        <v>80</v>
      </c>
      <c r="K45091">
        <v>3</v>
      </c>
      <c r="L45091">
        <v>30</v>
      </c>
      <c r="M45091">
        <v>6</v>
      </c>
      <c r="N45091">
        <v>3</v>
      </c>
      <c r="O45091">
        <v>15</v>
      </c>
      <c r="P45091">
        <v>2</v>
      </c>
      <c r="Q45091">
        <v>14</v>
      </c>
      <c r="R45091">
        <v>5</v>
      </c>
      <c r="S45091">
        <v>54</v>
      </c>
      <c r="T45091" t="s">
        <v>30</v>
      </c>
      <c r="U45091" t="s">
        <v>41</v>
      </c>
      <c r="V45091">
        <v>306</v>
      </c>
      <c r="W45091" t="s">
        <v>25</v>
      </c>
      <c r="X45091">
        <v>39</v>
      </c>
      <c r="Y45091">
        <v>2</v>
      </c>
      <c r="Z45091" t="s">
        <v>42</v>
      </c>
      <c r="AA45091">
        <v>1</v>
      </c>
      <c r="AB45091">
        <v>4</v>
      </c>
      <c r="AC45091" t="s">
        <v>27</v>
      </c>
      <c r="AD45091">
        <v>152</v>
      </c>
      <c r="AE45091">
        <v>2</v>
      </c>
      <c r="AF45091">
        <v>1</v>
      </c>
      <c r="AG45091" t="s">
        <v>22</v>
      </c>
      <c r="AH45091">
        <v>4</v>
      </c>
      <c r="AI45091" t="s">
        <v>23</v>
      </c>
      <c r="AJ45091" t="s">
        <v>70</v>
      </c>
      <c r="AK45091">
        <v>1</v>
      </c>
      <c r="AL45091">
        <v>2.6703695791497543E-3</v>
      </c>
      <c r="AM45091" t="s">
        <v>85</v>
      </c>
      <c r="AN45091" t="s">
        <v>94</v>
      </c>
      <c r="AO45091" t="s">
        <v>95</v>
      </c>
    </row>
    <row r="45092" spans="1:41" x14ac:dyDescent="0.3">
      <c r="A45092">
        <v>38985</v>
      </c>
      <c r="B45092">
        <v>50103</v>
      </c>
      <c r="C45092">
        <v>400824</v>
      </c>
      <c r="D45092">
        <v>2</v>
      </c>
      <c r="E45092" t="s">
        <v>65</v>
      </c>
      <c r="F45092" t="s">
        <v>30</v>
      </c>
      <c r="G45092">
        <v>39</v>
      </c>
      <c r="H45092">
        <v>2</v>
      </c>
      <c r="I45092">
        <v>4</v>
      </c>
      <c r="J45092">
        <v>80</v>
      </c>
      <c r="K45092">
        <v>3</v>
      </c>
      <c r="L45092">
        <v>25</v>
      </c>
      <c r="M45092">
        <v>5</v>
      </c>
      <c r="N45092">
        <v>1</v>
      </c>
      <c r="O45092">
        <v>17</v>
      </c>
      <c r="P45092">
        <v>3</v>
      </c>
      <c r="Q45092">
        <v>14</v>
      </c>
      <c r="R45092">
        <v>7</v>
      </c>
      <c r="S45092">
        <v>54</v>
      </c>
      <c r="T45092" t="s">
        <v>30</v>
      </c>
      <c r="U45092" t="s">
        <v>41</v>
      </c>
      <c r="V45092">
        <v>293</v>
      </c>
      <c r="W45092" t="s">
        <v>34</v>
      </c>
      <c r="X45092">
        <v>26</v>
      </c>
      <c r="Y45092">
        <v>5</v>
      </c>
      <c r="Z45092" t="s">
        <v>42</v>
      </c>
      <c r="AA45092">
        <v>1</v>
      </c>
      <c r="AB45092">
        <v>2</v>
      </c>
      <c r="AC45092" t="s">
        <v>21</v>
      </c>
      <c r="AD45092">
        <v>120</v>
      </c>
      <c r="AE45092">
        <v>4</v>
      </c>
      <c r="AF45092">
        <v>4</v>
      </c>
      <c r="AG45092" t="s">
        <v>40</v>
      </c>
      <c r="AH45092">
        <v>2</v>
      </c>
      <c r="AI45092" t="s">
        <v>37</v>
      </c>
      <c r="AJ45092" t="s">
        <v>70</v>
      </c>
      <c r="AK45092">
        <v>1</v>
      </c>
      <c r="AL45092">
        <v>2.6703695791497543E-3</v>
      </c>
      <c r="AM45092" t="s">
        <v>85</v>
      </c>
      <c r="AN45092" t="s">
        <v>94</v>
      </c>
      <c r="AO45092" t="s">
        <v>95</v>
      </c>
    </row>
    <row r="45093" spans="1:41" x14ac:dyDescent="0.3">
      <c r="A45093">
        <v>41319</v>
      </c>
      <c r="B45093">
        <v>30442</v>
      </c>
      <c r="C45093">
        <v>395746</v>
      </c>
      <c r="D45093">
        <v>8</v>
      </c>
      <c r="E45093" t="s">
        <v>65</v>
      </c>
      <c r="F45093" t="s">
        <v>30</v>
      </c>
      <c r="G45093">
        <v>21</v>
      </c>
      <c r="H45093">
        <v>3</v>
      </c>
      <c r="I45093">
        <v>4</v>
      </c>
      <c r="J45093">
        <v>80</v>
      </c>
      <c r="K45093">
        <v>3</v>
      </c>
      <c r="L45093">
        <v>27</v>
      </c>
      <c r="M45093">
        <v>4</v>
      </c>
      <c r="N45093">
        <v>4</v>
      </c>
      <c r="O45093">
        <v>14</v>
      </c>
      <c r="P45093">
        <v>14</v>
      </c>
      <c r="Q45093">
        <v>14</v>
      </c>
      <c r="R45093">
        <v>3</v>
      </c>
      <c r="S45093">
        <v>49</v>
      </c>
      <c r="T45093" t="s">
        <v>30</v>
      </c>
      <c r="U45093" t="s">
        <v>18</v>
      </c>
      <c r="V45093">
        <v>832</v>
      </c>
      <c r="W45093" t="s">
        <v>34</v>
      </c>
      <c r="X45093">
        <v>47</v>
      </c>
      <c r="Y45093">
        <v>5</v>
      </c>
      <c r="Z45093" t="s">
        <v>26</v>
      </c>
      <c r="AA45093">
        <v>1</v>
      </c>
      <c r="AB45093">
        <v>1</v>
      </c>
      <c r="AC45093" t="s">
        <v>27</v>
      </c>
      <c r="AD45093">
        <v>100</v>
      </c>
      <c r="AE45093">
        <v>1</v>
      </c>
      <c r="AF45093">
        <v>4</v>
      </c>
      <c r="AG45093" t="s">
        <v>22</v>
      </c>
      <c r="AH45093">
        <v>1</v>
      </c>
      <c r="AI45093" t="s">
        <v>23</v>
      </c>
      <c r="AJ45093" t="s">
        <v>70</v>
      </c>
      <c r="AK45093">
        <v>1</v>
      </c>
      <c r="AL45093">
        <v>2.6703695791497543E-3</v>
      </c>
      <c r="AM45093" t="s">
        <v>85</v>
      </c>
      <c r="AN45093" t="s">
        <v>94</v>
      </c>
      <c r="AO45093" t="s">
        <v>96</v>
      </c>
    </row>
    <row r="45094" spans="1:41" x14ac:dyDescent="0.3">
      <c r="A45094">
        <v>35744</v>
      </c>
      <c r="B45094">
        <v>33269</v>
      </c>
      <c r="C45094">
        <v>565573</v>
      </c>
      <c r="D45094">
        <v>4</v>
      </c>
      <c r="E45094" t="s">
        <v>65</v>
      </c>
      <c r="F45094" t="s">
        <v>30</v>
      </c>
      <c r="G45094">
        <v>12</v>
      </c>
      <c r="H45094">
        <v>1</v>
      </c>
      <c r="I45094">
        <v>2</v>
      </c>
      <c r="J45094">
        <v>80</v>
      </c>
      <c r="K45094">
        <v>4</v>
      </c>
      <c r="L45094">
        <v>33</v>
      </c>
      <c r="M45094">
        <v>4</v>
      </c>
      <c r="N45094">
        <v>2</v>
      </c>
      <c r="O45094">
        <v>17</v>
      </c>
      <c r="P45094">
        <v>12</v>
      </c>
      <c r="Q45094">
        <v>14</v>
      </c>
      <c r="R45094">
        <v>16</v>
      </c>
      <c r="S45094">
        <v>50</v>
      </c>
      <c r="T45094" t="s">
        <v>17</v>
      </c>
      <c r="U45094" t="s">
        <v>18</v>
      </c>
      <c r="V45094">
        <v>254</v>
      </c>
      <c r="W45094" t="s">
        <v>43</v>
      </c>
      <c r="X45094">
        <v>32</v>
      </c>
      <c r="Y45094">
        <v>2</v>
      </c>
      <c r="Z45094" t="s">
        <v>35</v>
      </c>
      <c r="AA45094">
        <v>1</v>
      </c>
      <c r="AB45094">
        <v>3</v>
      </c>
      <c r="AC45094" t="s">
        <v>27</v>
      </c>
      <c r="AD45094">
        <v>168</v>
      </c>
      <c r="AE45094">
        <v>4</v>
      </c>
      <c r="AF45094">
        <v>3</v>
      </c>
      <c r="AG45094" t="s">
        <v>44</v>
      </c>
      <c r="AH45094">
        <v>2</v>
      </c>
      <c r="AI45094" t="s">
        <v>23</v>
      </c>
      <c r="AJ45094" t="s">
        <v>70</v>
      </c>
      <c r="AK45094">
        <v>0</v>
      </c>
      <c r="AL45094">
        <v>0</v>
      </c>
      <c r="AM45094" t="s">
        <v>85</v>
      </c>
      <c r="AN45094" t="s">
        <v>94</v>
      </c>
      <c r="AO45094" t="s">
        <v>95</v>
      </c>
    </row>
    <row r="45095" spans="1:41" x14ac:dyDescent="0.3">
      <c r="A45095">
        <v>37474</v>
      </c>
      <c r="B45095">
        <v>13360</v>
      </c>
      <c r="C45095">
        <v>227120</v>
      </c>
      <c r="D45095">
        <v>3</v>
      </c>
      <c r="E45095" t="s">
        <v>65</v>
      </c>
      <c r="F45095" t="s">
        <v>17</v>
      </c>
      <c r="G45095">
        <v>41</v>
      </c>
      <c r="H45095">
        <v>1</v>
      </c>
      <c r="I45095">
        <v>1</v>
      </c>
      <c r="J45095">
        <v>80</v>
      </c>
      <c r="K45095">
        <v>4</v>
      </c>
      <c r="L45095">
        <v>16</v>
      </c>
      <c r="M45095">
        <v>3</v>
      </c>
      <c r="N45095">
        <v>1</v>
      </c>
      <c r="O45095">
        <v>14</v>
      </c>
      <c r="P45095">
        <v>5</v>
      </c>
      <c r="Q45095">
        <v>14</v>
      </c>
      <c r="R45095">
        <v>8</v>
      </c>
      <c r="S45095">
        <v>49</v>
      </c>
      <c r="T45095" t="s">
        <v>30</v>
      </c>
      <c r="U45095" t="s">
        <v>24</v>
      </c>
      <c r="V45095">
        <v>904</v>
      </c>
      <c r="W45095" t="s">
        <v>34</v>
      </c>
      <c r="X45095">
        <v>36</v>
      </c>
      <c r="Y45095">
        <v>5</v>
      </c>
      <c r="Z45095" t="s">
        <v>25</v>
      </c>
      <c r="AA45095">
        <v>1</v>
      </c>
      <c r="AB45095">
        <v>4</v>
      </c>
      <c r="AC45095" t="s">
        <v>27</v>
      </c>
      <c r="AD45095">
        <v>138</v>
      </c>
      <c r="AE45095">
        <v>2</v>
      </c>
      <c r="AF45095">
        <v>4</v>
      </c>
      <c r="AG45095" t="s">
        <v>45</v>
      </c>
      <c r="AH45095">
        <v>3</v>
      </c>
      <c r="AI45095" t="s">
        <v>23</v>
      </c>
      <c r="AJ45095" t="s">
        <v>70</v>
      </c>
      <c r="AK45095">
        <v>1</v>
      </c>
      <c r="AL45095">
        <v>2.6703695791497543E-3</v>
      </c>
      <c r="AM45095" t="s">
        <v>85</v>
      </c>
      <c r="AN45095" t="s">
        <v>94</v>
      </c>
      <c r="AO45095" t="s">
        <v>95</v>
      </c>
    </row>
    <row r="45096" spans="1:41" x14ac:dyDescent="0.3">
      <c r="A45096">
        <v>37734</v>
      </c>
      <c r="B45096">
        <v>16292</v>
      </c>
      <c r="C45096">
        <v>114044</v>
      </c>
      <c r="D45096">
        <v>5</v>
      </c>
      <c r="E45096" t="s">
        <v>65</v>
      </c>
      <c r="F45096" t="s">
        <v>30</v>
      </c>
      <c r="G45096">
        <v>20</v>
      </c>
      <c r="H45096">
        <v>2</v>
      </c>
      <c r="I45096">
        <v>4</v>
      </c>
      <c r="J45096">
        <v>80</v>
      </c>
      <c r="K45096">
        <v>4</v>
      </c>
      <c r="L45096">
        <v>20</v>
      </c>
      <c r="M45096">
        <v>5</v>
      </c>
      <c r="N45096">
        <v>4</v>
      </c>
      <c r="O45096">
        <v>14</v>
      </c>
      <c r="P45096">
        <v>2</v>
      </c>
      <c r="Q45096">
        <v>14</v>
      </c>
      <c r="R45096">
        <v>13</v>
      </c>
      <c r="S45096">
        <v>49</v>
      </c>
      <c r="T45096" t="s">
        <v>17</v>
      </c>
      <c r="U45096" t="s">
        <v>18</v>
      </c>
      <c r="V45096">
        <v>861</v>
      </c>
      <c r="W45096" t="s">
        <v>38</v>
      </c>
      <c r="X45096">
        <v>31</v>
      </c>
      <c r="Y45096">
        <v>1</v>
      </c>
      <c r="Z45096" t="s">
        <v>20</v>
      </c>
      <c r="AA45096">
        <v>1</v>
      </c>
      <c r="AB45096">
        <v>2</v>
      </c>
      <c r="AC45096" t="s">
        <v>21</v>
      </c>
      <c r="AD45096">
        <v>154</v>
      </c>
      <c r="AE45096">
        <v>4</v>
      </c>
      <c r="AF45096">
        <v>1</v>
      </c>
      <c r="AG45096" t="s">
        <v>25</v>
      </c>
      <c r="AH45096">
        <v>1</v>
      </c>
      <c r="AI45096" t="s">
        <v>29</v>
      </c>
      <c r="AJ45096" t="s">
        <v>70</v>
      </c>
      <c r="AK45096">
        <v>0</v>
      </c>
      <c r="AL45096">
        <v>0</v>
      </c>
      <c r="AM45096" t="s">
        <v>85</v>
      </c>
      <c r="AN45096" t="s">
        <v>94</v>
      </c>
      <c r="AO45096" t="s">
        <v>95</v>
      </c>
    </row>
    <row r="45097" spans="1:41" x14ac:dyDescent="0.3">
      <c r="A45097">
        <v>38615</v>
      </c>
      <c r="B45097">
        <v>8606</v>
      </c>
      <c r="C45097">
        <v>111878</v>
      </c>
      <c r="D45097">
        <v>7</v>
      </c>
      <c r="E45097" t="s">
        <v>65</v>
      </c>
      <c r="F45097" t="s">
        <v>17</v>
      </c>
      <c r="G45097">
        <v>13</v>
      </c>
      <c r="H45097">
        <v>1</v>
      </c>
      <c r="I45097">
        <v>1</v>
      </c>
      <c r="J45097">
        <v>80</v>
      </c>
      <c r="K45097">
        <v>4</v>
      </c>
      <c r="L45097">
        <v>18</v>
      </c>
      <c r="M45097">
        <v>6</v>
      </c>
      <c r="N45097">
        <v>3</v>
      </c>
      <c r="O45097">
        <v>14</v>
      </c>
      <c r="P45097">
        <v>11</v>
      </c>
      <c r="Q45097">
        <v>14</v>
      </c>
      <c r="R45097">
        <v>1</v>
      </c>
      <c r="S45097">
        <v>55</v>
      </c>
      <c r="T45097" t="s">
        <v>30</v>
      </c>
      <c r="U45097" t="s">
        <v>41</v>
      </c>
      <c r="V45097">
        <v>1098</v>
      </c>
      <c r="W45097" t="s">
        <v>25</v>
      </c>
      <c r="X45097">
        <v>35</v>
      </c>
      <c r="Y45097">
        <v>3</v>
      </c>
      <c r="Z45097" t="s">
        <v>42</v>
      </c>
      <c r="AA45097">
        <v>1</v>
      </c>
      <c r="AB45097">
        <v>1</v>
      </c>
      <c r="AC45097" t="s">
        <v>21</v>
      </c>
      <c r="AD45097">
        <v>196</v>
      </c>
      <c r="AE45097">
        <v>2</v>
      </c>
      <c r="AF45097">
        <v>5</v>
      </c>
      <c r="AG45097" t="s">
        <v>28</v>
      </c>
      <c r="AH45097">
        <v>4</v>
      </c>
      <c r="AI45097" t="s">
        <v>37</v>
      </c>
      <c r="AJ45097" t="s">
        <v>70</v>
      </c>
      <c r="AK45097">
        <v>1</v>
      </c>
      <c r="AL45097">
        <v>2.6703695791497543E-3</v>
      </c>
      <c r="AM45097" t="s">
        <v>85</v>
      </c>
      <c r="AN45097" t="s">
        <v>94</v>
      </c>
      <c r="AO45097" t="s">
        <v>95</v>
      </c>
    </row>
    <row r="45098" spans="1:41" x14ac:dyDescent="0.3">
      <c r="A45098">
        <v>38956</v>
      </c>
      <c r="B45098">
        <v>36303</v>
      </c>
      <c r="C45098">
        <v>254121</v>
      </c>
      <c r="D45098">
        <v>1</v>
      </c>
      <c r="E45098" t="s">
        <v>65</v>
      </c>
      <c r="F45098" t="s">
        <v>17</v>
      </c>
      <c r="G45098">
        <v>36</v>
      </c>
      <c r="H45098">
        <v>2</v>
      </c>
      <c r="I45098">
        <v>3</v>
      </c>
      <c r="J45098">
        <v>80</v>
      </c>
      <c r="K45098">
        <v>4</v>
      </c>
      <c r="L45098">
        <v>39</v>
      </c>
      <c r="M45098">
        <v>3</v>
      </c>
      <c r="N45098">
        <v>3</v>
      </c>
      <c r="O45098">
        <v>33</v>
      </c>
      <c r="P45098">
        <v>28</v>
      </c>
      <c r="Q45098">
        <v>14</v>
      </c>
      <c r="R45098">
        <v>12</v>
      </c>
      <c r="S45098">
        <v>48</v>
      </c>
      <c r="T45098" t="s">
        <v>17</v>
      </c>
      <c r="U45098" t="s">
        <v>18</v>
      </c>
      <c r="V45098">
        <v>731</v>
      </c>
      <c r="W45098" t="s">
        <v>34</v>
      </c>
      <c r="X45098">
        <v>42</v>
      </c>
      <c r="Y45098">
        <v>3</v>
      </c>
      <c r="Z45098" t="s">
        <v>35</v>
      </c>
      <c r="AA45098">
        <v>1</v>
      </c>
      <c r="AB45098">
        <v>1</v>
      </c>
      <c r="AC45098" t="s">
        <v>27</v>
      </c>
      <c r="AD45098">
        <v>107</v>
      </c>
      <c r="AE45098">
        <v>4</v>
      </c>
      <c r="AF45098">
        <v>5</v>
      </c>
      <c r="AG45098" t="s">
        <v>25</v>
      </c>
      <c r="AH45098">
        <v>2</v>
      </c>
      <c r="AI45098" t="s">
        <v>23</v>
      </c>
      <c r="AJ45098" t="s">
        <v>70</v>
      </c>
      <c r="AK45098">
        <v>0</v>
      </c>
      <c r="AL45098">
        <v>0</v>
      </c>
      <c r="AM45098" t="s">
        <v>85</v>
      </c>
      <c r="AN45098" t="s">
        <v>94</v>
      </c>
      <c r="AO45098" t="s">
        <v>95</v>
      </c>
    </row>
    <row r="45099" spans="1:41" x14ac:dyDescent="0.3">
      <c r="A45099">
        <v>38962</v>
      </c>
      <c r="B45099">
        <v>29842</v>
      </c>
      <c r="C45099">
        <v>895260</v>
      </c>
      <c r="D45099">
        <v>7</v>
      </c>
      <c r="E45099" t="s">
        <v>65</v>
      </c>
      <c r="F45099" t="s">
        <v>30</v>
      </c>
      <c r="G45099">
        <v>24</v>
      </c>
      <c r="H45099">
        <v>4</v>
      </c>
      <c r="I45099">
        <v>2</v>
      </c>
      <c r="J45099">
        <v>80</v>
      </c>
      <c r="K45099">
        <v>4</v>
      </c>
      <c r="L45099">
        <v>21</v>
      </c>
      <c r="M45099">
        <v>1</v>
      </c>
      <c r="N45099">
        <v>3</v>
      </c>
      <c r="O45099">
        <v>20</v>
      </c>
      <c r="P45099">
        <v>17</v>
      </c>
      <c r="Q45099">
        <v>14</v>
      </c>
      <c r="R45099">
        <v>14</v>
      </c>
      <c r="S45099">
        <v>48</v>
      </c>
      <c r="T45099" t="s">
        <v>17</v>
      </c>
      <c r="U45099" t="s">
        <v>24</v>
      </c>
      <c r="V45099">
        <v>365</v>
      </c>
      <c r="W45099" t="s">
        <v>31</v>
      </c>
      <c r="X45099">
        <v>47</v>
      </c>
      <c r="Y45099">
        <v>4</v>
      </c>
      <c r="Z45099" t="s">
        <v>25</v>
      </c>
      <c r="AA45099">
        <v>1</v>
      </c>
      <c r="AB45099">
        <v>1</v>
      </c>
      <c r="AC45099" t="s">
        <v>21</v>
      </c>
      <c r="AD45099">
        <v>142</v>
      </c>
      <c r="AE45099">
        <v>3</v>
      </c>
      <c r="AF45099">
        <v>4</v>
      </c>
      <c r="AG45099" t="s">
        <v>22</v>
      </c>
      <c r="AH45099">
        <v>3</v>
      </c>
      <c r="AI45099" t="s">
        <v>37</v>
      </c>
      <c r="AJ45099" t="s">
        <v>70</v>
      </c>
      <c r="AK45099">
        <v>0</v>
      </c>
      <c r="AL45099">
        <v>0</v>
      </c>
      <c r="AM45099" t="s">
        <v>85</v>
      </c>
      <c r="AN45099" t="s">
        <v>94</v>
      </c>
      <c r="AO45099" t="s">
        <v>96</v>
      </c>
    </row>
    <row r="45100" spans="1:41" x14ac:dyDescent="0.3">
      <c r="A45100">
        <v>39810</v>
      </c>
      <c r="B45100">
        <v>7868</v>
      </c>
      <c r="C45100">
        <v>62944</v>
      </c>
      <c r="D45100">
        <v>1</v>
      </c>
      <c r="E45100" t="s">
        <v>65</v>
      </c>
      <c r="F45100" t="s">
        <v>17</v>
      </c>
      <c r="G45100">
        <v>32</v>
      </c>
      <c r="H45100">
        <v>4</v>
      </c>
      <c r="I45100">
        <v>1</v>
      </c>
      <c r="J45100">
        <v>80</v>
      </c>
      <c r="K45100">
        <v>4</v>
      </c>
      <c r="L45100">
        <v>38</v>
      </c>
      <c r="M45100">
        <v>3</v>
      </c>
      <c r="N45100">
        <v>3</v>
      </c>
      <c r="O45100">
        <v>17</v>
      </c>
      <c r="P45100">
        <v>10</v>
      </c>
      <c r="Q45100">
        <v>14</v>
      </c>
      <c r="R45100">
        <v>6</v>
      </c>
      <c r="S45100">
        <v>46</v>
      </c>
      <c r="T45100" t="s">
        <v>17</v>
      </c>
      <c r="U45100" t="s">
        <v>41</v>
      </c>
      <c r="V45100">
        <v>645</v>
      </c>
      <c r="W45100" t="s">
        <v>38</v>
      </c>
      <c r="X45100">
        <v>37</v>
      </c>
      <c r="Y45100">
        <v>2</v>
      </c>
      <c r="Z45100" t="s">
        <v>42</v>
      </c>
      <c r="AA45100">
        <v>1</v>
      </c>
      <c r="AB45100">
        <v>1</v>
      </c>
      <c r="AC45100" t="s">
        <v>21</v>
      </c>
      <c r="AD45100">
        <v>158</v>
      </c>
      <c r="AE45100">
        <v>3</v>
      </c>
      <c r="AF45100">
        <v>4</v>
      </c>
      <c r="AG45100" t="s">
        <v>45</v>
      </c>
      <c r="AH45100">
        <v>3</v>
      </c>
      <c r="AI45100" t="s">
        <v>23</v>
      </c>
      <c r="AJ45100" t="s">
        <v>70</v>
      </c>
      <c r="AK45100">
        <v>0</v>
      </c>
      <c r="AL45100">
        <v>0</v>
      </c>
      <c r="AM45100" t="s">
        <v>85</v>
      </c>
      <c r="AN45100" t="s">
        <v>94</v>
      </c>
      <c r="AO45100" t="s">
        <v>96</v>
      </c>
    </row>
    <row r="45101" spans="1:41" x14ac:dyDescent="0.3">
      <c r="A45101">
        <v>42410</v>
      </c>
      <c r="B45101">
        <v>50787</v>
      </c>
      <c r="C45101">
        <v>1371249</v>
      </c>
      <c r="D45101">
        <v>0</v>
      </c>
      <c r="E45101" t="s">
        <v>65</v>
      </c>
      <c r="F45101" t="s">
        <v>30</v>
      </c>
      <c r="G45101">
        <v>11</v>
      </c>
      <c r="H45101">
        <v>2</v>
      </c>
      <c r="I45101">
        <v>3</v>
      </c>
      <c r="J45101">
        <v>80</v>
      </c>
      <c r="K45101">
        <v>4</v>
      </c>
      <c r="L45101">
        <v>21</v>
      </c>
      <c r="M45101">
        <v>2</v>
      </c>
      <c r="N45101">
        <v>4</v>
      </c>
      <c r="O45101">
        <v>19</v>
      </c>
      <c r="P45101">
        <v>4</v>
      </c>
      <c r="Q45101">
        <v>14</v>
      </c>
      <c r="R45101">
        <v>1</v>
      </c>
      <c r="S45101">
        <v>50</v>
      </c>
      <c r="T45101" t="s">
        <v>30</v>
      </c>
      <c r="U45101" t="s">
        <v>18</v>
      </c>
      <c r="V45101">
        <v>721</v>
      </c>
      <c r="W45101" t="s">
        <v>31</v>
      </c>
      <c r="X45101">
        <v>35</v>
      </c>
      <c r="Y45101">
        <v>3</v>
      </c>
      <c r="Z45101" t="s">
        <v>26</v>
      </c>
      <c r="AA45101">
        <v>1</v>
      </c>
      <c r="AB45101">
        <v>4</v>
      </c>
      <c r="AC45101" t="s">
        <v>27</v>
      </c>
      <c r="AD45101">
        <v>90</v>
      </c>
      <c r="AE45101">
        <v>4</v>
      </c>
      <c r="AF45101">
        <v>3</v>
      </c>
      <c r="AG45101" t="s">
        <v>45</v>
      </c>
      <c r="AH45101">
        <v>1</v>
      </c>
      <c r="AI45101" t="s">
        <v>23</v>
      </c>
      <c r="AJ45101" t="s">
        <v>70</v>
      </c>
      <c r="AK45101">
        <v>1</v>
      </c>
      <c r="AL45101">
        <v>2.6703695791497543E-3</v>
      </c>
      <c r="AM45101" t="s">
        <v>85</v>
      </c>
      <c r="AN45101" t="s">
        <v>94</v>
      </c>
      <c r="AO45101" t="s">
        <v>95</v>
      </c>
    </row>
    <row r="45102" spans="1:41" x14ac:dyDescent="0.3">
      <c r="A45102">
        <v>45608</v>
      </c>
      <c r="B45102">
        <v>6823</v>
      </c>
      <c r="C45102">
        <v>47761</v>
      </c>
      <c r="D45102">
        <v>6</v>
      </c>
      <c r="E45102" t="s">
        <v>65</v>
      </c>
      <c r="F45102" t="s">
        <v>17</v>
      </c>
      <c r="G45102">
        <v>16</v>
      </c>
      <c r="H45102">
        <v>2</v>
      </c>
      <c r="I45102">
        <v>2</v>
      </c>
      <c r="J45102">
        <v>80</v>
      </c>
      <c r="K45102">
        <v>4</v>
      </c>
      <c r="L45102">
        <v>34</v>
      </c>
      <c r="M45102">
        <v>3</v>
      </c>
      <c r="N45102">
        <v>4</v>
      </c>
      <c r="O45102">
        <v>23</v>
      </c>
      <c r="P45102">
        <v>17</v>
      </c>
      <c r="Q45102">
        <v>14</v>
      </c>
      <c r="R45102">
        <v>10</v>
      </c>
      <c r="S45102">
        <v>48</v>
      </c>
      <c r="T45102" t="s">
        <v>30</v>
      </c>
      <c r="U45102" t="s">
        <v>18</v>
      </c>
      <c r="V45102">
        <v>1427</v>
      </c>
      <c r="W45102" t="s">
        <v>43</v>
      </c>
      <c r="X45102">
        <v>30</v>
      </c>
      <c r="Y45102">
        <v>1</v>
      </c>
      <c r="Z45102" t="s">
        <v>25</v>
      </c>
      <c r="AA45102">
        <v>1</v>
      </c>
      <c r="AB45102">
        <v>4</v>
      </c>
      <c r="AC45102" t="s">
        <v>21</v>
      </c>
      <c r="AD45102">
        <v>82</v>
      </c>
      <c r="AE45102">
        <v>2</v>
      </c>
      <c r="AF45102">
        <v>3</v>
      </c>
      <c r="AG45102" t="s">
        <v>45</v>
      </c>
      <c r="AH45102">
        <v>3</v>
      </c>
      <c r="AI45102" t="s">
        <v>29</v>
      </c>
      <c r="AJ45102" t="s">
        <v>70</v>
      </c>
      <c r="AK45102">
        <v>1</v>
      </c>
      <c r="AL45102">
        <v>2.6703695791497543E-3</v>
      </c>
      <c r="AM45102" t="s">
        <v>85</v>
      </c>
      <c r="AN45102" t="s">
        <v>94</v>
      </c>
      <c r="AO45102" t="s">
        <v>95</v>
      </c>
    </row>
    <row r="45103" spans="1:41" x14ac:dyDescent="0.3">
      <c r="A45103">
        <v>45839</v>
      </c>
      <c r="B45103">
        <v>27933</v>
      </c>
      <c r="C45103">
        <v>27933</v>
      </c>
      <c r="D45103">
        <v>2</v>
      </c>
      <c r="E45103" t="s">
        <v>65</v>
      </c>
      <c r="F45103" t="s">
        <v>30</v>
      </c>
      <c r="G45103">
        <v>15</v>
      </c>
      <c r="H45103">
        <v>4</v>
      </c>
      <c r="I45103">
        <v>2</v>
      </c>
      <c r="J45103">
        <v>80</v>
      </c>
      <c r="K45103">
        <v>4</v>
      </c>
      <c r="L45103">
        <v>30</v>
      </c>
      <c r="M45103">
        <v>5</v>
      </c>
      <c r="N45103">
        <v>1</v>
      </c>
      <c r="O45103">
        <v>28</v>
      </c>
      <c r="P45103">
        <v>15</v>
      </c>
      <c r="Q45103">
        <v>14</v>
      </c>
      <c r="R45103">
        <v>17</v>
      </c>
      <c r="S45103">
        <v>55</v>
      </c>
      <c r="T45103" t="s">
        <v>17</v>
      </c>
      <c r="U45103" t="s">
        <v>41</v>
      </c>
      <c r="V45103">
        <v>293</v>
      </c>
      <c r="W45103" t="s">
        <v>38</v>
      </c>
      <c r="X45103">
        <v>43</v>
      </c>
      <c r="Y45103">
        <v>5</v>
      </c>
      <c r="Z45103" t="s">
        <v>32</v>
      </c>
      <c r="AA45103">
        <v>1</v>
      </c>
      <c r="AB45103">
        <v>2</v>
      </c>
      <c r="AC45103" t="s">
        <v>21</v>
      </c>
      <c r="AD45103">
        <v>162</v>
      </c>
      <c r="AE45103">
        <v>1</v>
      </c>
      <c r="AF45103">
        <v>5</v>
      </c>
      <c r="AG45103" t="s">
        <v>25</v>
      </c>
      <c r="AH45103">
        <v>3</v>
      </c>
      <c r="AI45103" t="s">
        <v>23</v>
      </c>
      <c r="AJ45103" t="s">
        <v>70</v>
      </c>
      <c r="AK45103">
        <v>0</v>
      </c>
      <c r="AL45103">
        <v>0</v>
      </c>
      <c r="AM45103" t="s">
        <v>85</v>
      </c>
      <c r="AN45103" t="s">
        <v>94</v>
      </c>
      <c r="AO45103" t="s">
        <v>96</v>
      </c>
    </row>
    <row r="45104" spans="1:41" x14ac:dyDescent="0.3">
      <c r="A45104">
        <v>47359</v>
      </c>
      <c r="B45104">
        <v>34966</v>
      </c>
      <c r="C45104">
        <v>979048</v>
      </c>
      <c r="D45104">
        <v>6</v>
      </c>
      <c r="E45104" t="s">
        <v>65</v>
      </c>
      <c r="F45104" t="s">
        <v>17</v>
      </c>
      <c r="G45104">
        <v>13</v>
      </c>
      <c r="H45104">
        <v>1</v>
      </c>
      <c r="I45104">
        <v>2</v>
      </c>
      <c r="J45104">
        <v>80</v>
      </c>
      <c r="K45104">
        <v>4</v>
      </c>
      <c r="L45104">
        <v>17</v>
      </c>
      <c r="M45104">
        <v>6</v>
      </c>
      <c r="N45104">
        <v>4</v>
      </c>
      <c r="O45104">
        <v>14</v>
      </c>
      <c r="P45104">
        <v>4</v>
      </c>
      <c r="Q45104">
        <v>14</v>
      </c>
      <c r="R45104">
        <v>4</v>
      </c>
      <c r="S45104">
        <v>48</v>
      </c>
      <c r="T45104" t="s">
        <v>17</v>
      </c>
      <c r="U45104" t="s">
        <v>41</v>
      </c>
      <c r="V45104">
        <v>895</v>
      </c>
      <c r="W45104" t="s">
        <v>31</v>
      </c>
      <c r="X45104">
        <v>37</v>
      </c>
      <c r="Y45104">
        <v>4</v>
      </c>
      <c r="Z45104" t="s">
        <v>26</v>
      </c>
      <c r="AA45104">
        <v>1</v>
      </c>
      <c r="AB45104">
        <v>4</v>
      </c>
      <c r="AC45104" t="s">
        <v>27</v>
      </c>
      <c r="AD45104">
        <v>192</v>
      </c>
      <c r="AE45104">
        <v>1</v>
      </c>
      <c r="AF45104">
        <v>5</v>
      </c>
      <c r="AG45104" t="s">
        <v>36</v>
      </c>
      <c r="AH45104">
        <v>2</v>
      </c>
      <c r="AI45104" t="s">
        <v>29</v>
      </c>
      <c r="AJ45104" t="s">
        <v>70</v>
      </c>
      <c r="AK45104">
        <v>0</v>
      </c>
      <c r="AL45104">
        <v>0</v>
      </c>
      <c r="AM45104" t="s">
        <v>85</v>
      </c>
      <c r="AN45104" t="s">
        <v>94</v>
      </c>
      <c r="AO45104" t="s">
        <v>95</v>
      </c>
    </row>
    <row r="45105" spans="1:41" x14ac:dyDescent="0.3">
      <c r="A45105">
        <v>47759</v>
      </c>
      <c r="B45105">
        <v>34975</v>
      </c>
      <c r="C45105">
        <v>1014275</v>
      </c>
      <c r="D45105">
        <v>4</v>
      </c>
      <c r="E45105" t="s">
        <v>65</v>
      </c>
      <c r="F45105" t="s">
        <v>17</v>
      </c>
      <c r="G45105">
        <v>37</v>
      </c>
      <c r="H45105">
        <v>1</v>
      </c>
      <c r="I45105">
        <v>2</v>
      </c>
      <c r="J45105">
        <v>80</v>
      </c>
      <c r="K45105">
        <v>4</v>
      </c>
      <c r="L45105">
        <v>36</v>
      </c>
      <c r="M45105">
        <v>6</v>
      </c>
      <c r="N45105">
        <v>4</v>
      </c>
      <c r="O45105">
        <v>31</v>
      </c>
      <c r="P45105">
        <v>30</v>
      </c>
      <c r="Q45105">
        <v>14</v>
      </c>
      <c r="R45105">
        <v>27</v>
      </c>
      <c r="S45105">
        <v>54</v>
      </c>
      <c r="T45105" t="s">
        <v>17</v>
      </c>
      <c r="U45105" t="s">
        <v>24</v>
      </c>
      <c r="V45105">
        <v>1031</v>
      </c>
      <c r="W45105" t="s">
        <v>31</v>
      </c>
      <c r="X45105">
        <v>27</v>
      </c>
      <c r="Y45105">
        <v>5</v>
      </c>
      <c r="Z45105" t="s">
        <v>35</v>
      </c>
      <c r="AA45105">
        <v>1</v>
      </c>
      <c r="AB45105">
        <v>3</v>
      </c>
      <c r="AC45105" t="s">
        <v>21</v>
      </c>
      <c r="AD45105">
        <v>142</v>
      </c>
      <c r="AE45105">
        <v>2</v>
      </c>
      <c r="AF45105">
        <v>2</v>
      </c>
      <c r="AG45105" t="s">
        <v>44</v>
      </c>
      <c r="AH45105">
        <v>3</v>
      </c>
      <c r="AI45105" t="s">
        <v>23</v>
      </c>
      <c r="AJ45105" t="s">
        <v>70</v>
      </c>
      <c r="AK45105">
        <v>0</v>
      </c>
      <c r="AL45105">
        <v>0</v>
      </c>
      <c r="AM45105" t="s">
        <v>85</v>
      </c>
      <c r="AN45105" t="s">
        <v>94</v>
      </c>
      <c r="AO45105" t="s">
        <v>95</v>
      </c>
    </row>
    <row r="45106" spans="1:41" x14ac:dyDescent="0.3">
      <c r="A45106">
        <v>48029</v>
      </c>
      <c r="B45106">
        <v>19476</v>
      </c>
      <c r="C45106">
        <v>97380</v>
      </c>
      <c r="D45106">
        <v>1</v>
      </c>
      <c r="E45106" t="s">
        <v>65</v>
      </c>
      <c r="F45106" t="s">
        <v>30</v>
      </c>
      <c r="G45106">
        <v>18</v>
      </c>
      <c r="H45106">
        <v>2</v>
      </c>
      <c r="I45106">
        <v>3</v>
      </c>
      <c r="J45106">
        <v>80</v>
      </c>
      <c r="K45106">
        <v>4</v>
      </c>
      <c r="L45106">
        <v>36</v>
      </c>
      <c r="M45106">
        <v>5</v>
      </c>
      <c r="N45106">
        <v>2</v>
      </c>
      <c r="O45106">
        <v>20</v>
      </c>
      <c r="P45106">
        <v>16</v>
      </c>
      <c r="Q45106">
        <v>14</v>
      </c>
      <c r="R45106">
        <v>2</v>
      </c>
      <c r="S45106">
        <v>55</v>
      </c>
      <c r="T45106" t="s">
        <v>30</v>
      </c>
      <c r="U45106" t="s">
        <v>18</v>
      </c>
      <c r="V45106">
        <v>533</v>
      </c>
      <c r="W45106" t="s">
        <v>31</v>
      </c>
      <c r="X45106">
        <v>34</v>
      </c>
      <c r="Y45106">
        <v>1</v>
      </c>
      <c r="Z45106" t="s">
        <v>26</v>
      </c>
      <c r="AA45106">
        <v>1</v>
      </c>
      <c r="AB45106">
        <v>3</v>
      </c>
      <c r="AC45106" t="s">
        <v>27</v>
      </c>
      <c r="AD45106">
        <v>165</v>
      </c>
      <c r="AE45106">
        <v>4</v>
      </c>
      <c r="AF45106">
        <v>5</v>
      </c>
      <c r="AG45106" t="s">
        <v>45</v>
      </c>
      <c r="AH45106">
        <v>2</v>
      </c>
      <c r="AI45106" t="s">
        <v>29</v>
      </c>
      <c r="AJ45106" t="s">
        <v>70</v>
      </c>
      <c r="AK45106">
        <v>1</v>
      </c>
      <c r="AL45106">
        <v>2.6703695791497543E-3</v>
      </c>
      <c r="AM45106" t="s">
        <v>85</v>
      </c>
      <c r="AN45106" t="s">
        <v>94</v>
      </c>
      <c r="AO45106" t="s">
        <v>95</v>
      </c>
    </row>
    <row r="45107" spans="1:41" x14ac:dyDescent="0.3">
      <c r="A45107">
        <v>48941</v>
      </c>
      <c r="B45107">
        <v>26550</v>
      </c>
      <c r="C45107">
        <v>663750</v>
      </c>
      <c r="D45107">
        <v>7</v>
      </c>
      <c r="E45107" t="s">
        <v>65</v>
      </c>
      <c r="F45107" t="s">
        <v>30</v>
      </c>
      <c r="G45107">
        <v>19</v>
      </c>
      <c r="H45107">
        <v>1</v>
      </c>
      <c r="I45107">
        <v>3</v>
      </c>
      <c r="J45107">
        <v>80</v>
      </c>
      <c r="K45107">
        <v>4</v>
      </c>
      <c r="L45107">
        <v>22</v>
      </c>
      <c r="M45107">
        <v>1</v>
      </c>
      <c r="N45107">
        <v>2</v>
      </c>
      <c r="O45107">
        <v>18</v>
      </c>
      <c r="P45107">
        <v>10</v>
      </c>
      <c r="Q45107">
        <v>14</v>
      </c>
      <c r="R45107">
        <v>8</v>
      </c>
      <c r="S45107">
        <v>46</v>
      </c>
      <c r="T45107" t="s">
        <v>30</v>
      </c>
      <c r="U45107" t="s">
        <v>24</v>
      </c>
      <c r="V45107">
        <v>913</v>
      </c>
      <c r="W45107" t="s">
        <v>38</v>
      </c>
      <c r="X45107">
        <v>45</v>
      </c>
      <c r="Y45107">
        <v>2</v>
      </c>
      <c r="Z45107" t="s">
        <v>42</v>
      </c>
      <c r="AA45107">
        <v>1</v>
      </c>
      <c r="AB45107">
        <v>3</v>
      </c>
      <c r="AC45107" t="s">
        <v>27</v>
      </c>
      <c r="AD45107">
        <v>136</v>
      </c>
      <c r="AE45107">
        <v>2</v>
      </c>
      <c r="AF45107">
        <v>1</v>
      </c>
      <c r="AG45107" t="s">
        <v>40</v>
      </c>
      <c r="AH45107">
        <v>2</v>
      </c>
      <c r="AI45107" t="s">
        <v>23</v>
      </c>
      <c r="AJ45107" t="s">
        <v>70</v>
      </c>
      <c r="AK45107">
        <v>1</v>
      </c>
      <c r="AL45107">
        <v>2.6703695791497543E-3</v>
      </c>
      <c r="AM45107" t="s">
        <v>85</v>
      </c>
      <c r="AN45107" t="s">
        <v>94</v>
      </c>
      <c r="AO45107" t="s">
        <v>95</v>
      </c>
    </row>
    <row r="45108" spans="1:41" x14ac:dyDescent="0.3">
      <c r="A45108">
        <v>261</v>
      </c>
      <c r="B45108">
        <v>25961</v>
      </c>
      <c r="C45108">
        <v>311532</v>
      </c>
      <c r="D45108">
        <v>0</v>
      </c>
      <c r="E45108" t="s">
        <v>65</v>
      </c>
      <c r="F45108" t="s">
        <v>30</v>
      </c>
      <c r="G45108">
        <v>29</v>
      </c>
      <c r="H45108">
        <v>1</v>
      </c>
      <c r="I45108">
        <v>3</v>
      </c>
      <c r="J45108">
        <v>80</v>
      </c>
      <c r="K45108">
        <v>2</v>
      </c>
      <c r="L45108">
        <v>24</v>
      </c>
      <c r="M45108">
        <v>2</v>
      </c>
      <c r="N45108">
        <v>1</v>
      </c>
      <c r="O45108">
        <v>23</v>
      </c>
      <c r="P45108">
        <v>10</v>
      </c>
      <c r="Q45108">
        <v>15</v>
      </c>
      <c r="R45108">
        <v>18</v>
      </c>
      <c r="S45108">
        <v>33</v>
      </c>
      <c r="T45108" t="s">
        <v>17</v>
      </c>
      <c r="U45108" t="s">
        <v>41</v>
      </c>
      <c r="V45108">
        <v>1231</v>
      </c>
      <c r="W45108" t="s">
        <v>31</v>
      </c>
      <c r="X45108">
        <v>45</v>
      </c>
      <c r="Y45108">
        <v>4</v>
      </c>
      <c r="Z45108" t="s">
        <v>25</v>
      </c>
      <c r="AA45108">
        <v>1</v>
      </c>
      <c r="AB45108">
        <v>2</v>
      </c>
      <c r="AC45108" t="s">
        <v>27</v>
      </c>
      <c r="AD45108">
        <v>162</v>
      </c>
      <c r="AE45108">
        <v>4</v>
      </c>
      <c r="AF45108">
        <v>4</v>
      </c>
      <c r="AG45108" t="s">
        <v>25</v>
      </c>
      <c r="AH45108">
        <v>4</v>
      </c>
      <c r="AI45108" t="s">
        <v>23</v>
      </c>
      <c r="AJ45108" t="s">
        <v>71</v>
      </c>
      <c r="AK45108">
        <v>0</v>
      </c>
      <c r="AL45108">
        <v>0</v>
      </c>
      <c r="AM45108" t="s">
        <v>85</v>
      </c>
      <c r="AN45108" t="s">
        <v>94</v>
      </c>
      <c r="AO45108" t="s">
        <v>95</v>
      </c>
    </row>
    <row r="45109" spans="1:41" x14ac:dyDescent="0.3">
      <c r="A45109">
        <v>1325</v>
      </c>
      <c r="B45109">
        <v>4823</v>
      </c>
      <c r="C45109">
        <v>96460</v>
      </c>
      <c r="D45109">
        <v>6</v>
      </c>
      <c r="E45109" t="s">
        <v>65</v>
      </c>
      <c r="F45109" t="s">
        <v>30</v>
      </c>
      <c r="G45109">
        <v>41</v>
      </c>
      <c r="H45109">
        <v>4</v>
      </c>
      <c r="I45109">
        <v>2</v>
      </c>
      <c r="J45109">
        <v>80</v>
      </c>
      <c r="K45109">
        <v>1</v>
      </c>
      <c r="L45109">
        <v>32</v>
      </c>
      <c r="M45109">
        <v>6</v>
      </c>
      <c r="N45109">
        <v>2</v>
      </c>
      <c r="O45109">
        <v>25</v>
      </c>
      <c r="P45109">
        <v>24</v>
      </c>
      <c r="Q45109">
        <v>15</v>
      </c>
      <c r="R45109">
        <v>3</v>
      </c>
      <c r="S45109">
        <v>49</v>
      </c>
      <c r="T45109" t="s">
        <v>17</v>
      </c>
      <c r="U45109" t="s">
        <v>41</v>
      </c>
      <c r="V45109">
        <v>1499</v>
      </c>
      <c r="W45109" t="s">
        <v>34</v>
      </c>
      <c r="X45109">
        <v>36</v>
      </c>
      <c r="Y45109">
        <v>4</v>
      </c>
      <c r="Z45109" t="s">
        <v>42</v>
      </c>
      <c r="AA45109">
        <v>1</v>
      </c>
      <c r="AB45109">
        <v>4</v>
      </c>
      <c r="AC45109" t="s">
        <v>27</v>
      </c>
      <c r="AD45109">
        <v>35</v>
      </c>
      <c r="AE45109">
        <v>4</v>
      </c>
      <c r="AF45109">
        <v>1</v>
      </c>
      <c r="AG45109" t="s">
        <v>40</v>
      </c>
      <c r="AH45109">
        <v>2</v>
      </c>
      <c r="AI45109" t="s">
        <v>23</v>
      </c>
      <c r="AJ45109" t="s">
        <v>70</v>
      </c>
      <c r="AK45109">
        <v>0</v>
      </c>
      <c r="AL45109">
        <v>0</v>
      </c>
      <c r="AM45109" t="s">
        <v>85</v>
      </c>
      <c r="AN45109" t="s">
        <v>94</v>
      </c>
      <c r="AO45109" t="s">
        <v>96</v>
      </c>
    </row>
    <row r="45110" spans="1:41" x14ac:dyDescent="0.3">
      <c r="A45110">
        <v>2014</v>
      </c>
      <c r="B45110">
        <v>29513</v>
      </c>
      <c r="C45110">
        <v>59026</v>
      </c>
      <c r="D45110">
        <v>7</v>
      </c>
      <c r="E45110" t="s">
        <v>65</v>
      </c>
      <c r="F45110" t="s">
        <v>30</v>
      </c>
      <c r="G45110">
        <v>26</v>
      </c>
      <c r="H45110">
        <v>3</v>
      </c>
      <c r="I45110">
        <v>2</v>
      </c>
      <c r="J45110">
        <v>80</v>
      </c>
      <c r="K45110">
        <v>1</v>
      </c>
      <c r="L45110">
        <v>33</v>
      </c>
      <c r="M45110">
        <v>5</v>
      </c>
      <c r="N45110">
        <v>3</v>
      </c>
      <c r="O45110">
        <v>15</v>
      </c>
      <c r="P45110">
        <v>11</v>
      </c>
      <c r="Q45110">
        <v>15</v>
      </c>
      <c r="R45110">
        <v>3</v>
      </c>
      <c r="S45110">
        <v>42</v>
      </c>
      <c r="T45110" t="s">
        <v>17</v>
      </c>
      <c r="U45110" t="s">
        <v>18</v>
      </c>
      <c r="V45110">
        <v>1253</v>
      </c>
      <c r="W45110" t="s">
        <v>34</v>
      </c>
      <c r="X45110">
        <v>38</v>
      </c>
      <c r="Y45110">
        <v>5</v>
      </c>
      <c r="Z45110" t="s">
        <v>42</v>
      </c>
      <c r="AA45110">
        <v>1</v>
      </c>
      <c r="AB45110">
        <v>4</v>
      </c>
      <c r="AC45110" t="s">
        <v>27</v>
      </c>
      <c r="AD45110">
        <v>36</v>
      </c>
      <c r="AE45110">
        <v>4</v>
      </c>
      <c r="AF45110">
        <v>1</v>
      </c>
      <c r="AG45110" t="s">
        <v>39</v>
      </c>
      <c r="AH45110">
        <v>4</v>
      </c>
      <c r="AI45110" t="s">
        <v>23</v>
      </c>
      <c r="AJ45110" t="s">
        <v>67</v>
      </c>
      <c r="AK45110">
        <v>0</v>
      </c>
      <c r="AL45110">
        <v>0</v>
      </c>
      <c r="AM45110" t="s">
        <v>85</v>
      </c>
      <c r="AN45110" t="s">
        <v>94</v>
      </c>
      <c r="AO45110" t="s">
        <v>96</v>
      </c>
    </row>
    <row r="45111" spans="1:41" x14ac:dyDescent="0.3">
      <c r="A45111">
        <v>3897</v>
      </c>
      <c r="B45111">
        <v>46329</v>
      </c>
      <c r="C45111">
        <v>833922</v>
      </c>
      <c r="D45111">
        <v>0</v>
      </c>
      <c r="E45111" t="s">
        <v>65</v>
      </c>
      <c r="F45111" t="s">
        <v>17</v>
      </c>
      <c r="G45111">
        <v>1</v>
      </c>
      <c r="H45111">
        <v>4</v>
      </c>
      <c r="I45111">
        <v>1</v>
      </c>
      <c r="J45111">
        <v>80</v>
      </c>
      <c r="K45111">
        <v>1</v>
      </c>
      <c r="L45111">
        <v>28</v>
      </c>
      <c r="M45111">
        <v>4</v>
      </c>
      <c r="N45111">
        <v>1</v>
      </c>
      <c r="O45111">
        <v>19</v>
      </c>
      <c r="P45111">
        <v>13</v>
      </c>
      <c r="Q45111">
        <v>15</v>
      </c>
      <c r="R45111">
        <v>18</v>
      </c>
      <c r="S45111">
        <v>56</v>
      </c>
      <c r="T45111" t="s">
        <v>30</v>
      </c>
      <c r="U45111" t="s">
        <v>18</v>
      </c>
      <c r="V45111">
        <v>1264</v>
      </c>
      <c r="W45111" t="s">
        <v>34</v>
      </c>
      <c r="X45111">
        <v>31</v>
      </c>
      <c r="Y45111">
        <v>5</v>
      </c>
      <c r="Z45111" t="s">
        <v>32</v>
      </c>
      <c r="AA45111">
        <v>1</v>
      </c>
      <c r="AB45111">
        <v>4</v>
      </c>
      <c r="AC45111" t="s">
        <v>27</v>
      </c>
      <c r="AD45111">
        <v>141</v>
      </c>
      <c r="AE45111">
        <v>1</v>
      </c>
      <c r="AF45111">
        <v>2</v>
      </c>
      <c r="AG45111" t="s">
        <v>40</v>
      </c>
      <c r="AH45111">
        <v>4</v>
      </c>
      <c r="AI45111" t="s">
        <v>23</v>
      </c>
      <c r="AJ45111" t="s">
        <v>69</v>
      </c>
      <c r="AK45111">
        <v>1</v>
      </c>
      <c r="AL45111">
        <v>2.6703695791497543E-3</v>
      </c>
      <c r="AM45111" t="s">
        <v>85</v>
      </c>
      <c r="AN45111" t="s">
        <v>94</v>
      </c>
      <c r="AO45111" t="s">
        <v>96</v>
      </c>
    </row>
    <row r="45112" spans="1:41" x14ac:dyDescent="0.3">
      <c r="A45112">
        <v>1043</v>
      </c>
      <c r="B45112">
        <v>13053</v>
      </c>
      <c r="C45112">
        <v>13053</v>
      </c>
      <c r="D45112">
        <v>7</v>
      </c>
      <c r="E45112" t="s">
        <v>65</v>
      </c>
      <c r="F45112" t="s">
        <v>30</v>
      </c>
      <c r="G45112">
        <v>14</v>
      </c>
      <c r="H45112">
        <v>4</v>
      </c>
      <c r="I45112">
        <v>4</v>
      </c>
      <c r="J45112">
        <v>80</v>
      </c>
      <c r="K45112">
        <v>2</v>
      </c>
      <c r="L45112">
        <v>38</v>
      </c>
      <c r="M45112">
        <v>6</v>
      </c>
      <c r="N45112">
        <v>3</v>
      </c>
      <c r="O45112">
        <v>34</v>
      </c>
      <c r="P45112">
        <v>21</v>
      </c>
      <c r="Q45112">
        <v>15</v>
      </c>
      <c r="R45112">
        <v>13</v>
      </c>
      <c r="S45112">
        <v>41</v>
      </c>
      <c r="T45112" t="s">
        <v>17</v>
      </c>
      <c r="U45112" t="s">
        <v>41</v>
      </c>
      <c r="V45112">
        <v>666</v>
      </c>
      <c r="W45112" t="s">
        <v>31</v>
      </c>
      <c r="X45112">
        <v>33</v>
      </c>
      <c r="Y45112">
        <v>5</v>
      </c>
      <c r="Z45112" t="s">
        <v>35</v>
      </c>
      <c r="AA45112">
        <v>1</v>
      </c>
      <c r="AB45112">
        <v>1</v>
      </c>
      <c r="AC45112" t="s">
        <v>27</v>
      </c>
      <c r="AD45112">
        <v>55</v>
      </c>
      <c r="AE45112">
        <v>2</v>
      </c>
      <c r="AF45112">
        <v>4</v>
      </c>
      <c r="AG45112" t="s">
        <v>46</v>
      </c>
      <c r="AH45112">
        <v>3</v>
      </c>
      <c r="AI45112" t="s">
        <v>37</v>
      </c>
      <c r="AJ45112" t="s">
        <v>67</v>
      </c>
      <c r="AK45112">
        <v>0</v>
      </c>
      <c r="AL45112">
        <v>0</v>
      </c>
      <c r="AM45112" t="s">
        <v>85</v>
      </c>
      <c r="AN45112" t="s">
        <v>94</v>
      </c>
      <c r="AO45112" t="s">
        <v>96</v>
      </c>
    </row>
    <row r="45113" spans="1:41" x14ac:dyDescent="0.3">
      <c r="A45113">
        <v>1524</v>
      </c>
      <c r="B45113">
        <v>7880</v>
      </c>
      <c r="C45113">
        <v>204880</v>
      </c>
      <c r="D45113">
        <v>0</v>
      </c>
      <c r="E45113" t="s">
        <v>65</v>
      </c>
      <c r="F45113" t="s">
        <v>30</v>
      </c>
      <c r="G45113">
        <v>21</v>
      </c>
      <c r="H45113">
        <v>4</v>
      </c>
      <c r="I45113">
        <v>2</v>
      </c>
      <c r="J45113">
        <v>80</v>
      </c>
      <c r="K45113">
        <v>3</v>
      </c>
      <c r="L45113">
        <v>28</v>
      </c>
      <c r="M45113">
        <v>5</v>
      </c>
      <c r="N45113">
        <v>3</v>
      </c>
      <c r="O45113">
        <v>19</v>
      </c>
      <c r="P45113">
        <v>15</v>
      </c>
      <c r="Q45113">
        <v>15</v>
      </c>
      <c r="R45113">
        <v>9</v>
      </c>
      <c r="S45113">
        <v>45</v>
      </c>
      <c r="T45113" t="s">
        <v>17</v>
      </c>
      <c r="U45113" t="s">
        <v>41</v>
      </c>
      <c r="V45113">
        <v>1495</v>
      </c>
      <c r="W45113" t="s">
        <v>38</v>
      </c>
      <c r="X45113">
        <v>47</v>
      </c>
      <c r="Y45113">
        <v>1</v>
      </c>
      <c r="Z45113" t="s">
        <v>25</v>
      </c>
      <c r="AA45113">
        <v>1</v>
      </c>
      <c r="AB45113">
        <v>4</v>
      </c>
      <c r="AC45113" t="s">
        <v>27</v>
      </c>
      <c r="AD45113">
        <v>66</v>
      </c>
      <c r="AE45113">
        <v>2</v>
      </c>
      <c r="AF45113">
        <v>5</v>
      </c>
      <c r="AG45113" t="s">
        <v>22</v>
      </c>
      <c r="AH45113">
        <v>3</v>
      </c>
      <c r="AI45113" t="s">
        <v>37</v>
      </c>
      <c r="AJ45113" t="s">
        <v>67</v>
      </c>
      <c r="AK45113">
        <v>0</v>
      </c>
      <c r="AL45113">
        <v>0</v>
      </c>
      <c r="AM45113" t="s">
        <v>85</v>
      </c>
      <c r="AN45113" t="s">
        <v>94</v>
      </c>
      <c r="AO45113" t="s">
        <v>96</v>
      </c>
    </row>
    <row r="45114" spans="1:41" x14ac:dyDescent="0.3">
      <c r="A45114">
        <v>6846</v>
      </c>
      <c r="B45114">
        <v>46234</v>
      </c>
      <c r="C45114">
        <v>231170</v>
      </c>
      <c r="D45114">
        <v>2</v>
      </c>
      <c r="E45114" t="s">
        <v>65</v>
      </c>
      <c r="F45114" t="s">
        <v>17</v>
      </c>
      <c r="G45114">
        <v>14</v>
      </c>
      <c r="H45114">
        <v>1</v>
      </c>
      <c r="I45114">
        <v>3</v>
      </c>
      <c r="J45114">
        <v>80</v>
      </c>
      <c r="K45114">
        <v>1</v>
      </c>
      <c r="L45114">
        <v>20</v>
      </c>
      <c r="M45114">
        <v>5</v>
      </c>
      <c r="N45114">
        <v>2</v>
      </c>
      <c r="O45114">
        <v>18</v>
      </c>
      <c r="P45114">
        <v>16</v>
      </c>
      <c r="Q45114">
        <v>15</v>
      </c>
      <c r="R45114">
        <v>7</v>
      </c>
      <c r="S45114">
        <v>20</v>
      </c>
      <c r="T45114" t="s">
        <v>17</v>
      </c>
      <c r="U45114" t="s">
        <v>41</v>
      </c>
      <c r="V45114">
        <v>1075</v>
      </c>
      <c r="W45114" t="s">
        <v>38</v>
      </c>
      <c r="X45114">
        <v>43</v>
      </c>
      <c r="Y45114">
        <v>2</v>
      </c>
      <c r="Z45114" t="s">
        <v>35</v>
      </c>
      <c r="AA45114">
        <v>1</v>
      </c>
      <c r="AB45114">
        <v>3</v>
      </c>
      <c r="AC45114" t="s">
        <v>27</v>
      </c>
      <c r="AD45114">
        <v>152</v>
      </c>
      <c r="AE45114">
        <v>2</v>
      </c>
      <c r="AF45114">
        <v>5</v>
      </c>
      <c r="AG45114" t="s">
        <v>46</v>
      </c>
      <c r="AH45114">
        <v>3</v>
      </c>
      <c r="AI45114" t="s">
        <v>37</v>
      </c>
      <c r="AJ45114" t="s">
        <v>68</v>
      </c>
      <c r="AK45114">
        <v>0</v>
      </c>
      <c r="AL45114">
        <v>0</v>
      </c>
      <c r="AM45114" t="s">
        <v>85</v>
      </c>
      <c r="AN45114" t="s">
        <v>94</v>
      </c>
      <c r="AO45114" t="s">
        <v>95</v>
      </c>
    </row>
    <row r="45115" spans="1:41" x14ac:dyDescent="0.3">
      <c r="A45115">
        <v>8091</v>
      </c>
      <c r="B45115">
        <v>13798</v>
      </c>
      <c r="C45115">
        <v>400142</v>
      </c>
      <c r="D45115">
        <v>4</v>
      </c>
      <c r="E45115" t="s">
        <v>65</v>
      </c>
      <c r="F45115" t="s">
        <v>30</v>
      </c>
      <c r="G45115">
        <v>9</v>
      </c>
      <c r="H45115">
        <v>3</v>
      </c>
      <c r="I45115">
        <v>3</v>
      </c>
      <c r="J45115">
        <v>80</v>
      </c>
      <c r="K45115">
        <v>1</v>
      </c>
      <c r="L45115">
        <v>29</v>
      </c>
      <c r="M45115">
        <v>6</v>
      </c>
      <c r="N45115">
        <v>4</v>
      </c>
      <c r="O45115">
        <v>26</v>
      </c>
      <c r="P45115">
        <v>18</v>
      </c>
      <c r="Q45115">
        <v>15</v>
      </c>
      <c r="R45115">
        <v>8</v>
      </c>
      <c r="S45115">
        <v>29</v>
      </c>
      <c r="T45115" t="s">
        <v>30</v>
      </c>
      <c r="U45115" t="s">
        <v>24</v>
      </c>
      <c r="V45115">
        <v>226</v>
      </c>
      <c r="W45115" t="s">
        <v>38</v>
      </c>
      <c r="X45115">
        <v>43</v>
      </c>
      <c r="Y45115">
        <v>3</v>
      </c>
      <c r="Z45115" t="s">
        <v>32</v>
      </c>
      <c r="AA45115">
        <v>1</v>
      </c>
      <c r="AB45115">
        <v>2</v>
      </c>
      <c r="AC45115" t="s">
        <v>27</v>
      </c>
      <c r="AD45115">
        <v>164</v>
      </c>
      <c r="AE45115">
        <v>3</v>
      </c>
      <c r="AF45115">
        <v>4</v>
      </c>
      <c r="AG45115" t="s">
        <v>40</v>
      </c>
      <c r="AH45115">
        <v>4</v>
      </c>
      <c r="AI45115" t="s">
        <v>37</v>
      </c>
      <c r="AJ45115" t="s">
        <v>71</v>
      </c>
      <c r="AK45115">
        <v>1</v>
      </c>
      <c r="AL45115">
        <v>2.6703695791497543E-3</v>
      </c>
      <c r="AM45115" t="s">
        <v>85</v>
      </c>
      <c r="AN45115" t="s">
        <v>94</v>
      </c>
      <c r="AO45115" t="s">
        <v>96</v>
      </c>
    </row>
    <row r="45116" spans="1:41" x14ac:dyDescent="0.3">
      <c r="A45116">
        <v>8295</v>
      </c>
      <c r="B45116">
        <v>26936</v>
      </c>
      <c r="C45116">
        <v>80808</v>
      </c>
      <c r="D45116">
        <v>5</v>
      </c>
      <c r="E45116" t="s">
        <v>65</v>
      </c>
      <c r="F45116" t="s">
        <v>30</v>
      </c>
      <c r="G45116">
        <v>40</v>
      </c>
      <c r="H45116">
        <v>1</v>
      </c>
      <c r="I45116">
        <v>1</v>
      </c>
      <c r="J45116">
        <v>80</v>
      </c>
      <c r="K45116">
        <v>1</v>
      </c>
      <c r="L45116">
        <v>31</v>
      </c>
      <c r="M45116">
        <v>2</v>
      </c>
      <c r="N45116">
        <v>1</v>
      </c>
      <c r="O45116">
        <v>20</v>
      </c>
      <c r="P45116">
        <v>7</v>
      </c>
      <c r="Q45116">
        <v>15</v>
      </c>
      <c r="R45116">
        <v>10</v>
      </c>
      <c r="S45116">
        <v>30</v>
      </c>
      <c r="T45116" t="s">
        <v>17</v>
      </c>
      <c r="U45116" t="s">
        <v>24</v>
      </c>
      <c r="V45116">
        <v>927</v>
      </c>
      <c r="W45116" t="s">
        <v>38</v>
      </c>
      <c r="X45116">
        <v>48</v>
      </c>
      <c r="Y45116">
        <v>4</v>
      </c>
      <c r="Z45116" t="s">
        <v>25</v>
      </c>
      <c r="AA45116">
        <v>1</v>
      </c>
      <c r="AB45116">
        <v>3</v>
      </c>
      <c r="AC45116" t="s">
        <v>27</v>
      </c>
      <c r="AD45116">
        <v>188</v>
      </c>
      <c r="AE45116">
        <v>1</v>
      </c>
      <c r="AF45116">
        <v>5</v>
      </c>
      <c r="AG45116" t="s">
        <v>44</v>
      </c>
      <c r="AH45116">
        <v>2</v>
      </c>
      <c r="AI45116" t="s">
        <v>37</v>
      </c>
      <c r="AJ45116" t="s">
        <v>71</v>
      </c>
      <c r="AK45116">
        <v>0</v>
      </c>
      <c r="AL45116">
        <v>0</v>
      </c>
      <c r="AM45116" t="s">
        <v>85</v>
      </c>
      <c r="AN45116" t="s">
        <v>94</v>
      </c>
      <c r="AO45116" t="s">
        <v>95</v>
      </c>
    </row>
    <row r="45117" spans="1:41" x14ac:dyDescent="0.3">
      <c r="A45117">
        <v>9376</v>
      </c>
      <c r="B45117">
        <v>21934</v>
      </c>
      <c r="C45117">
        <v>570284</v>
      </c>
      <c r="D45117">
        <v>7</v>
      </c>
      <c r="E45117" t="s">
        <v>65</v>
      </c>
      <c r="F45117" t="s">
        <v>30</v>
      </c>
      <c r="G45117">
        <v>3</v>
      </c>
      <c r="H45117">
        <v>4</v>
      </c>
      <c r="I45117">
        <v>3</v>
      </c>
      <c r="J45117">
        <v>80</v>
      </c>
      <c r="K45117">
        <v>1</v>
      </c>
      <c r="L45117">
        <v>33</v>
      </c>
      <c r="M45117">
        <v>5</v>
      </c>
      <c r="N45117">
        <v>3</v>
      </c>
      <c r="O45117">
        <v>16</v>
      </c>
      <c r="P45117">
        <v>11</v>
      </c>
      <c r="Q45117">
        <v>15</v>
      </c>
      <c r="R45117">
        <v>4</v>
      </c>
      <c r="S45117">
        <v>52</v>
      </c>
      <c r="T45117" t="s">
        <v>17</v>
      </c>
      <c r="U45117" t="s">
        <v>24</v>
      </c>
      <c r="V45117">
        <v>1224</v>
      </c>
      <c r="W45117" t="s">
        <v>19</v>
      </c>
      <c r="X45117">
        <v>30</v>
      </c>
      <c r="Y45117">
        <v>3</v>
      </c>
      <c r="Z45117" t="s">
        <v>35</v>
      </c>
      <c r="AA45117">
        <v>1</v>
      </c>
      <c r="AB45117">
        <v>4</v>
      </c>
      <c r="AC45117" t="s">
        <v>27</v>
      </c>
      <c r="AD45117">
        <v>150</v>
      </c>
      <c r="AE45117">
        <v>1</v>
      </c>
      <c r="AF45117">
        <v>4</v>
      </c>
      <c r="AG45117" t="s">
        <v>40</v>
      </c>
      <c r="AH45117">
        <v>3</v>
      </c>
      <c r="AI45117" t="s">
        <v>23</v>
      </c>
      <c r="AJ45117" t="s">
        <v>70</v>
      </c>
      <c r="AK45117">
        <v>0</v>
      </c>
      <c r="AL45117">
        <v>0</v>
      </c>
      <c r="AM45117" t="s">
        <v>85</v>
      </c>
      <c r="AN45117" t="s">
        <v>94</v>
      </c>
      <c r="AO45117" t="s">
        <v>96</v>
      </c>
    </row>
    <row r="45118" spans="1:41" x14ac:dyDescent="0.3">
      <c r="A45118">
        <v>2479</v>
      </c>
      <c r="B45118">
        <v>19185</v>
      </c>
      <c r="C45118">
        <v>134295</v>
      </c>
      <c r="D45118">
        <v>5</v>
      </c>
      <c r="E45118" t="s">
        <v>65</v>
      </c>
      <c r="F45118" t="s">
        <v>30</v>
      </c>
      <c r="G45118">
        <v>5</v>
      </c>
      <c r="H45118">
        <v>1</v>
      </c>
      <c r="I45118">
        <v>1</v>
      </c>
      <c r="J45118">
        <v>80</v>
      </c>
      <c r="K45118">
        <v>3</v>
      </c>
      <c r="L45118">
        <v>21</v>
      </c>
      <c r="M45118">
        <v>3</v>
      </c>
      <c r="N45118">
        <v>4</v>
      </c>
      <c r="O45118">
        <v>21</v>
      </c>
      <c r="P45118">
        <v>19</v>
      </c>
      <c r="Q45118">
        <v>15</v>
      </c>
      <c r="R45118">
        <v>1</v>
      </c>
      <c r="S45118">
        <v>44</v>
      </c>
      <c r="T45118" t="s">
        <v>17</v>
      </c>
      <c r="U45118" t="s">
        <v>24</v>
      </c>
      <c r="V45118">
        <v>982</v>
      </c>
      <c r="W45118" t="s">
        <v>19</v>
      </c>
      <c r="X45118">
        <v>29</v>
      </c>
      <c r="Y45118">
        <v>1</v>
      </c>
      <c r="Z45118" t="s">
        <v>26</v>
      </c>
      <c r="AA45118">
        <v>1</v>
      </c>
      <c r="AB45118">
        <v>1</v>
      </c>
      <c r="AC45118" t="s">
        <v>27</v>
      </c>
      <c r="AD45118">
        <v>62</v>
      </c>
      <c r="AE45118">
        <v>1</v>
      </c>
      <c r="AF45118">
        <v>4</v>
      </c>
      <c r="AG45118" t="s">
        <v>44</v>
      </c>
      <c r="AH45118">
        <v>1</v>
      </c>
      <c r="AI45118" t="s">
        <v>37</v>
      </c>
      <c r="AJ45118" t="s">
        <v>67</v>
      </c>
      <c r="AK45118">
        <v>0</v>
      </c>
      <c r="AL45118">
        <v>0</v>
      </c>
      <c r="AM45118" t="s">
        <v>85</v>
      </c>
      <c r="AN45118" t="s">
        <v>94</v>
      </c>
      <c r="AO45118" t="s">
        <v>95</v>
      </c>
    </row>
    <row r="45119" spans="1:41" x14ac:dyDescent="0.3">
      <c r="A45119">
        <v>2528</v>
      </c>
      <c r="B45119">
        <v>9153</v>
      </c>
      <c r="C45119">
        <v>82377</v>
      </c>
      <c r="D45119">
        <v>4</v>
      </c>
      <c r="E45119" t="s">
        <v>65</v>
      </c>
      <c r="F45119" t="s">
        <v>17</v>
      </c>
      <c r="G45119">
        <v>11</v>
      </c>
      <c r="H45119">
        <v>3</v>
      </c>
      <c r="I45119">
        <v>2</v>
      </c>
      <c r="J45119">
        <v>80</v>
      </c>
      <c r="K45119">
        <v>4</v>
      </c>
      <c r="L45119">
        <v>33</v>
      </c>
      <c r="M45119">
        <v>2</v>
      </c>
      <c r="N45119">
        <v>2</v>
      </c>
      <c r="O45119">
        <v>29</v>
      </c>
      <c r="P45119">
        <v>5</v>
      </c>
      <c r="Q45119">
        <v>15</v>
      </c>
      <c r="R45119">
        <v>12</v>
      </c>
      <c r="S45119">
        <v>55</v>
      </c>
      <c r="T45119" t="s">
        <v>30</v>
      </c>
      <c r="U45119" t="s">
        <v>41</v>
      </c>
      <c r="V45119">
        <v>826</v>
      </c>
      <c r="W45119" t="s">
        <v>19</v>
      </c>
      <c r="X45119">
        <v>38</v>
      </c>
      <c r="Y45119">
        <v>5</v>
      </c>
      <c r="Z45119" t="s">
        <v>20</v>
      </c>
      <c r="AA45119">
        <v>1</v>
      </c>
      <c r="AB45119">
        <v>4</v>
      </c>
      <c r="AC45119" t="s">
        <v>27</v>
      </c>
      <c r="AD45119">
        <v>114</v>
      </c>
      <c r="AE45119">
        <v>4</v>
      </c>
      <c r="AF45119">
        <v>5</v>
      </c>
      <c r="AG45119" t="s">
        <v>33</v>
      </c>
      <c r="AH45119">
        <v>4</v>
      </c>
      <c r="AI45119" t="s">
        <v>37</v>
      </c>
      <c r="AJ45119" t="s">
        <v>70</v>
      </c>
      <c r="AK45119">
        <v>1</v>
      </c>
      <c r="AL45119">
        <v>2.6703695791497543E-3</v>
      </c>
      <c r="AM45119" t="s">
        <v>85</v>
      </c>
      <c r="AN45119" t="s">
        <v>94</v>
      </c>
      <c r="AO45119" t="s">
        <v>96</v>
      </c>
    </row>
    <row r="45120" spans="1:41" x14ac:dyDescent="0.3">
      <c r="A45120">
        <v>11142</v>
      </c>
      <c r="B45120">
        <v>5883</v>
      </c>
      <c r="C45120">
        <v>52947</v>
      </c>
      <c r="D45120">
        <v>1</v>
      </c>
      <c r="E45120" t="s">
        <v>65</v>
      </c>
      <c r="F45120" t="s">
        <v>30</v>
      </c>
      <c r="G45120">
        <v>9</v>
      </c>
      <c r="H45120">
        <v>1</v>
      </c>
      <c r="I45120">
        <v>4</v>
      </c>
      <c r="J45120">
        <v>80</v>
      </c>
      <c r="K45120">
        <v>1</v>
      </c>
      <c r="L45120">
        <v>28</v>
      </c>
      <c r="M45120">
        <v>2</v>
      </c>
      <c r="N45120">
        <v>1</v>
      </c>
      <c r="O45120">
        <v>28</v>
      </c>
      <c r="P45120">
        <v>1</v>
      </c>
      <c r="Q45120">
        <v>15</v>
      </c>
      <c r="R45120">
        <v>7</v>
      </c>
      <c r="S45120">
        <v>43</v>
      </c>
      <c r="T45120" t="s">
        <v>30</v>
      </c>
      <c r="U45120" t="s">
        <v>24</v>
      </c>
      <c r="V45120">
        <v>969</v>
      </c>
      <c r="W45120" t="s">
        <v>31</v>
      </c>
      <c r="X45120">
        <v>30</v>
      </c>
      <c r="Y45120">
        <v>1</v>
      </c>
      <c r="Z45120" t="s">
        <v>32</v>
      </c>
      <c r="AA45120">
        <v>1</v>
      </c>
      <c r="AB45120">
        <v>3</v>
      </c>
      <c r="AC45120" t="s">
        <v>27</v>
      </c>
      <c r="AD45120">
        <v>31</v>
      </c>
      <c r="AE45120">
        <v>3</v>
      </c>
      <c r="AF45120">
        <v>1</v>
      </c>
      <c r="AG45120" t="s">
        <v>45</v>
      </c>
      <c r="AH45120">
        <v>1</v>
      </c>
      <c r="AI45120" t="s">
        <v>37</v>
      </c>
      <c r="AJ45120" t="s">
        <v>67</v>
      </c>
      <c r="AK45120">
        <v>1</v>
      </c>
      <c r="AL45120">
        <v>2.6703695791497543E-3</v>
      </c>
      <c r="AM45120" t="s">
        <v>85</v>
      </c>
      <c r="AN45120" t="s">
        <v>94</v>
      </c>
      <c r="AO45120" t="s">
        <v>95</v>
      </c>
    </row>
    <row r="45121" spans="1:41" x14ac:dyDescent="0.3">
      <c r="A45121">
        <v>12972</v>
      </c>
      <c r="B45121">
        <v>49565</v>
      </c>
      <c r="C45121">
        <v>1338255</v>
      </c>
      <c r="D45121">
        <v>6</v>
      </c>
      <c r="E45121" t="s">
        <v>65</v>
      </c>
      <c r="F45121" t="s">
        <v>30</v>
      </c>
      <c r="G45121">
        <v>21</v>
      </c>
      <c r="H45121">
        <v>3</v>
      </c>
      <c r="I45121">
        <v>4</v>
      </c>
      <c r="J45121">
        <v>80</v>
      </c>
      <c r="K45121">
        <v>1</v>
      </c>
      <c r="L45121">
        <v>21</v>
      </c>
      <c r="M45121">
        <v>1</v>
      </c>
      <c r="N45121">
        <v>2</v>
      </c>
      <c r="O45121">
        <v>21</v>
      </c>
      <c r="P45121">
        <v>2</v>
      </c>
      <c r="Q45121">
        <v>15</v>
      </c>
      <c r="R45121">
        <v>18</v>
      </c>
      <c r="S45121">
        <v>38</v>
      </c>
      <c r="T45121" t="s">
        <v>30</v>
      </c>
      <c r="U45121" t="s">
        <v>18</v>
      </c>
      <c r="V45121">
        <v>1111</v>
      </c>
      <c r="W45121" t="s">
        <v>43</v>
      </c>
      <c r="X45121">
        <v>48</v>
      </c>
      <c r="Y45121">
        <v>3</v>
      </c>
      <c r="Z45121" t="s">
        <v>35</v>
      </c>
      <c r="AA45121">
        <v>1</v>
      </c>
      <c r="AB45121">
        <v>2</v>
      </c>
      <c r="AC45121" t="s">
        <v>27</v>
      </c>
      <c r="AD45121">
        <v>111</v>
      </c>
      <c r="AE45121">
        <v>1</v>
      </c>
      <c r="AF45121">
        <v>4</v>
      </c>
      <c r="AG45121" t="s">
        <v>45</v>
      </c>
      <c r="AH45121">
        <v>4</v>
      </c>
      <c r="AI45121" t="s">
        <v>23</v>
      </c>
      <c r="AJ45121" t="s">
        <v>67</v>
      </c>
      <c r="AK45121">
        <v>1</v>
      </c>
      <c r="AL45121">
        <v>2.6703695791497543E-3</v>
      </c>
      <c r="AM45121" t="s">
        <v>85</v>
      </c>
      <c r="AN45121" t="s">
        <v>94</v>
      </c>
      <c r="AO45121" t="s">
        <v>96</v>
      </c>
    </row>
    <row r="45122" spans="1:41" x14ac:dyDescent="0.3">
      <c r="A45122">
        <v>13242</v>
      </c>
      <c r="B45122">
        <v>40505</v>
      </c>
      <c r="C45122">
        <v>607575</v>
      </c>
      <c r="D45122">
        <v>3</v>
      </c>
      <c r="E45122" t="s">
        <v>65</v>
      </c>
      <c r="F45122" t="s">
        <v>17</v>
      </c>
      <c r="G45122">
        <v>10</v>
      </c>
      <c r="H45122">
        <v>2</v>
      </c>
      <c r="I45122">
        <v>2</v>
      </c>
      <c r="J45122">
        <v>80</v>
      </c>
      <c r="K45122">
        <v>1</v>
      </c>
      <c r="L45122">
        <v>20</v>
      </c>
      <c r="M45122">
        <v>1</v>
      </c>
      <c r="N45122">
        <v>3</v>
      </c>
      <c r="O45122">
        <v>20</v>
      </c>
      <c r="P45122">
        <v>1</v>
      </c>
      <c r="Q45122">
        <v>15</v>
      </c>
      <c r="R45122">
        <v>3</v>
      </c>
      <c r="S45122">
        <v>20</v>
      </c>
      <c r="T45122" t="s">
        <v>17</v>
      </c>
      <c r="U45122" t="s">
        <v>18</v>
      </c>
      <c r="V45122">
        <v>324</v>
      </c>
      <c r="W45122" t="s">
        <v>31</v>
      </c>
      <c r="X45122">
        <v>41</v>
      </c>
      <c r="Y45122">
        <v>1</v>
      </c>
      <c r="Z45122" t="s">
        <v>42</v>
      </c>
      <c r="AA45122">
        <v>1</v>
      </c>
      <c r="AB45122">
        <v>3</v>
      </c>
      <c r="AC45122" t="s">
        <v>27</v>
      </c>
      <c r="AD45122">
        <v>197</v>
      </c>
      <c r="AE45122">
        <v>2</v>
      </c>
      <c r="AF45122">
        <v>1</v>
      </c>
      <c r="AG45122" t="s">
        <v>33</v>
      </c>
      <c r="AH45122">
        <v>3</v>
      </c>
      <c r="AI45122" t="s">
        <v>23</v>
      </c>
      <c r="AJ45122" t="s">
        <v>68</v>
      </c>
      <c r="AK45122">
        <v>0</v>
      </c>
      <c r="AL45122">
        <v>0</v>
      </c>
      <c r="AM45122" t="s">
        <v>85</v>
      </c>
      <c r="AN45122" t="s">
        <v>94</v>
      </c>
      <c r="AO45122" t="s">
        <v>95</v>
      </c>
    </row>
    <row r="45123" spans="1:41" x14ac:dyDescent="0.3">
      <c r="A45123">
        <v>13764</v>
      </c>
      <c r="B45123">
        <v>12540</v>
      </c>
      <c r="C45123">
        <v>188100</v>
      </c>
      <c r="D45123">
        <v>3</v>
      </c>
      <c r="E45123" t="s">
        <v>65</v>
      </c>
      <c r="F45123" t="s">
        <v>17</v>
      </c>
      <c r="G45123">
        <v>5</v>
      </c>
      <c r="H45123">
        <v>4</v>
      </c>
      <c r="I45123">
        <v>1</v>
      </c>
      <c r="J45123">
        <v>80</v>
      </c>
      <c r="K45123">
        <v>1</v>
      </c>
      <c r="L45123">
        <v>33</v>
      </c>
      <c r="M45123">
        <v>6</v>
      </c>
      <c r="N45123">
        <v>4</v>
      </c>
      <c r="O45123">
        <v>23</v>
      </c>
      <c r="P45123">
        <v>3</v>
      </c>
      <c r="Q45123">
        <v>15</v>
      </c>
      <c r="R45123">
        <v>4</v>
      </c>
      <c r="S45123">
        <v>38</v>
      </c>
      <c r="T45123" t="s">
        <v>17</v>
      </c>
      <c r="U45123" t="s">
        <v>18</v>
      </c>
      <c r="V45123">
        <v>1285</v>
      </c>
      <c r="W45123" t="s">
        <v>19</v>
      </c>
      <c r="X45123">
        <v>27</v>
      </c>
      <c r="Y45123">
        <v>5</v>
      </c>
      <c r="Z45123" t="s">
        <v>25</v>
      </c>
      <c r="AA45123">
        <v>1</v>
      </c>
      <c r="AB45123">
        <v>2</v>
      </c>
      <c r="AC45123" t="s">
        <v>27</v>
      </c>
      <c r="AD45123">
        <v>170</v>
      </c>
      <c r="AE45123">
        <v>2</v>
      </c>
      <c r="AF45123">
        <v>2</v>
      </c>
      <c r="AG45123" t="s">
        <v>36</v>
      </c>
      <c r="AH45123">
        <v>4</v>
      </c>
      <c r="AI45123" t="s">
        <v>23</v>
      </c>
      <c r="AJ45123" t="s">
        <v>67</v>
      </c>
      <c r="AK45123">
        <v>0</v>
      </c>
      <c r="AL45123">
        <v>0</v>
      </c>
      <c r="AM45123" t="s">
        <v>85</v>
      </c>
      <c r="AN45123" t="s">
        <v>94</v>
      </c>
      <c r="AO45123" t="s">
        <v>96</v>
      </c>
    </row>
    <row r="45124" spans="1:41" x14ac:dyDescent="0.3">
      <c r="A45124">
        <v>14205</v>
      </c>
      <c r="B45124">
        <v>39031</v>
      </c>
      <c r="C45124">
        <v>273217</v>
      </c>
      <c r="D45124">
        <v>1</v>
      </c>
      <c r="E45124" t="s">
        <v>65</v>
      </c>
      <c r="F45124" t="s">
        <v>17</v>
      </c>
      <c r="G45124">
        <v>0</v>
      </c>
      <c r="H45124">
        <v>3</v>
      </c>
      <c r="I45124">
        <v>4</v>
      </c>
      <c r="J45124">
        <v>80</v>
      </c>
      <c r="K45124">
        <v>1</v>
      </c>
      <c r="L45124">
        <v>40</v>
      </c>
      <c r="M45124">
        <v>5</v>
      </c>
      <c r="N45124">
        <v>2</v>
      </c>
      <c r="O45124">
        <v>19</v>
      </c>
      <c r="P45124">
        <v>13</v>
      </c>
      <c r="Q45124">
        <v>15</v>
      </c>
      <c r="R45124">
        <v>2</v>
      </c>
      <c r="S45124">
        <v>37</v>
      </c>
      <c r="T45124" t="s">
        <v>30</v>
      </c>
      <c r="U45124" t="s">
        <v>41</v>
      </c>
      <c r="V45124">
        <v>266</v>
      </c>
      <c r="W45124" t="s">
        <v>31</v>
      </c>
      <c r="X45124">
        <v>39</v>
      </c>
      <c r="Y45124">
        <v>1</v>
      </c>
      <c r="Z45124" t="s">
        <v>35</v>
      </c>
      <c r="AA45124">
        <v>1</v>
      </c>
      <c r="AB45124">
        <v>2</v>
      </c>
      <c r="AC45124" t="s">
        <v>27</v>
      </c>
      <c r="AD45124">
        <v>78</v>
      </c>
      <c r="AE45124">
        <v>2</v>
      </c>
      <c r="AF45124">
        <v>4</v>
      </c>
      <c r="AG45124" t="s">
        <v>25</v>
      </c>
      <c r="AH45124">
        <v>2</v>
      </c>
      <c r="AI45124" t="s">
        <v>37</v>
      </c>
      <c r="AJ45124" t="s">
        <v>67</v>
      </c>
      <c r="AK45124">
        <v>1</v>
      </c>
      <c r="AL45124">
        <v>2.6703695791497543E-3</v>
      </c>
      <c r="AM45124" t="s">
        <v>85</v>
      </c>
      <c r="AN45124" t="s">
        <v>94</v>
      </c>
      <c r="AO45124" t="s">
        <v>96</v>
      </c>
    </row>
    <row r="45125" spans="1:41" x14ac:dyDescent="0.3">
      <c r="A45125">
        <v>14520</v>
      </c>
      <c r="B45125">
        <v>27849</v>
      </c>
      <c r="C45125">
        <v>724074</v>
      </c>
      <c r="D45125">
        <v>0</v>
      </c>
      <c r="E45125" t="s">
        <v>65</v>
      </c>
      <c r="F45125" t="s">
        <v>17</v>
      </c>
      <c r="G45125">
        <v>23</v>
      </c>
      <c r="H45125">
        <v>3</v>
      </c>
      <c r="I45125">
        <v>2</v>
      </c>
      <c r="J45125">
        <v>80</v>
      </c>
      <c r="K45125">
        <v>1</v>
      </c>
      <c r="L45125">
        <v>33</v>
      </c>
      <c r="M45125">
        <v>5</v>
      </c>
      <c r="N45125">
        <v>1</v>
      </c>
      <c r="O45125">
        <v>19</v>
      </c>
      <c r="P45125">
        <v>9</v>
      </c>
      <c r="Q45125">
        <v>15</v>
      </c>
      <c r="R45125">
        <v>9</v>
      </c>
      <c r="S45125">
        <v>18</v>
      </c>
      <c r="T45125" t="s">
        <v>30</v>
      </c>
      <c r="U45125" t="s">
        <v>24</v>
      </c>
      <c r="V45125">
        <v>796</v>
      </c>
      <c r="W45125" t="s">
        <v>34</v>
      </c>
      <c r="X45125">
        <v>28</v>
      </c>
      <c r="Y45125">
        <v>1</v>
      </c>
      <c r="Z45125" t="s">
        <v>32</v>
      </c>
      <c r="AA45125">
        <v>1</v>
      </c>
      <c r="AB45125">
        <v>2</v>
      </c>
      <c r="AC45125" t="s">
        <v>27</v>
      </c>
      <c r="AD45125">
        <v>118</v>
      </c>
      <c r="AE45125">
        <v>4</v>
      </c>
      <c r="AF45125">
        <v>3</v>
      </c>
      <c r="AG45125" t="s">
        <v>40</v>
      </c>
      <c r="AH45125">
        <v>2</v>
      </c>
      <c r="AI45125" t="s">
        <v>23</v>
      </c>
      <c r="AJ45125" t="s">
        <v>68</v>
      </c>
      <c r="AK45125">
        <v>1</v>
      </c>
      <c r="AL45125">
        <v>2.6703695791497543E-3</v>
      </c>
      <c r="AM45125" t="s">
        <v>85</v>
      </c>
      <c r="AN45125" t="s">
        <v>94</v>
      </c>
      <c r="AO45125" t="s">
        <v>96</v>
      </c>
    </row>
    <row r="45126" spans="1:41" x14ac:dyDescent="0.3">
      <c r="A45126">
        <v>3663</v>
      </c>
      <c r="B45126">
        <v>11995</v>
      </c>
      <c r="C45126">
        <v>275885</v>
      </c>
      <c r="D45126">
        <v>6</v>
      </c>
      <c r="E45126" t="s">
        <v>65</v>
      </c>
      <c r="F45126" t="s">
        <v>17</v>
      </c>
      <c r="G45126">
        <v>27</v>
      </c>
      <c r="H45126">
        <v>1</v>
      </c>
      <c r="I45126">
        <v>3</v>
      </c>
      <c r="J45126">
        <v>80</v>
      </c>
      <c r="K45126">
        <v>3</v>
      </c>
      <c r="L45126">
        <v>38</v>
      </c>
      <c r="M45126">
        <v>3</v>
      </c>
      <c r="N45126">
        <v>1</v>
      </c>
      <c r="O45126">
        <v>18</v>
      </c>
      <c r="P45126">
        <v>18</v>
      </c>
      <c r="Q45126">
        <v>15</v>
      </c>
      <c r="R45126">
        <v>13</v>
      </c>
      <c r="S45126">
        <v>41</v>
      </c>
      <c r="T45126" t="s">
        <v>17</v>
      </c>
      <c r="U45126" t="s">
        <v>41</v>
      </c>
      <c r="V45126">
        <v>1026</v>
      </c>
      <c r="W45126" t="s">
        <v>43</v>
      </c>
      <c r="X45126">
        <v>49</v>
      </c>
      <c r="Y45126">
        <v>5</v>
      </c>
      <c r="Z45126" t="s">
        <v>32</v>
      </c>
      <c r="AA45126">
        <v>1</v>
      </c>
      <c r="AB45126">
        <v>2</v>
      </c>
      <c r="AC45126" t="s">
        <v>27</v>
      </c>
      <c r="AD45126">
        <v>31</v>
      </c>
      <c r="AE45126">
        <v>4</v>
      </c>
      <c r="AF45126">
        <v>2</v>
      </c>
      <c r="AG45126" t="s">
        <v>46</v>
      </c>
      <c r="AH45126">
        <v>3</v>
      </c>
      <c r="AI45126" t="s">
        <v>23</v>
      </c>
      <c r="AJ45126" t="s">
        <v>67</v>
      </c>
      <c r="AK45126">
        <v>0</v>
      </c>
      <c r="AL45126">
        <v>0</v>
      </c>
      <c r="AM45126" t="s">
        <v>85</v>
      </c>
      <c r="AN45126" t="s">
        <v>94</v>
      </c>
      <c r="AO45126" t="s">
        <v>95</v>
      </c>
    </row>
    <row r="45127" spans="1:41" x14ac:dyDescent="0.3">
      <c r="A45127">
        <v>3768</v>
      </c>
      <c r="B45127">
        <v>9253</v>
      </c>
      <c r="C45127">
        <v>175807</v>
      </c>
      <c r="D45127">
        <v>7</v>
      </c>
      <c r="E45127" t="s">
        <v>65</v>
      </c>
      <c r="F45127" t="s">
        <v>30</v>
      </c>
      <c r="G45127">
        <v>23</v>
      </c>
      <c r="H45127">
        <v>4</v>
      </c>
      <c r="I45127">
        <v>2</v>
      </c>
      <c r="J45127">
        <v>80</v>
      </c>
      <c r="K45127">
        <v>2</v>
      </c>
      <c r="L45127">
        <v>37</v>
      </c>
      <c r="M45127">
        <v>1</v>
      </c>
      <c r="N45127">
        <v>1</v>
      </c>
      <c r="O45127">
        <v>19</v>
      </c>
      <c r="P45127">
        <v>8</v>
      </c>
      <c r="Q45127">
        <v>15</v>
      </c>
      <c r="R45127">
        <v>18</v>
      </c>
      <c r="S45127">
        <v>57</v>
      </c>
      <c r="T45127" t="s">
        <v>30</v>
      </c>
      <c r="U45127" t="s">
        <v>41</v>
      </c>
      <c r="V45127">
        <v>1104</v>
      </c>
      <c r="W45127" t="s">
        <v>38</v>
      </c>
      <c r="X45127">
        <v>43</v>
      </c>
      <c r="Y45127">
        <v>5</v>
      </c>
      <c r="Z45127" t="s">
        <v>42</v>
      </c>
      <c r="AA45127">
        <v>1</v>
      </c>
      <c r="AB45127">
        <v>4</v>
      </c>
      <c r="AC45127" t="s">
        <v>27</v>
      </c>
      <c r="AD45127">
        <v>142</v>
      </c>
      <c r="AE45127">
        <v>2</v>
      </c>
      <c r="AF45127">
        <v>2</v>
      </c>
      <c r="AG45127" t="s">
        <v>44</v>
      </c>
      <c r="AH45127">
        <v>1</v>
      </c>
      <c r="AI45127" t="s">
        <v>37</v>
      </c>
      <c r="AJ45127" t="s">
        <v>69</v>
      </c>
      <c r="AK45127">
        <v>1</v>
      </c>
      <c r="AL45127">
        <v>2.6703695791497543E-3</v>
      </c>
      <c r="AM45127" t="s">
        <v>85</v>
      </c>
      <c r="AN45127" t="s">
        <v>94</v>
      </c>
      <c r="AO45127" t="s">
        <v>96</v>
      </c>
    </row>
    <row r="45128" spans="1:41" x14ac:dyDescent="0.3">
      <c r="A45128">
        <v>4136</v>
      </c>
      <c r="B45128">
        <v>13710</v>
      </c>
      <c r="C45128">
        <v>150810</v>
      </c>
      <c r="D45128">
        <v>6</v>
      </c>
      <c r="E45128" t="s">
        <v>65</v>
      </c>
      <c r="F45128" t="s">
        <v>30</v>
      </c>
      <c r="G45128">
        <v>6</v>
      </c>
      <c r="H45128">
        <v>1</v>
      </c>
      <c r="I45128">
        <v>1</v>
      </c>
      <c r="J45128">
        <v>80</v>
      </c>
      <c r="K45128">
        <v>3</v>
      </c>
      <c r="L45128">
        <v>29</v>
      </c>
      <c r="M45128">
        <v>2</v>
      </c>
      <c r="N45128">
        <v>2</v>
      </c>
      <c r="O45128">
        <v>23</v>
      </c>
      <c r="P45128">
        <v>16</v>
      </c>
      <c r="Q45128">
        <v>15</v>
      </c>
      <c r="R45128">
        <v>8</v>
      </c>
      <c r="S45128">
        <v>28</v>
      </c>
      <c r="T45128" t="s">
        <v>30</v>
      </c>
      <c r="U45128" t="s">
        <v>24</v>
      </c>
      <c r="V45128">
        <v>505</v>
      </c>
      <c r="W45128" t="s">
        <v>34</v>
      </c>
      <c r="X45128">
        <v>37</v>
      </c>
      <c r="Y45128">
        <v>3</v>
      </c>
      <c r="Z45128" t="s">
        <v>32</v>
      </c>
      <c r="AA45128">
        <v>1</v>
      </c>
      <c r="AB45128">
        <v>3</v>
      </c>
      <c r="AC45128" t="s">
        <v>27</v>
      </c>
      <c r="AD45128">
        <v>82</v>
      </c>
      <c r="AE45128">
        <v>2</v>
      </c>
      <c r="AF45128">
        <v>4</v>
      </c>
      <c r="AG45128" t="s">
        <v>46</v>
      </c>
      <c r="AH45128">
        <v>2</v>
      </c>
      <c r="AI45128" t="s">
        <v>23</v>
      </c>
      <c r="AJ45128" t="s">
        <v>71</v>
      </c>
      <c r="AK45128">
        <v>1</v>
      </c>
      <c r="AL45128">
        <v>2.6703695791497543E-3</v>
      </c>
      <c r="AM45128" t="s">
        <v>85</v>
      </c>
      <c r="AN45128" t="s">
        <v>94</v>
      </c>
      <c r="AO45128" t="s">
        <v>95</v>
      </c>
    </row>
    <row r="45129" spans="1:41" x14ac:dyDescent="0.3">
      <c r="A45129">
        <v>4271</v>
      </c>
      <c r="B45129">
        <v>15673</v>
      </c>
      <c r="C45129">
        <v>376152</v>
      </c>
      <c r="D45129">
        <v>0</v>
      </c>
      <c r="E45129" t="s">
        <v>65</v>
      </c>
      <c r="F45129" t="s">
        <v>30</v>
      </c>
      <c r="G45129">
        <v>48</v>
      </c>
      <c r="H45129">
        <v>1</v>
      </c>
      <c r="I45129">
        <v>3</v>
      </c>
      <c r="J45129">
        <v>80</v>
      </c>
      <c r="K45129">
        <v>4</v>
      </c>
      <c r="L45129">
        <v>33</v>
      </c>
      <c r="M45129">
        <v>2</v>
      </c>
      <c r="N45129">
        <v>3</v>
      </c>
      <c r="O45129">
        <v>29</v>
      </c>
      <c r="P45129">
        <v>17</v>
      </c>
      <c r="Q45129">
        <v>15</v>
      </c>
      <c r="R45129">
        <v>27</v>
      </c>
      <c r="S45129">
        <v>35</v>
      </c>
      <c r="T45129" t="s">
        <v>17</v>
      </c>
      <c r="U45129" t="s">
        <v>41</v>
      </c>
      <c r="V45129">
        <v>392</v>
      </c>
      <c r="W45129" t="s">
        <v>31</v>
      </c>
      <c r="X45129">
        <v>48</v>
      </c>
      <c r="Y45129">
        <v>2</v>
      </c>
      <c r="Z45129" t="s">
        <v>25</v>
      </c>
      <c r="AA45129">
        <v>1</v>
      </c>
      <c r="AB45129">
        <v>2</v>
      </c>
      <c r="AC45129" t="s">
        <v>27</v>
      </c>
      <c r="AD45129">
        <v>121</v>
      </c>
      <c r="AE45129">
        <v>3</v>
      </c>
      <c r="AF45129">
        <v>1</v>
      </c>
      <c r="AG45129" t="s">
        <v>36</v>
      </c>
      <c r="AH45129">
        <v>2</v>
      </c>
      <c r="AI45129" t="s">
        <v>37</v>
      </c>
      <c r="AJ45129" t="s">
        <v>71</v>
      </c>
      <c r="AK45129">
        <v>0</v>
      </c>
      <c r="AL45129">
        <v>0</v>
      </c>
      <c r="AM45129" t="s">
        <v>85</v>
      </c>
      <c r="AN45129" t="s">
        <v>94</v>
      </c>
      <c r="AO45129" t="s">
        <v>95</v>
      </c>
    </row>
    <row r="45130" spans="1:41" x14ac:dyDescent="0.3">
      <c r="A45130">
        <v>4298</v>
      </c>
      <c r="B45130">
        <v>31747</v>
      </c>
      <c r="C45130">
        <v>444458</v>
      </c>
      <c r="D45130">
        <v>2</v>
      </c>
      <c r="E45130" t="s">
        <v>65</v>
      </c>
      <c r="F45130" t="s">
        <v>30</v>
      </c>
      <c r="G45130">
        <v>36</v>
      </c>
      <c r="H45130">
        <v>3</v>
      </c>
      <c r="I45130">
        <v>3</v>
      </c>
      <c r="J45130">
        <v>80</v>
      </c>
      <c r="K45130">
        <v>4</v>
      </c>
      <c r="L45130">
        <v>21</v>
      </c>
      <c r="M45130">
        <v>6</v>
      </c>
      <c r="N45130">
        <v>1</v>
      </c>
      <c r="O45130">
        <v>15</v>
      </c>
      <c r="P45130">
        <v>12</v>
      </c>
      <c r="Q45130">
        <v>15</v>
      </c>
      <c r="R45130">
        <v>2</v>
      </c>
      <c r="S45130">
        <v>32</v>
      </c>
      <c r="T45130" t="s">
        <v>17</v>
      </c>
      <c r="U45130" t="s">
        <v>18</v>
      </c>
      <c r="V45130">
        <v>1209</v>
      </c>
      <c r="W45130" t="s">
        <v>43</v>
      </c>
      <c r="X45130">
        <v>29</v>
      </c>
      <c r="Y45130">
        <v>4</v>
      </c>
      <c r="Z45130" t="s">
        <v>32</v>
      </c>
      <c r="AA45130">
        <v>1</v>
      </c>
      <c r="AB45130">
        <v>4</v>
      </c>
      <c r="AC45130" t="s">
        <v>27</v>
      </c>
      <c r="AD45130">
        <v>103</v>
      </c>
      <c r="AE45130">
        <v>3</v>
      </c>
      <c r="AF45130">
        <v>3</v>
      </c>
      <c r="AG45130" t="s">
        <v>39</v>
      </c>
      <c r="AH45130">
        <v>3</v>
      </c>
      <c r="AI45130" t="s">
        <v>23</v>
      </c>
      <c r="AJ45130" t="s">
        <v>71</v>
      </c>
      <c r="AK45130">
        <v>0</v>
      </c>
      <c r="AL45130">
        <v>0</v>
      </c>
      <c r="AM45130" t="s">
        <v>85</v>
      </c>
      <c r="AN45130" t="s">
        <v>94</v>
      </c>
      <c r="AO45130" t="s">
        <v>96</v>
      </c>
    </row>
    <row r="45131" spans="1:41" x14ac:dyDescent="0.3">
      <c r="A45131">
        <v>18478</v>
      </c>
      <c r="B45131">
        <v>32250</v>
      </c>
      <c r="C45131">
        <v>419250</v>
      </c>
      <c r="D45131">
        <v>8</v>
      </c>
      <c r="E45131" t="s">
        <v>65</v>
      </c>
      <c r="F45131" t="s">
        <v>17</v>
      </c>
      <c r="G45131">
        <v>29</v>
      </c>
      <c r="H45131">
        <v>1</v>
      </c>
      <c r="I45131">
        <v>3</v>
      </c>
      <c r="J45131">
        <v>80</v>
      </c>
      <c r="K45131">
        <v>1</v>
      </c>
      <c r="L45131">
        <v>27</v>
      </c>
      <c r="M45131">
        <v>4</v>
      </c>
      <c r="N45131">
        <v>3</v>
      </c>
      <c r="O45131">
        <v>25</v>
      </c>
      <c r="P45131">
        <v>14</v>
      </c>
      <c r="Q45131">
        <v>15</v>
      </c>
      <c r="R45131">
        <v>15</v>
      </c>
      <c r="S45131">
        <v>49</v>
      </c>
      <c r="T45131" t="s">
        <v>30</v>
      </c>
      <c r="U45131" t="s">
        <v>18</v>
      </c>
      <c r="V45131">
        <v>1043</v>
      </c>
      <c r="W45131" t="s">
        <v>43</v>
      </c>
      <c r="X45131">
        <v>30</v>
      </c>
      <c r="Y45131">
        <v>1</v>
      </c>
      <c r="Z45131" t="s">
        <v>35</v>
      </c>
      <c r="AA45131">
        <v>1</v>
      </c>
      <c r="AB45131">
        <v>2</v>
      </c>
      <c r="AC45131" t="s">
        <v>27</v>
      </c>
      <c r="AD45131">
        <v>97</v>
      </c>
      <c r="AE45131">
        <v>2</v>
      </c>
      <c r="AF45131">
        <v>2</v>
      </c>
      <c r="AG45131" t="s">
        <v>45</v>
      </c>
      <c r="AH45131">
        <v>3</v>
      </c>
      <c r="AI45131" t="s">
        <v>23</v>
      </c>
      <c r="AJ45131" t="s">
        <v>70</v>
      </c>
      <c r="AK45131">
        <v>1</v>
      </c>
      <c r="AL45131">
        <v>2.6703695791497543E-3</v>
      </c>
      <c r="AM45131" t="s">
        <v>85</v>
      </c>
      <c r="AN45131" t="s">
        <v>94</v>
      </c>
      <c r="AO45131" t="s">
        <v>95</v>
      </c>
    </row>
    <row r="45132" spans="1:41" x14ac:dyDescent="0.3">
      <c r="A45132">
        <v>19599</v>
      </c>
      <c r="B45132">
        <v>47443</v>
      </c>
      <c r="C45132">
        <v>94886</v>
      </c>
      <c r="D45132">
        <v>5</v>
      </c>
      <c r="E45132" t="s">
        <v>65</v>
      </c>
      <c r="F45132" t="s">
        <v>17</v>
      </c>
      <c r="G45132">
        <v>41</v>
      </c>
      <c r="H45132">
        <v>1</v>
      </c>
      <c r="I45132">
        <v>4</v>
      </c>
      <c r="J45132">
        <v>80</v>
      </c>
      <c r="K45132">
        <v>1</v>
      </c>
      <c r="L45132">
        <v>28</v>
      </c>
      <c r="M45132">
        <v>3</v>
      </c>
      <c r="N45132">
        <v>1</v>
      </c>
      <c r="O45132">
        <v>15</v>
      </c>
      <c r="P45132">
        <v>10</v>
      </c>
      <c r="Q45132">
        <v>15</v>
      </c>
      <c r="R45132">
        <v>5</v>
      </c>
      <c r="S45132">
        <v>30</v>
      </c>
      <c r="T45132" t="s">
        <v>30</v>
      </c>
      <c r="U45132" t="s">
        <v>24</v>
      </c>
      <c r="V45132">
        <v>938</v>
      </c>
      <c r="W45132" t="s">
        <v>25</v>
      </c>
      <c r="X45132">
        <v>32</v>
      </c>
      <c r="Y45132">
        <v>3</v>
      </c>
      <c r="Z45132" t="s">
        <v>35</v>
      </c>
      <c r="AA45132">
        <v>1</v>
      </c>
      <c r="AB45132">
        <v>2</v>
      </c>
      <c r="AC45132" t="s">
        <v>27</v>
      </c>
      <c r="AD45132">
        <v>161</v>
      </c>
      <c r="AE45132">
        <v>3</v>
      </c>
      <c r="AF45132">
        <v>5</v>
      </c>
      <c r="AG45132" t="s">
        <v>44</v>
      </c>
      <c r="AH45132">
        <v>3</v>
      </c>
      <c r="AI45132" t="s">
        <v>37</v>
      </c>
      <c r="AJ45132" t="s">
        <v>71</v>
      </c>
      <c r="AK45132">
        <v>1</v>
      </c>
      <c r="AL45132">
        <v>2.6703695791497543E-3</v>
      </c>
      <c r="AM45132" t="s">
        <v>85</v>
      </c>
      <c r="AN45132" t="s">
        <v>94</v>
      </c>
      <c r="AO45132" t="s">
        <v>95</v>
      </c>
    </row>
    <row r="45133" spans="1:41" x14ac:dyDescent="0.3">
      <c r="A45133">
        <v>20015</v>
      </c>
      <c r="B45133">
        <v>34777</v>
      </c>
      <c r="C45133">
        <v>556432</v>
      </c>
      <c r="D45133">
        <v>1</v>
      </c>
      <c r="E45133" t="s">
        <v>65</v>
      </c>
      <c r="F45133" t="s">
        <v>17</v>
      </c>
      <c r="G45133">
        <v>29</v>
      </c>
      <c r="H45133">
        <v>3</v>
      </c>
      <c r="I45133">
        <v>4</v>
      </c>
      <c r="J45133">
        <v>80</v>
      </c>
      <c r="K45133">
        <v>1</v>
      </c>
      <c r="L45133">
        <v>40</v>
      </c>
      <c r="M45133">
        <v>6</v>
      </c>
      <c r="N45133">
        <v>3</v>
      </c>
      <c r="O45133">
        <v>17</v>
      </c>
      <c r="P45133">
        <v>10</v>
      </c>
      <c r="Q45133">
        <v>15</v>
      </c>
      <c r="R45133">
        <v>2</v>
      </c>
      <c r="S45133">
        <v>55</v>
      </c>
      <c r="T45133" t="s">
        <v>17</v>
      </c>
      <c r="U45133" t="s">
        <v>41</v>
      </c>
      <c r="V45133">
        <v>1021</v>
      </c>
      <c r="W45133" t="s">
        <v>25</v>
      </c>
      <c r="X45133">
        <v>50</v>
      </c>
      <c r="Y45133">
        <v>1</v>
      </c>
      <c r="Z45133" t="s">
        <v>20</v>
      </c>
      <c r="AA45133">
        <v>1</v>
      </c>
      <c r="AB45133">
        <v>2</v>
      </c>
      <c r="AC45133" t="s">
        <v>27</v>
      </c>
      <c r="AD45133">
        <v>165</v>
      </c>
      <c r="AE45133">
        <v>3</v>
      </c>
      <c r="AF45133">
        <v>2</v>
      </c>
      <c r="AG45133" t="s">
        <v>28</v>
      </c>
      <c r="AH45133">
        <v>4</v>
      </c>
      <c r="AI45133" t="s">
        <v>23</v>
      </c>
      <c r="AJ45133" t="s">
        <v>70</v>
      </c>
      <c r="AK45133">
        <v>0</v>
      </c>
      <c r="AL45133">
        <v>0</v>
      </c>
      <c r="AM45133" t="s">
        <v>85</v>
      </c>
      <c r="AN45133" t="s">
        <v>94</v>
      </c>
      <c r="AO45133" t="s">
        <v>96</v>
      </c>
    </row>
    <row r="45134" spans="1:41" x14ac:dyDescent="0.3">
      <c r="A45134">
        <v>23250</v>
      </c>
      <c r="B45134">
        <v>47192</v>
      </c>
      <c r="C45134">
        <v>330344</v>
      </c>
      <c r="D45134">
        <v>2</v>
      </c>
      <c r="E45134" t="s">
        <v>65</v>
      </c>
      <c r="F45134" t="s">
        <v>17</v>
      </c>
      <c r="G45134">
        <v>29</v>
      </c>
      <c r="H45134">
        <v>4</v>
      </c>
      <c r="I45134">
        <v>4</v>
      </c>
      <c r="J45134">
        <v>80</v>
      </c>
      <c r="K45134">
        <v>1</v>
      </c>
      <c r="L45134">
        <v>34</v>
      </c>
      <c r="M45134">
        <v>5</v>
      </c>
      <c r="N45134">
        <v>2</v>
      </c>
      <c r="O45134">
        <v>19</v>
      </c>
      <c r="P45134">
        <v>12</v>
      </c>
      <c r="Q45134">
        <v>15</v>
      </c>
      <c r="R45134">
        <v>12</v>
      </c>
      <c r="S45134">
        <v>38</v>
      </c>
      <c r="T45134" t="s">
        <v>17</v>
      </c>
      <c r="U45134" t="s">
        <v>41</v>
      </c>
      <c r="V45134">
        <v>838</v>
      </c>
      <c r="W45134" t="s">
        <v>34</v>
      </c>
      <c r="X45134">
        <v>37</v>
      </c>
      <c r="Y45134">
        <v>1</v>
      </c>
      <c r="Z45134" t="s">
        <v>26</v>
      </c>
      <c r="AA45134">
        <v>1</v>
      </c>
      <c r="AB45134">
        <v>3</v>
      </c>
      <c r="AC45134" t="s">
        <v>27</v>
      </c>
      <c r="AD45134">
        <v>164</v>
      </c>
      <c r="AE45134">
        <v>1</v>
      </c>
      <c r="AF45134">
        <v>5</v>
      </c>
      <c r="AG45134" t="s">
        <v>22</v>
      </c>
      <c r="AH45134">
        <v>2</v>
      </c>
      <c r="AI45134" t="s">
        <v>23</v>
      </c>
      <c r="AJ45134" t="s">
        <v>67</v>
      </c>
      <c r="AK45134">
        <v>0</v>
      </c>
      <c r="AL45134">
        <v>0</v>
      </c>
      <c r="AM45134" t="s">
        <v>85</v>
      </c>
      <c r="AN45134" t="s">
        <v>94</v>
      </c>
      <c r="AO45134" t="s">
        <v>96</v>
      </c>
    </row>
    <row r="45135" spans="1:41" x14ac:dyDescent="0.3">
      <c r="A45135">
        <v>25784</v>
      </c>
      <c r="B45135">
        <v>29622</v>
      </c>
      <c r="C45135">
        <v>88866</v>
      </c>
      <c r="D45135">
        <v>4</v>
      </c>
      <c r="E45135" t="s">
        <v>65</v>
      </c>
      <c r="F45135" t="s">
        <v>30</v>
      </c>
      <c r="G45135">
        <v>29</v>
      </c>
      <c r="H45135">
        <v>3</v>
      </c>
      <c r="I45135">
        <v>3</v>
      </c>
      <c r="J45135">
        <v>80</v>
      </c>
      <c r="K45135">
        <v>1</v>
      </c>
      <c r="L45135">
        <v>40</v>
      </c>
      <c r="M45135">
        <v>4</v>
      </c>
      <c r="N45135">
        <v>3</v>
      </c>
      <c r="O45135">
        <v>21</v>
      </c>
      <c r="P45135">
        <v>2</v>
      </c>
      <c r="Q45135">
        <v>15</v>
      </c>
      <c r="R45135">
        <v>14</v>
      </c>
      <c r="S45135">
        <v>28</v>
      </c>
      <c r="T45135" t="s">
        <v>30</v>
      </c>
      <c r="U45135" t="s">
        <v>24</v>
      </c>
      <c r="V45135">
        <v>128</v>
      </c>
      <c r="W45135" t="s">
        <v>34</v>
      </c>
      <c r="X45135">
        <v>45</v>
      </c>
      <c r="Y45135">
        <v>2</v>
      </c>
      <c r="Z45135" t="s">
        <v>20</v>
      </c>
      <c r="AA45135">
        <v>1</v>
      </c>
      <c r="AB45135">
        <v>1</v>
      </c>
      <c r="AC45135" t="s">
        <v>27</v>
      </c>
      <c r="AD45135">
        <v>52</v>
      </c>
      <c r="AE45135">
        <v>4</v>
      </c>
      <c r="AF45135">
        <v>1</v>
      </c>
      <c r="AG45135" t="s">
        <v>28</v>
      </c>
      <c r="AH45135">
        <v>2</v>
      </c>
      <c r="AI45135" t="s">
        <v>23</v>
      </c>
      <c r="AJ45135" t="s">
        <v>71</v>
      </c>
      <c r="AK45135">
        <v>1</v>
      </c>
      <c r="AL45135">
        <v>2.6703695791497543E-3</v>
      </c>
      <c r="AM45135" t="s">
        <v>85</v>
      </c>
      <c r="AN45135" t="s">
        <v>94</v>
      </c>
      <c r="AO45135" t="s">
        <v>96</v>
      </c>
    </row>
    <row r="45136" spans="1:41" x14ac:dyDescent="0.3">
      <c r="A45136">
        <v>26220</v>
      </c>
      <c r="B45136">
        <v>14491</v>
      </c>
      <c r="C45136">
        <v>434730</v>
      </c>
      <c r="D45136">
        <v>3</v>
      </c>
      <c r="E45136" t="s">
        <v>65</v>
      </c>
      <c r="F45136" t="s">
        <v>30</v>
      </c>
      <c r="G45136">
        <v>9</v>
      </c>
      <c r="H45136">
        <v>3</v>
      </c>
      <c r="I45136">
        <v>4</v>
      </c>
      <c r="J45136">
        <v>80</v>
      </c>
      <c r="K45136">
        <v>1</v>
      </c>
      <c r="L45136">
        <v>33</v>
      </c>
      <c r="M45136">
        <v>5</v>
      </c>
      <c r="N45136">
        <v>2</v>
      </c>
      <c r="O45136">
        <v>28</v>
      </c>
      <c r="P45136">
        <v>13</v>
      </c>
      <c r="Q45136">
        <v>15</v>
      </c>
      <c r="R45136">
        <v>4</v>
      </c>
      <c r="S45136">
        <v>32</v>
      </c>
      <c r="T45136" t="s">
        <v>17</v>
      </c>
      <c r="U45136" t="s">
        <v>24</v>
      </c>
      <c r="V45136">
        <v>1382</v>
      </c>
      <c r="W45136" t="s">
        <v>43</v>
      </c>
      <c r="X45136">
        <v>42</v>
      </c>
      <c r="Y45136">
        <v>4</v>
      </c>
      <c r="Z45136" t="s">
        <v>32</v>
      </c>
      <c r="AA45136">
        <v>1</v>
      </c>
      <c r="AB45136">
        <v>2</v>
      </c>
      <c r="AC45136" t="s">
        <v>27</v>
      </c>
      <c r="AD45136">
        <v>109</v>
      </c>
      <c r="AE45136">
        <v>3</v>
      </c>
      <c r="AF45136">
        <v>2</v>
      </c>
      <c r="AG45136" t="s">
        <v>28</v>
      </c>
      <c r="AH45136">
        <v>3</v>
      </c>
      <c r="AI45136" t="s">
        <v>37</v>
      </c>
      <c r="AJ45136" t="s">
        <v>71</v>
      </c>
      <c r="AK45136">
        <v>0</v>
      </c>
      <c r="AL45136">
        <v>0</v>
      </c>
      <c r="AM45136" t="s">
        <v>85</v>
      </c>
      <c r="AN45136" t="s">
        <v>94</v>
      </c>
      <c r="AO45136" t="s">
        <v>96</v>
      </c>
    </row>
    <row r="45137" spans="1:41" x14ac:dyDescent="0.3">
      <c r="A45137">
        <v>6962</v>
      </c>
      <c r="B45137">
        <v>17200</v>
      </c>
      <c r="C45137">
        <v>51600</v>
      </c>
      <c r="D45137">
        <v>5</v>
      </c>
      <c r="E45137" t="s">
        <v>65</v>
      </c>
      <c r="F45137" t="s">
        <v>17</v>
      </c>
      <c r="G45137">
        <v>28</v>
      </c>
      <c r="H45137">
        <v>1</v>
      </c>
      <c r="I45137">
        <v>3</v>
      </c>
      <c r="J45137">
        <v>80</v>
      </c>
      <c r="K45137">
        <v>2</v>
      </c>
      <c r="L45137">
        <v>27</v>
      </c>
      <c r="M45137">
        <v>3</v>
      </c>
      <c r="N45137">
        <v>1</v>
      </c>
      <c r="O45137">
        <v>21</v>
      </c>
      <c r="P45137">
        <v>17</v>
      </c>
      <c r="Q45137">
        <v>15</v>
      </c>
      <c r="R45137">
        <v>20</v>
      </c>
      <c r="S45137">
        <v>29</v>
      </c>
      <c r="T45137" t="s">
        <v>17</v>
      </c>
      <c r="U45137" t="s">
        <v>24</v>
      </c>
      <c r="V45137">
        <v>641</v>
      </c>
      <c r="W45137" t="s">
        <v>38</v>
      </c>
      <c r="X45137">
        <v>44</v>
      </c>
      <c r="Y45137">
        <v>1</v>
      </c>
      <c r="Z45137" t="s">
        <v>32</v>
      </c>
      <c r="AA45137">
        <v>1</v>
      </c>
      <c r="AB45137">
        <v>1</v>
      </c>
      <c r="AC45137" t="s">
        <v>27</v>
      </c>
      <c r="AD45137">
        <v>43</v>
      </c>
      <c r="AE45137">
        <v>4</v>
      </c>
      <c r="AF45137">
        <v>4</v>
      </c>
      <c r="AG45137" t="s">
        <v>25</v>
      </c>
      <c r="AH45137">
        <v>1</v>
      </c>
      <c r="AI45137" t="s">
        <v>23</v>
      </c>
      <c r="AJ45137" t="s">
        <v>71</v>
      </c>
      <c r="AK45137">
        <v>0</v>
      </c>
      <c r="AL45137">
        <v>0</v>
      </c>
      <c r="AM45137" t="s">
        <v>85</v>
      </c>
      <c r="AN45137" t="s">
        <v>94</v>
      </c>
      <c r="AO45137" t="s">
        <v>95</v>
      </c>
    </row>
    <row r="45138" spans="1:41" x14ac:dyDescent="0.3">
      <c r="A45138">
        <v>29377</v>
      </c>
      <c r="B45138">
        <v>48177</v>
      </c>
      <c r="C45138">
        <v>385416</v>
      </c>
      <c r="D45138">
        <v>2</v>
      </c>
      <c r="E45138" t="s">
        <v>65</v>
      </c>
      <c r="F45138" t="s">
        <v>30</v>
      </c>
      <c r="G45138">
        <v>37</v>
      </c>
      <c r="H45138">
        <v>1</v>
      </c>
      <c r="I45138">
        <v>2</v>
      </c>
      <c r="J45138">
        <v>80</v>
      </c>
      <c r="K45138">
        <v>1</v>
      </c>
      <c r="L45138">
        <v>33</v>
      </c>
      <c r="M45138">
        <v>5</v>
      </c>
      <c r="N45138">
        <v>3</v>
      </c>
      <c r="O45138">
        <v>17</v>
      </c>
      <c r="P45138">
        <v>6</v>
      </c>
      <c r="Q45138">
        <v>15</v>
      </c>
      <c r="R45138">
        <v>16</v>
      </c>
      <c r="S45138">
        <v>21</v>
      </c>
      <c r="T45138" t="s">
        <v>17</v>
      </c>
      <c r="U45138" t="s">
        <v>24</v>
      </c>
      <c r="V45138">
        <v>135</v>
      </c>
      <c r="W45138" t="s">
        <v>43</v>
      </c>
      <c r="X45138">
        <v>41</v>
      </c>
      <c r="Y45138">
        <v>4</v>
      </c>
      <c r="Z45138" t="s">
        <v>32</v>
      </c>
      <c r="AA45138">
        <v>1</v>
      </c>
      <c r="AB45138">
        <v>3</v>
      </c>
      <c r="AC45138" t="s">
        <v>27</v>
      </c>
      <c r="AD45138">
        <v>126</v>
      </c>
      <c r="AE45138">
        <v>2</v>
      </c>
      <c r="AF45138">
        <v>5</v>
      </c>
      <c r="AG45138" t="s">
        <v>33</v>
      </c>
      <c r="AH45138">
        <v>2</v>
      </c>
      <c r="AI45138" t="s">
        <v>37</v>
      </c>
      <c r="AJ45138" t="s">
        <v>68</v>
      </c>
      <c r="AK45138">
        <v>0</v>
      </c>
      <c r="AL45138">
        <v>0</v>
      </c>
      <c r="AM45138" t="s">
        <v>85</v>
      </c>
      <c r="AN45138" t="s">
        <v>94</v>
      </c>
      <c r="AO45138" t="s">
        <v>95</v>
      </c>
    </row>
    <row r="45139" spans="1:41" x14ac:dyDescent="0.3">
      <c r="A45139">
        <v>29500</v>
      </c>
      <c r="B45139">
        <v>33617</v>
      </c>
      <c r="C45139">
        <v>302553</v>
      </c>
      <c r="D45139">
        <v>1</v>
      </c>
      <c r="E45139" t="s">
        <v>65</v>
      </c>
      <c r="F45139" t="s">
        <v>17</v>
      </c>
      <c r="G45139">
        <v>30</v>
      </c>
      <c r="H45139">
        <v>1</v>
      </c>
      <c r="I45139">
        <v>3</v>
      </c>
      <c r="J45139">
        <v>80</v>
      </c>
      <c r="K45139">
        <v>1</v>
      </c>
      <c r="L45139">
        <v>32</v>
      </c>
      <c r="M45139">
        <v>3</v>
      </c>
      <c r="N45139">
        <v>1</v>
      </c>
      <c r="O45139">
        <v>27</v>
      </c>
      <c r="P45139">
        <v>10</v>
      </c>
      <c r="Q45139">
        <v>15</v>
      </c>
      <c r="R45139">
        <v>9</v>
      </c>
      <c r="S45139">
        <v>59</v>
      </c>
      <c r="T45139" t="s">
        <v>17</v>
      </c>
      <c r="U45139" t="s">
        <v>18</v>
      </c>
      <c r="V45139">
        <v>1325</v>
      </c>
      <c r="W45139" t="s">
        <v>43</v>
      </c>
      <c r="X45139">
        <v>47</v>
      </c>
      <c r="Y45139">
        <v>4</v>
      </c>
      <c r="Z45139" t="s">
        <v>26</v>
      </c>
      <c r="AA45139">
        <v>1</v>
      </c>
      <c r="AB45139">
        <v>1</v>
      </c>
      <c r="AC45139" t="s">
        <v>27</v>
      </c>
      <c r="AD45139">
        <v>185</v>
      </c>
      <c r="AE45139">
        <v>1</v>
      </c>
      <c r="AF45139">
        <v>2</v>
      </c>
      <c r="AG45139" t="s">
        <v>46</v>
      </c>
      <c r="AH45139">
        <v>2</v>
      </c>
      <c r="AI45139" t="s">
        <v>23</v>
      </c>
      <c r="AJ45139" t="s">
        <v>69</v>
      </c>
      <c r="AK45139">
        <v>0</v>
      </c>
      <c r="AL45139">
        <v>0</v>
      </c>
      <c r="AM45139" t="s">
        <v>85</v>
      </c>
      <c r="AN45139" t="s">
        <v>94</v>
      </c>
      <c r="AO45139" t="s">
        <v>95</v>
      </c>
    </row>
    <row r="45140" spans="1:41" x14ac:dyDescent="0.3">
      <c r="A45140">
        <v>7562</v>
      </c>
      <c r="B45140">
        <v>34442</v>
      </c>
      <c r="C45140">
        <v>68884</v>
      </c>
      <c r="D45140">
        <v>0</v>
      </c>
      <c r="E45140" t="s">
        <v>65</v>
      </c>
      <c r="F45140" t="s">
        <v>17</v>
      </c>
      <c r="G45140">
        <v>49</v>
      </c>
      <c r="H45140">
        <v>1</v>
      </c>
      <c r="I45140">
        <v>4</v>
      </c>
      <c r="J45140">
        <v>80</v>
      </c>
      <c r="K45140">
        <v>4</v>
      </c>
      <c r="L45140">
        <v>21</v>
      </c>
      <c r="M45140">
        <v>5</v>
      </c>
      <c r="N45140">
        <v>4</v>
      </c>
      <c r="O45140">
        <v>15</v>
      </c>
      <c r="P45140">
        <v>15</v>
      </c>
      <c r="Q45140">
        <v>15</v>
      </c>
      <c r="R45140">
        <v>8</v>
      </c>
      <c r="S45140">
        <v>36</v>
      </c>
      <c r="T45140" t="s">
        <v>17</v>
      </c>
      <c r="U45140" t="s">
        <v>18</v>
      </c>
      <c r="V45140">
        <v>1056</v>
      </c>
      <c r="W45140" t="s">
        <v>25</v>
      </c>
      <c r="X45140">
        <v>38</v>
      </c>
      <c r="Y45140">
        <v>5</v>
      </c>
      <c r="Z45140" t="s">
        <v>25</v>
      </c>
      <c r="AA45140">
        <v>1</v>
      </c>
      <c r="AB45140">
        <v>2</v>
      </c>
      <c r="AC45140" t="s">
        <v>27</v>
      </c>
      <c r="AD45140">
        <v>159</v>
      </c>
      <c r="AE45140">
        <v>3</v>
      </c>
      <c r="AF45140">
        <v>4</v>
      </c>
      <c r="AG45140" t="s">
        <v>44</v>
      </c>
      <c r="AH45140">
        <v>3</v>
      </c>
      <c r="AI45140" t="s">
        <v>23</v>
      </c>
      <c r="AJ45140" t="s">
        <v>67</v>
      </c>
      <c r="AK45140">
        <v>0</v>
      </c>
      <c r="AL45140">
        <v>0</v>
      </c>
      <c r="AM45140" t="s">
        <v>85</v>
      </c>
      <c r="AN45140" t="s">
        <v>94</v>
      </c>
      <c r="AO45140" t="s">
        <v>95</v>
      </c>
    </row>
    <row r="45141" spans="1:41" x14ac:dyDescent="0.3">
      <c r="A45141">
        <v>34695</v>
      </c>
      <c r="B45141">
        <v>25053</v>
      </c>
      <c r="C45141">
        <v>275583</v>
      </c>
      <c r="D45141">
        <v>3</v>
      </c>
      <c r="E45141" t="s">
        <v>65</v>
      </c>
      <c r="F45141" t="s">
        <v>30</v>
      </c>
      <c r="G45141">
        <v>46</v>
      </c>
      <c r="H45141">
        <v>3</v>
      </c>
      <c r="I45141">
        <v>1</v>
      </c>
      <c r="J45141">
        <v>80</v>
      </c>
      <c r="K45141">
        <v>1</v>
      </c>
      <c r="L45141">
        <v>30</v>
      </c>
      <c r="M45141">
        <v>3</v>
      </c>
      <c r="N45141">
        <v>2</v>
      </c>
      <c r="O45141">
        <v>15</v>
      </c>
      <c r="P45141">
        <v>15</v>
      </c>
      <c r="Q45141">
        <v>15</v>
      </c>
      <c r="R45141">
        <v>3</v>
      </c>
      <c r="S45141">
        <v>22</v>
      </c>
      <c r="T45141" t="s">
        <v>17</v>
      </c>
      <c r="U45141" t="s">
        <v>18</v>
      </c>
      <c r="V45141">
        <v>1493</v>
      </c>
      <c r="W45141" t="s">
        <v>34</v>
      </c>
      <c r="X45141">
        <v>29</v>
      </c>
      <c r="Y45141">
        <v>5</v>
      </c>
      <c r="Z45141" t="s">
        <v>20</v>
      </c>
      <c r="AA45141">
        <v>1</v>
      </c>
      <c r="AB45141">
        <v>4</v>
      </c>
      <c r="AC45141" t="s">
        <v>27</v>
      </c>
      <c r="AD45141">
        <v>60</v>
      </c>
      <c r="AE45141">
        <v>1</v>
      </c>
      <c r="AF45141">
        <v>4</v>
      </c>
      <c r="AG45141" t="s">
        <v>44</v>
      </c>
      <c r="AH45141">
        <v>3</v>
      </c>
      <c r="AI45141" t="s">
        <v>23</v>
      </c>
      <c r="AJ45141" t="s">
        <v>68</v>
      </c>
      <c r="AK45141">
        <v>0</v>
      </c>
      <c r="AL45141">
        <v>0</v>
      </c>
      <c r="AM45141" t="s">
        <v>85</v>
      </c>
      <c r="AN45141" t="s">
        <v>94</v>
      </c>
      <c r="AO45141" t="s">
        <v>96</v>
      </c>
    </row>
    <row r="45142" spans="1:41" x14ac:dyDescent="0.3">
      <c r="A45142">
        <v>34824</v>
      </c>
      <c r="B45142">
        <v>28744</v>
      </c>
      <c r="C45142">
        <v>459904</v>
      </c>
      <c r="D45142">
        <v>0</v>
      </c>
      <c r="E45142" t="s">
        <v>65</v>
      </c>
      <c r="F45142" t="s">
        <v>17</v>
      </c>
      <c r="G45142">
        <v>25</v>
      </c>
      <c r="H45142">
        <v>1</v>
      </c>
      <c r="I45142">
        <v>2</v>
      </c>
      <c r="J45142">
        <v>80</v>
      </c>
      <c r="K45142">
        <v>1</v>
      </c>
      <c r="L45142">
        <v>35</v>
      </c>
      <c r="M45142">
        <v>5</v>
      </c>
      <c r="N45142">
        <v>3</v>
      </c>
      <c r="O45142">
        <v>20</v>
      </c>
      <c r="P45142">
        <v>20</v>
      </c>
      <c r="Q45142">
        <v>15</v>
      </c>
      <c r="R45142">
        <v>3</v>
      </c>
      <c r="S45142">
        <v>29</v>
      </c>
      <c r="T45142" t="s">
        <v>30</v>
      </c>
      <c r="U45142" t="s">
        <v>18</v>
      </c>
      <c r="V45142">
        <v>598</v>
      </c>
      <c r="W45142" t="s">
        <v>34</v>
      </c>
      <c r="X45142">
        <v>27</v>
      </c>
      <c r="Y45142">
        <v>3</v>
      </c>
      <c r="Z45142" t="s">
        <v>32</v>
      </c>
      <c r="AA45142">
        <v>1</v>
      </c>
      <c r="AB45142">
        <v>1</v>
      </c>
      <c r="AC45142" t="s">
        <v>27</v>
      </c>
      <c r="AD45142">
        <v>35</v>
      </c>
      <c r="AE45142">
        <v>2</v>
      </c>
      <c r="AF45142">
        <v>4</v>
      </c>
      <c r="AG45142" t="s">
        <v>22</v>
      </c>
      <c r="AH45142">
        <v>1</v>
      </c>
      <c r="AI45142" t="s">
        <v>37</v>
      </c>
      <c r="AJ45142" t="s">
        <v>71</v>
      </c>
      <c r="AK45142">
        <v>1</v>
      </c>
      <c r="AL45142">
        <v>2.6703695791497543E-3</v>
      </c>
      <c r="AM45142" t="s">
        <v>85</v>
      </c>
      <c r="AN45142" t="s">
        <v>94</v>
      </c>
      <c r="AO45142" t="s">
        <v>95</v>
      </c>
    </row>
    <row r="45143" spans="1:41" x14ac:dyDescent="0.3">
      <c r="A45143">
        <v>8621</v>
      </c>
      <c r="B45143">
        <v>6246</v>
      </c>
      <c r="C45143">
        <v>112428</v>
      </c>
      <c r="D45143">
        <v>8</v>
      </c>
      <c r="E45143" t="s">
        <v>65</v>
      </c>
      <c r="F45143" t="s">
        <v>30</v>
      </c>
      <c r="G45143">
        <v>29</v>
      </c>
      <c r="H45143">
        <v>3</v>
      </c>
      <c r="I45143">
        <v>4</v>
      </c>
      <c r="J45143">
        <v>80</v>
      </c>
      <c r="K45143">
        <v>2</v>
      </c>
      <c r="L45143">
        <v>20</v>
      </c>
      <c r="M45143">
        <v>4</v>
      </c>
      <c r="N45143">
        <v>4</v>
      </c>
      <c r="O45143">
        <v>15</v>
      </c>
      <c r="P45143">
        <v>14</v>
      </c>
      <c r="Q45143">
        <v>15</v>
      </c>
      <c r="R45143">
        <v>13</v>
      </c>
      <c r="S45143">
        <v>47</v>
      </c>
      <c r="T45143" t="s">
        <v>30</v>
      </c>
      <c r="U45143" t="s">
        <v>18</v>
      </c>
      <c r="V45143">
        <v>891</v>
      </c>
      <c r="W45143" t="s">
        <v>31</v>
      </c>
      <c r="X45143">
        <v>31</v>
      </c>
      <c r="Y45143">
        <v>5</v>
      </c>
      <c r="Z45143" t="s">
        <v>20</v>
      </c>
      <c r="AA45143">
        <v>1</v>
      </c>
      <c r="AB45143">
        <v>3</v>
      </c>
      <c r="AC45143" t="s">
        <v>27</v>
      </c>
      <c r="AD45143">
        <v>140</v>
      </c>
      <c r="AE45143">
        <v>3</v>
      </c>
      <c r="AF45143">
        <v>5</v>
      </c>
      <c r="AG45143" t="s">
        <v>22</v>
      </c>
      <c r="AH45143">
        <v>1</v>
      </c>
      <c r="AI45143" t="s">
        <v>23</v>
      </c>
      <c r="AJ45143" t="s">
        <v>70</v>
      </c>
      <c r="AK45143">
        <v>1</v>
      </c>
      <c r="AL45143">
        <v>2.6703695791497543E-3</v>
      </c>
      <c r="AM45143" t="s">
        <v>85</v>
      </c>
      <c r="AN45143" t="s">
        <v>94</v>
      </c>
      <c r="AO45143" t="s">
        <v>96</v>
      </c>
    </row>
    <row r="45144" spans="1:41" x14ac:dyDescent="0.3">
      <c r="A45144">
        <v>9234</v>
      </c>
      <c r="B45144">
        <v>38443</v>
      </c>
      <c r="C45144">
        <v>615088</v>
      </c>
      <c r="D45144">
        <v>0</v>
      </c>
      <c r="E45144" t="s">
        <v>65</v>
      </c>
      <c r="F45144" t="s">
        <v>17</v>
      </c>
      <c r="G45144">
        <v>7</v>
      </c>
      <c r="H45144">
        <v>4</v>
      </c>
      <c r="I45144">
        <v>3</v>
      </c>
      <c r="J45144">
        <v>80</v>
      </c>
      <c r="K45144">
        <v>4</v>
      </c>
      <c r="L45144">
        <v>32</v>
      </c>
      <c r="M45144">
        <v>4</v>
      </c>
      <c r="N45144">
        <v>1</v>
      </c>
      <c r="O45144">
        <v>32</v>
      </c>
      <c r="P45144">
        <v>16</v>
      </c>
      <c r="Q45144">
        <v>15</v>
      </c>
      <c r="R45144">
        <v>6</v>
      </c>
      <c r="S45144">
        <v>58</v>
      </c>
      <c r="T45144" t="s">
        <v>17</v>
      </c>
      <c r="U45144" t="s">
        <v>41</v>
      </c>
      <c r="V45144">
        <v>840</v>
      </c>
      <c r="W45144" t="s">
        <v>38</v>
      </c>
      <c r="X45144">
        <v>33</v>
      </c>
      <c r="Y45144">
        <v>3</v>
      </c>
      <c r="Z45144" t="s">
        <v>42</v>
      </c>
      <c r="AA45144">
        <v>1</v>
      </c>
      <c r="AB45144">
        <v>2</v>
      </c>
      <c r="AC45144" t="s">
        <v>27</v>
      </c>
      <c r="AD45144">
        <v>36</v>
      </c>
      <c r="AE45144">
        <v>1</v>
      </c>
      <c r="AF45144">
        <v>2</v>
      </c>
      <c r="AG45144" t="s">
        <v>44</v>
      </c>
      <c r="AH45144">
        <v>4</v>
      </c>
      <c r="AI45144" t="s">
        <v>23</v>
      </c>
      <c r="AJ45144" t="s">
        <v>69</v>
      </c>
      <c r="AK45144">
        <v>0</v>
      </c>
      <c r="AL45144">
        <v>0</v>
      </c>
      <c r="AM45144" t="s">
        <v>85</v>
      </c>
      <c r="AN45144" t="s">
        <v>94</v>
      </c>
      <c r="AO45144" t="s">
        <v>96</v>
      </c>
    </row>
    <row r="45145" spans="1:41" x14ac:dyDescent="0.3">
      <c r="A45145">
        <v>9766</v>
      </c>
      <c r="B45145">
        <v>45634</v>
      </c>
      <c r="C45145">
        <v>638876</v>
      </c>
      <c r="D45145">
        <v>8</v>
      </c>
      <c r="E45145" t="s">
        <v>65</v>
      </c>
      <c r="F45145" t="s">
        <v>30</v>
      </c>
      <c r="G45145">
        <v>10</v>
      </c>
      <c r="H45145">
        <v>1</v>
      </c>
      <c r="I45145">
        <v>4</v>
      </c>
      <c r="J45145">
        <v>80</v>
      </c>
      <c r="K45145">
        <v>3</v>
      </c>
      <c r="L45145">
        <v>32</v>
      </c>
      <c r="M45145">
        <v>1</v>
      </c>
      <c r="N45145">
        <v>4</v>
      </c>
      <c r="O45145">
        <v>22</v>
      </c>
      <c r="P45145">
        <v>4</v>
      </c>
      <c r="Q45145">
        <v>15</v>
      </c>
      <c r="R45145">
        <v>5</v>
      </c>
      <c r="S45145">
        <v>29</v>
      </c>
      <c r="T45145" t="s">
        <v>30</v>
      </c>
      <c r="U45145" t="s">
        <v>24</v>
      </c>
      <c r="V45145">
        <v>188</v>
      </c>
      <c r="W45145" t="s">
        <v>31</v>
      </c>
      <c r="X45145">
        <v>45</v>
      </c>
      <c r="Y45145">
        <v>4</v>
      </c>
      <c r="Z45145" t="s">
        <v>20</v>
      </c>
      <c r="AA45145">
        <v>1</v>
      </c>
      <c r="AB45145">
        <v>1</v>
      </c>
      <c r="AC45145" t="s">
        <v>27</v>
      </c>
      <c r="AD45145">
        <v>185</v>
      </c>
      <c r="AE45145">
        <v>1</v>
      </c>
      <c r="AF45145">
        <v>1</v>
      </c>
      <c r="AG45145" t="s">
        <v>44</v>
      </c>
      <c r="AH45145">
        <v>3</v>
      </c>
      <c r="AI45145" t="s">
        <v>23</v>
      </c>
      <c r="AJ45145" t="s">
        <v>71</v>
      </c>
      <c r="AK45145">
        <v>1</v>
      </c>
      <c r="AL45145">
        <v>2.6703695791497543E-3</v>
      </c>
      <c r="AM45145" t="s">
        <v>85</v>
      </c>
      <c r="AN45145" t="s">
        <v>94</v>
      </c>
      <c r="AO45145" t="s">
        <v>95</v>
      </c>
    </row>
    <row r="45146" spans="1:41" x14ac:dyDescent="0.3">
      <c r="A45146">
        <v>40648</v>
      </c>
      <c r="B45146">
        <v>20258</v>
      </c>
      <c r="C45146">
        <v>486192</v>
      </c>
      <c r="D45146">
        <v>8</v>
      </c>
      <c r="E45146" t="s">
        <v>65</v>
      </c>
      <c r="F45146" t="s">
        <v>30</v>
      </c>
      <c r="G45146">
        <v>32</v>
      </c>
      <c r="H45146">
        <v>4</v>
      </c>
      <c r="I45146">
        <v>3</v>
      </c>
      <c r="J45146">
        <v>80</v>
      </c>
      <c r="K45146">
        <v>1</v>
      </c>
      <c r="L45146">
        <v>26</v>
      </c>
      <c r="M45146">
        <v>2</v>
      </c>
      <c r="N45146">
        <v>1</v>
      </c>
      <c r="O45146">
        <v>18</v>
      </c>
      <c r="P45146">
        <v>15</v>
      </c>
      <c r="Q45146">
        <v>15</v>
      </c>
      <c r="R45146">
        <v>7</v>
      </c>
      <c r="S45146">
        <v>27</v>
      </c>
      <c r="T45146" t="s">
        <v>30</v>
      </c>
      <c r="U45146" t="s">
        <v>41</v>
      </c>
      <c r="V45146">
        <v>936</v>
      </c>
      <c r="W45146" t="s">
        <v>31</v>
      </c>
      <c r="X45146">
        <v>44</v>
      </c>
      <c r="Y45146">
        <v>1</v>
      </c>
      <c r="Z45146" t="s">
        <v>42</v>
      </c>
      <c r="AA45146">
        <v>1</v>
      </c>
      <c r="AB45146">
        <v>2</v>
      </c>
      <c r="AC45146" t="s">
        <v>27</v>
      </c>
      <c r="AD45146">
        <v>137</v>
      </c>
      <c r="AE45146">
        <v>2</v>
      </c>
      <c r="AF45146">
        <v>2</v>
      </c>
      <c r="AG45146" t="s">
        <v>36</v>
      </c>
      <c r="AH45146">
        <v>3</v>
      </c>
      <c r="AI45146" t="s">
        <v>37</v>
      </c>
      <c r="AJ45146" t="s">
        <v>71</v>
      </c>
      <c r="AK45146">
        <v>1</v>
      </c>
      <c r="AL45146">
        <v>2.6703695791497543E-3</v>
      </c>
      <c r="AM45146" t="s">
        <v>85</v>
      </c>
      <c r="AN45146" t="s">
        <v>94</v>
      </c>
      <c r="AO45146" t="s">
        <v>96</v>
      </c>
    </row>
    <row r="45147" spans="1:41" x14ac:dyDescent="0.3">
      <c r="A45147">
        <v>10115</v>
      </c>
      <c r="B45147">
        <v>38439</v>
      </c>
      <c r="C45147">
        <v>76878</v>
      </c>
      <c r="D45147">
        <v>0</v>
      </c>
      <c r="E45147" t="s">
        <v>65</v>
      </c>
      <c r="F45147" t="s">
        <v>30</v>
      </c>
      <c r="G45147">
        <v>41</v>
      </c>
      <c r="H45147">
        <v>4</v>
      </c>
      <c r="I45147">
        <v>3</v>
      </c>
      <c r="J45147">
        <v>80</v>
      </c>
      <c r="K45147">
        <v>3</v>
      </c>
      <c r="L45147">
        <v>23</v>
      </c>
      <c r="M45147">
        <v>1</v>
      </c>
      <c r="N45147">
        <v>3</v>
      </c>
      <c r="O45147">
        <v>18</v>
      </c>
      <c r="P45147">
        <v>4</v>
      </c>
      <c r="Q45147">
        <v>15</v>
      </c>
      <c r="R45147">
        <v>8</v>
      </c>
      <c r="S45147">
        <v>28</v>
      </c>
      <c r="T45147" t="s">
        <v>30</v>
      </c>
      <c r="U45147" t="s">
        <v>18</v>
      </c>
      <c r="V45147">
        <v>1099</v>
      </c>
      <c r="W45147" t="s">
        <v>34</v>
      </c>
      <c r="X45147">
        <v>35</v>
      </c>
      <c r="Y45147">
        <v>5</v>
      </c>
      <c r="Z45147" t="s">
        <v>42</v>
      </c>
      <c r="AA45147">
        <v>1</v>
      </c>
      <c r="AB45147">
        <v>1</v>
      </c>
      <c r="AC45147" t="s">
        <v>27</v>
      </c>
      <c r="AD45147">
        <v>138</v>
      </c>
      <c r="AE45147">
        <v>1</v>
      </c>
      <c r="AF45147">
        <v>5</v>
      </c>
      <c r="AG45147" t="s">
        <v>22</v>
      </c>
      <c r="AH45147">
        <v>2</v>
      </c>
      <c r="AI45147" t="s">
        <v>23</v>
      </c>
      <c r="AJ45147" t="s">
        <v>71</v>
      </c>
      <c r="AK45147">
        <v>1</v>
      </c>
      <c r="AL45147">
        <v>2.6703695791497543E-3</v>
      </c>
      <c r="AM45147" t="s">
        <v>85</v>
      </c>
      <c r="AN45147" t="s">
        <v>94</v>
      </c>
      <c r="AO45147" t="s">
        <v>96</v>
      </c>
    </row>
    <row r="45148" spans="1:41" x14ac:dyDescent="0.3">
      <c r="A45148">
        <v>10188</v>
      </c>
      <c r="B45148">
        <v>15375</v>
      </c>
      <c r="C45148">
        <v>384375</v>
      </c>
      <c r="D45148">
        <v>2</v>
      </c>
      <c r="E45148" t="s">
        <v>65</v>
      </c>
      <c r="F45148" t="s">
        <v>17</v>
      </c>
      <c r="G45148">
        <v>3</v>
      </c>
      <c r="H45148">
        <v>3</v>
      </c>
      <c r="I45148">
        <v>4</v>
      </c>
      <c r="J45148">
        <v>80</v>
      </c>
      <c r="K45148">
        <v>2</v>
      </c>
      <c r="L45148">
        <v>38</v>
      </c>
      <c r="M45148">
        <v>3</v>
      </c>
      <c r="N45148">
        <v>4</v>
      </c>
      <c r="O45148">
        <v>34</v>
      </c>
      <c r="P45148">
        <v>32</v>
      </c>
      <c r="Q45148">
        <v>15</v>
      </c>
      <c r="R45148">
        <v>21</v>
      </c>
      <c r="S45148">
        <v>43</v>
      </c>
      <c r="T45148" t="s">
        <v>17</v>
      </c>
      <c r="U45148" t="s">
        <v>24</v>
      </c>
      <c r="V45148">
        <v>386</v>
      </c>
      <c r="W45148" t="s">
        <v>34</v>
      </c>
      <c r="X45148">
        <v>26</v>
      </c>
      <c r="Y45148">
        <v>1</v>
      </c>
      <c r="Z45148" t="s">
        <v>35</v>
      </c>
      <c r="AA45148">
        <v>1</v>
      </c>
      <c r="AB45148">
        <v>1</v>
      </c>
      <c r="AC45148" t="s">
        <v>27</v>
      </c>
      <c r="AD45148">
        <v>163</v>
      </c>
      <c r="AE45148">
        <v>1</v>
      </c>
      <c r="AF45148">
        <v>4</v>
      </c>
      <c r="AG45148" t="s">
        <v>25</v>
      </c>
      <c r="AH45148">
        <v>4</v>
      </c>
      <c r="AI45148" t="s">
        <v>23</v>
      </c>
      <c r="AJ45148" t="s">
        <v>67</v>
      </c>
      <c r="AK45148">
        <v>0</v>
      </c>
      <c r="AL45148">
        <v>0</v>
      </c>
      <c r="AM45148" t="s">
        <v>85</v>
      </c>
      <c r="AN45148" t="s">
        <v>94</v>
      </c>
      <c r="AO45148" t="s">
        <v>96</v>
      </c>
    </row>
    <row r="45149" spans="1:41" x14ac:dyDescent="0.3">
      <c r="A45149">
        <v>42081</v>
      </c>
      <c r="B45149">
        <v>34712</v>
      </c>
      <c r="C45149">
        <v>694240</v>
      </c>
      <c r="D45149">
        <v>2</v>
      </c>
      <c r="E45149" t="s">
        <v>65</v>
      </c>
      <c r="F45149" t="s">
        <v>30</v>
      </c>
      <c r="G45149">
        <v>1</v>
      </c>
      <c r="H45149">
        <v>1</v>
      </c>
      <c r="I45149">
        <v>1</v>
      </c>
      <c r="J45149">
        <v>80</v>
      </c>
      <c r="K45149">
        <v>1</v>
      </c>
      <c r="L45149">
        <v>38</v>
      </c>
      <c r="M45149">
        <v>2</v>
      </c>
      <c r="N45149">
        <v>4</v>
      </c>
      <c r="O45149">
        <v>24</v>
      </c>
      <c r="P45149">
        <v>1</v>
      </c>
      <c r="Q45149">
        <v>15</v>
      </c>
      <c r="R45149">
        <v>3</v>
      </c>
      <c r="S45149">
        <v>52</v>
      </c>
      <c r="T45149" t="s">
        <v>17</v>
      </c>
      <c r="U45149" t="s">
        <v>24</v>
      </c>
      <c r="V45149">
        <v>766</v>
      </c>
      <c r="W45149" t="s">
        <v>34</v>
      </c>
      <c r="X45149">
        <v>50</v>
      </c>
      <c r="Y45149">
        <v>3</v>
      </c>
      <c r="Z45149" t="s">
        <v>20</v>
      </c>
      <c r="AA45149">
        <v>1</v>
      </c>
      <c r="AB45149">
        <v>2</v>
      </c>
      <c r="AC45149" t="s">
        <v>27</v>
      </c>
      <c r="AD45149">
        <v>129</v>
      </c>
      <c r="AE45149">
        <v>4</v>
      </c>
      <c r="AF45149">
        <v>2</v>
      </c>
      <c r="AG45149" t="s">
        <v>40</v>
      </c>
      <c r="AH45149">
        <v>4</v>
      </c>
      <c r="AI45149" t="s">
        <v>37</v>
      </c>
      <c r="AJ45149" t="s">
        <v>70</v>
      </c>
      <c r="AK45149">
        <v>0</v>
      </c>
      <c r="AL45149">
        <v>0</v>
      </c>
      <c r="AM45149" t="s">
        <v>85</v>
      </c>
      <c r="AN45149" t="s">
        <v>94</v>
      </c>
      <c r="AO45149" t="s">
        <v>95</v>
      </c>
    </row>
    <row r="45150" spans="1:41" x14ac:dyDescent="0.3">
      <c r="A45150">
        <v>10958</v>
      </c>
      <c r="B45150">
        <v>37001</v>
      </c>
      <c r="C45150">
        <v>999027</v>
      </c>
      <c r="D45150">
        <v>2</v>
      </c>
      <c r="E45150" t="s">
        <v>65</v>
      </c>
      <c r="F45150" t="s">
        <v>30</v>
      </c>
      <c r="G45150">
        <v>32</v>
      </c>
      <c r="H45150">
        <v>1</v>
      </c>
      <c r="I45150">
        <v>4</v>
      </c>
      <c r="J45150">
        <v>80</v>
      </c>
      <c r="K45150">
        <v>3</v>
      </c>
      <c r="L45150">
        <v>20</v>
      </c>
      <c r="M45150">
        <v>2</v>
      </c>
      <c r="N45150">
        <v>4</v>
      </c>
      <c r="O45150">
        <v>20</v>
      </c>
      <c r="P45150">
        <v>13</v>
      </c>
      <c r="Q45150">
        <v>15</v>
      </c>
      <c r="R45150">
        <v>3</v>
      </c>
      <c r="S45150">
        <v>57</v>
      </c>
      <c r="T45150" t="s">
        <v>17</v>
      </c>
      <c r="U45150" t="s">
        <v>24</v>
      </c>
      <c r="V45150">
        <v>193</v>
      </c>
      <c r="W45150" t="s">
        <v>25</v>
      </c>
      <c r="X45150">
        <v>42</v>
      </c>
      <c r="Y45150">
        <v>2</v>
      </c>
      <c r="Z45150" t="s">
        <v>26</v>
      </c>
      <c r="AA45150">
        <v>1</v>
      </c>
      <c r="AB45150">
        <v>3</v>
      </c>
      <c r="AC45150" t="s">
        <v>27</v>
      </c>
      <c r="AD45150">
        <v>77</v>
      </c>
      <c r="AE45150">
        <v>3</v>
      </c>
      <c r="AF45150">
        <v>1</v>
      </c>
      <c r="AG45150" t="s">
        <v>44</v>
      </c>
      <c r="AH45150">
        <v>3</v>
      </c>
      <c r="AI45150" t="s">
        <v>37</v>
      </c>
      <c r="AJ45150" t="s">
        <v>69</v>
      </c>
      <c r="AK45150">
        <v>0</v>
      </c>
      <c r="AL45150">
        <v>0</v>
      </c>
      <c r="AM45150" t="s">
        <v>85</v>
      </c>
      <c r="AN45150" t="s">
        <v>94</v>
      </c>
      <c r="AO45150" t="s">
        <v>95</v>
      </c>
    </row>
    <row r="45151" spans="1:41" x14ac:dyDescent="0.3">
      <c r="A45151">
        <v>11408</v>
      </c>
      <c r="B45151">
        <v>14941</v>
      </c>
      <c r="C45151">
        <v>44823</v>
      </c>
      <c r="D45151">
        <v>4</v>
      </c>
      <c r="E45151" t="s">
        <v>65</v>
      </c>
      <c r="F45151" t="s">
        <v>17</v>
      </c>
      <c r="G45151">
        <v>25</v>
      </c>
      <c r="H45151">
        <v>1</v>
      </c>
      <c r="I45151">
        <v>1</v>
      </c>
      <c r="J45151">
        <v>80</v>
      </c>
      <c r="K45151">
        <v>4</v>
      </c>
      <c r="L45151">
        <v>30</v>
      </c>
      <c r="M45151">
        <v>1</v>
      </c>
      <c r="N45151">
        <v>3</v>
      </c>
      <c r="O45151">
        <v>29</v>
      </c>
      <c r="P45151">
        <v>1</v>
      </c>
      <c r="Q45151">
        <v>15</v>
      </c>
      <c r="R45151">
        <v>12</v>
      </c>
      <c r="S45151">
        <v>46</v>
      </c>
      <c r="T45151" t="s">
        <v>17</v>
      </c>
      <c r="U45151" t="s">
        <v>18</v>
      </c>
      <c r="V45151">
        <v>1495</v>
      </c>
      <c r="W45151" t="s">
        <v>43</v>
      </c>
      <c r="X45151">
        <v>28</v>
      </c>
      <c r="Y45151">
        <v>4</v>
      </c>
      <c r="Z45151" t="s">
        <v>42</v>
      </c>
      <c r="AA45151">
        <v>1</v>
      </c>
      <c r="AB45151">
        <v>2</v>
      </c>
      <c r="AC45151" t="s">
        <v>27</v>
      </c>
      <c r="AD45151">
        <v>48</v>
      </c>
      <c r="AE45151">
        <v>4</v>
      </c>
      <c r="AF45151">
        <v>3</v>
      </c>
      <c r="AG45151" t="s">
        <v>44</v>
      </c>
      <c r="AH45151">
        <v>1</v>
      </c>
      <c r="AI45151" t="s">
        <v>37</v>
      </c>
      <c r="AJ45151" t="s">
        <v>70</v>
      </c>
      <c r="AK45151">
        <v>0</v>
      </c>
      <c r="AL45151">
        <v>0</v>
      </c>
      <c r="AM45151" t="s">
        <v>85</v>
      </c>
      <c r="AN45151" t="s">
        <v>94</v>
      </c>
      <c r="AO45151" t="s">
        <v>95</v>
      </c>
    </row>
    <row r="45152" spans="1:41" x14ac:dyDescent="0.3">
      <c r="A45152">
        <v>46211</v>
      </c>
      <c r="B45152">
        <v>43718</v>
      </c>
      <c r="C45152">
        <v>786924</v>
      </c>
      <c r="D45152">
        <v>7</v>
      </c>
      <c r="E45152" t="s">
        <v>65</v>
      </c>
      <c r="F45152" t="s">
        <v>17</v>
      </c>
      <c r="G45152">
        <v>28</v>
      </c>
      <c r="H45152">
        <v>2</v>
      </c>
      <c r="I45152">
        <v>3</v>
      </c>
      <c r="J45152">
        <v>80</v>
      </c>
      <c r="K45152">
        <v>1</v>
      </c>
      <c r="L45152">
        <v>26</v>
      </c>
      <c r="M45152">
        <v>2</v>
      </c>
      <c r="N45152">
        <v>1</v>
      </c>
      <c r="O45152">
        <v>15</v>
      </c>
      <c r="P45152">
        <v>8</v>
      </c>
      <c r="Q45152">
        <v>15</v>
      </c>
      <c r="R45152">
        <v>6</v>
      </c>
      <c r="S45152">
        <v>56</v>
      </c>
      <c r="T45152" t="s">
        <v>30</v>
      </c>
      <c r="U45152" t="s">
        <v>18</v>
      </c>
      <c r="V45152">
        <v>335</v>
      </c>
      <c r="W45152" t="s">
        <v>25</v>
      </c>
      <c r="X45152">
        <v>50</v>
      </c>
      <c r="Y45152">
        <v>1</v>
      </c>
      <c r="Z45152" t="s">
        <v>26</v>
      </c>
      <c r="AA45152">
        <v>1</v>
      </c>
      <c r="AB45152">
        <v>1</v>
      </c>
      <c r="AC45152" t="s">
        <v>27</v>
      </c>
      <c r="AD45152">
        <v>155</v>
      </c>
      <c r="AE45152">
        <v>1</v>
      </c>
      <c r="AF45152">
        <v>3</v>
      </c>
      <c r="AG45152" t="s">
        <v>44</v>
      </c>
      <c r="AH45152">
        <v>4</v>
      </c>
      <c r="AI45152" t="s">
        <v>37</v>
      </c>
      <c r="AJ45152" t="s">
        <v>69</v>
      </c>
      <c r="AK45152">
        <v>1</v>
      </c>
      <c r="AL45152">
        <v>2.6703695791497543E-3</v>
      </c>
      <c r="AM45152" t="s">
        <v>85</v>
      </c>
      <c r="AN45152" t="s">
        <v>94</v>
      </c>
      <c r="AO45152" t="s">
        <v>95</v>
      </c>
    </row>
    <row r="45153" spans="1:41" x14ac:dyDescent="0.3">
      <c r="A45153">
        <v>14974</v>
      </c>
      <c r="B45153">
        <v>25529</v>
      </c>
      <c r="C45153">
        <v>127645</v>
      </c>
      <c r="D45153">
        <v>7</v>
      </c>
      <c r="E45153" t="s">
        <v>65</v>
      </c>
      <c r="F45153" t="s">
        <v>30</v>
      </c>
      <c r="G45153">
        <v>47</v>
      </c>
      <c r="H45153">
        <v>4</v>
      </c>
      <c r="I45153">
        <v>4</v>
      </c>
      <c r="J45153">
        <v>80</v>
      </c>
      <c r="K45153">
        <v>3</v>
      </c>
      <c r="L45153">
        <v>23</v>
      </c>
      <c r="M45153">
        <v>6</v>
      </c>
      <c r="N45153">
        <v>2</v>
      </c>
      <c r="O45153">
        <v>15</v>
      </c>
      <c r="P45153">
        <v>12</v>
      </c>
      <c r="Q45153">
        <v>15</v>
      </c>
      <c r="R45153">
        <v>8</v>
      </c>
      <c r="S45153">
        <v>52</v>
      </c>
      <c r="T45153" t="s">
        <v>30</v>
      </c>
      <c r="U45153" t="s">
        <v>24</v>
      </c>
      <c r="V45153">
        <v>958</v>
      </c>
      <c r="W45153" t="s">
        <v>25</v>
      </c>
      <c r="X45153">
        <v>41</v>
      </c>
      <c r="Y45153">
        <v>2</v>
      </c>
      <c r="Z45153" t="s">
        <v>42</v>
      </c>
      <c r="AA45153">
        <v>1</v>
      </c>
      <c r="AB45153">
        <v>1</v>
      </c>
      <c r="AC45153" t="s">
        <v>27</v>
      </c>
      <c r="AD45153">
        <v>198</v>
      </c>
      <c r="AE45153">
        <v>1</v>
      </c>
      <c r="AF45153">
        <v>4</v>
      </c>
      <c r="AG45153" t="s">
        <v>22</v>
      </c>
      <c r="AH45153">
        <v>3</v>
      </c>
      <c r="AI45153" t="s">
        <v>23</v>
      </c>
      <c r="AJ45153" t="s">
        <v>70</v>
      </c>
      <c r="AK45153">
        <v>1</v>
      </c>
      <c r="AL45153">
        <v>2.6703695791497543E-3</v>
      </c>
      <c r="AM45153" t="s">
        <v>85</v>
      </c>
      <c r="AN45153" t="s">
        <v>94</v>
      </c>
      <c r="AO45153" t="s">
        <v>96</v>
      </c>
    </row>
    <row r="45154" spans="1:41" x14ac:dyDescent="0.3">
      <c r="A45154">
        <v>16776</v>
      </c>
      <c r="B45154">
        <v>22700</v>
      </c>
      <c r="C45154">
        <v>158900</v>
      </c>
      <c r="D45154">
        <v>7</v>
      </c>
      <c r="E45154" t="s">
        <v>65</v>
      </c>
      <c r="F45154" t="s">
        <v>17</v>
      </c>
      <c r="G45154">
        <v>37</v>
      </c>
      <c r="H45154">
        <v>4</v>
      </c>
      <c r="I45154">
        <v>3</v>
      </c>
      <c r="J45154">
        <v>80</v>
      </c>
      <c r="K45154">
        <v>2</v>
      </c>
      <c r="L45154">
        <v>36</v>
      </c>
      <c r="M45154">
        <v>2</v>
      </c>
      <c r="N45154">
        <v>1</v>
      </c>
      <c r="O45154">
        <v>30</v>
      </c>
      <c r="P45154">
        <v>14</v>
      </c>
      <c r="Q45154">
        <v>15</v>
      </c>
      <c r="R45154">
        <v>1</v>
      </c>
      <c r="S45154">
        <v>49</v>
      </c>
      <c r="T45154" t="s">
        <v>17</v>
      </c>
      <c r="U45154" t="s">
        <v>18</v>
      </c>
      <c r="V45154">
        <v>1079</v>
      </c>
      <c r="W45154" t="s">
        <v>34</v>
      </c>
      <c r="X45154">
        <v>29</v>
      </c>
      <c r="Y45154">
        <v>2</v>
      </c>
      <c r="Z45154" t="s">
        <v>35</v>
      </c>
      <c r="AA45154">
        <v>1</v>
      </c>
      <c r="AB45154">
        <v>4</v>
      </c>
      <c r="AC45154" t="s">
        <v>27</v>
      </c>
      <c r="AD45154">
        <v>104</v>
      </c>
      <c r="AE45154">
        <v>1</v>
      </c>
      <c r="AF45154">
        <v>5</v>
      </c>
      <c r="AG45154" t="s">
        <v>39</v>
      </c>
      <c r="AH45154">
        <v>1</v>
      </c>
      <c r="AI45154" t="s">
        <v>37</v>
      </c>
      <c r="AJ45154" t="s">
        <v>70</v>
      </c>
      <c r="AK45154">
        <v>0</v>
      </c>
      <c r="AL45154">
        <v>0</v>
      </c>
      <c r="AM45154" t="s">
        <v>85</v>
      </c>
      <c r="AN45154" t="s">
        <v>94</v>
      </c>
      <c r="AO45154" t="s">
        <v>96</v>
      </c>
    </row>
    <row r="45155" spans="1:41" x14ac:dyDescent="0.3">
      <c r="A45155">
        <v>16682</v>
      </c>
      <c r="B45155">
        <v>33508</v>
      </c>
      <c r="C45155">
        <v>703668</v>
      </c>
      <c r="D45155">
        <v>3</v>
      </c>
      <c r="E45155" t="s">
        <v>65</v>
      </c>
      <c r="F45155" t="s">
        <v>17</v>
      </c>
      <c r="G45155">
        <v>19</v>
      </c>
      <c r="H45155">
        <v>1</v>
      </c>
      <c r="I45155">
        <v>4</v>
      </c>
      <c r="J45155">
        <v>80</v>
      </c>
      <c r="K45155">
        <v>4</v>
      </c>
      <c r="L45155">
        <v>21</v>
      </c>
      <c r="M45155">
        <v>2</v>
      </c>
      <c r="N45155">
        <v>4</v>
      </c>
      <c r="O45155">
        <v>18</v>
      </c>
      <c r="P45155">
        <v>11</v>
      </c>
      <c r="Q45155">
        <v>15</v>
      </c>
      <c r="R45155">
        <v>11</v>
      </c>
      <c r="S45155">
        <v>19</v>
      </c>
      <c r="T45155" t="s">
        <v>17</v>
      </c>
      <c r="U45155" t="s">
        <v>18</v>
      </c>
      <c r="V45155">
        <v>954</v>
      </c>
      <c r="W45155" t="s">
        <v>38</v>
      </c>
      <c r="X45155">
        <v>48</v>
      </c>
      <c r="Y45155">
        <v>5</v>
      </c>
      <c r="Z45155" t="s">
        <v>42</v>
      </c>
      <c r="AA45155">
        <v>1</v>
      </c>
      <c r="AB45155">
        <v>2</v>
      </c>
      <c r="AC45155" t="s">
        <v>27</v>
      </c>
      <c r="AD45155">
        <v>166</v>
      </c>
      <c r="AE45155">
        <v>1</v>
      </c>
      <c r="AF45155">
        <v>1</v>
      </c>
      <c r="AG45155" t="s">
        <v>36</v>
      </c>
      <c r="AH45155">
        <v>3</v>
      </c>
      <c r="AI45155" t="s">
        <v>37</v>
      </c>
      <c r="AJ45155" t="s">
        <v>68</v>
      </c>
      <c r="AK45155">
        <v>0</v>
      </c>
      <c r="AL45155">
        <v>0</v>
      </c>
      <c r="AM45155" t="s">
        <v>85</v>
      </c>
      <c r="AN45155" t="s">
        <v>94</v>
      </c>
      <c r="AO45155" t="s">
        <v>95</v>
      </c>
    </row>
    <row r="45156" spans="1:41" x14ac:dyDescent="0.3">
      <c r="A45156">
        <v>16694</v>
      </c>
      <c r="B45156">
        <v>21789</v>
      </c>
      <c r="C45156">
        <v>392202</v>
      </c>
      <c r="D45156">
        <v>4</v>
      </c>
      <c r="E45156" t="s">
        <v>65</v>
      </c>
      <c r="F45156" t="s">
        <v>17</v>
      </c>
      <c r="G45156">
        <v>29</v>
      </c>
      <c r="H45156">
        <v>1</v>
      </c>
      <c r="I45156">
        <v>4</v>
      </c>
      <c r="J45156">
        <v>80</v>
      </c>
      <c r="K45156">
        <v>4</v>
      </c>
      <c r="L45156">
        <v>29</v>
      </c>
      <c r="M45156">
        <v>5</v>
      </c>
      <c r="N45156">
        <v>4</v>
      </c>
      <c r="O45156">
        <v>23</v>
      </c>
      <c r="P45156">
        <v>7</v>
      </c>
      <c r="Q45156">
        <v>15</v>
      </c>
      <c r="R45156">
        <v>3</v>
      </c>
      <c r="S45156">
        <v>51</v>
      </c>
      <c r="T45156" t="s">
        <v>17</v>
      </c>
      <c r="U45156" t="s">
        <v>41</v>
      </c>
      <c r="V45156">
        <v>926</v>
      </c>
      <c r="W45156" t="s">
        <v>43</v>
      </c>
      <c r="X45156">
        <v>37</v>
      </c>
      <c r="Y45156">
        <v>3</v>
      </c>
      <c r="Z45156" t="s">
        <v>26</v>
      </c>
      <c r="AA45156">
        <v>1</v>
      </c>
      <c r="AB45156">
        <v>1</v>
      </c>
      <c r="AC45156" t="s">
        <v>27</v>
      </c>
      <c r="AD45156">
        <v>127</v>
      </c>
      <c r="AE45156">
        <v>3</v>
      </c>
      <c r="AF45156">
        <v>2</v>
      </c>
      <c r="AG45156" t="s">
        <v>28</v>
      </c>
      <c r="AH45156">
        <v>3</v>
      </c>
      <c r="AI45156" t="s">
        <v>23</v>
      </c>
      <c r="AJ45156" t="s">
        <v>70</v>
      </c>
      <c r="AK45156">
        <v>0</v>
      </c>
      <c r="AL45156">
        <v>0</v>
      </c>
      <c r="AM45156" t="s">
        <v>85</v>
      </c>
      <c r="AN45156" t="s">
        <v>94</v>
      </c>
      <c r="AO45156" t="s">
        <v>95</v>
      </c>
    </row>
    <row r="45157" spans="1:41" x14ac:dyDescent="0.3">
      <c r="A45157">
        <v>16848</v>
      </c>
      <c r="B45157">
        <v>6798</v>
      </c>
      <c r="C45157">
        <v>54384</v>
      </c>
      <c r="D45157">
        <v>8</v>
      </c>
      <c r="E45157" t="s">
        <v>65</v>
      </c>
      <c r="F45157" t="s">
        <v>30</v>
      </c>
      <c r="G45157">
        <v>9</v>
      </c>
      <c r="H45157">
        <v>1</v>
      </c>
      <c r="I45157">
        <v>2</v>
      </c>
      <c r="J45157">
        <v>80</v>
      </c>
      <c r="K45157">
        <v>3</v>
      </c>
      <c r="L45157">
        <v>18</v>
      </c>
      <c r="M45157">
        <v>4</v>
      </c>
      <c r="N45157">
        <v>3</v>
      </c>
      <c r="O45157">
        <v>16</v>
      </c>
      <c r="P45157">
        <v>15</v>
      </c>
      <c r="Q45157">
        <v>15</v>
      </c>
      <c r="R45157">
        <v>1</v>
      </c>
      <c r="S45157">
        <v>46</v>
      </c>
      <c r="T45157" t="s">
        <v>17</v>
      </c>
      <c r="U45157" t="s">
        <v>24</v>
      </c>
      <c r="V45157">
        <v>477</v>
      </c>
      <c r="W45157" t="s">
        <v>19</v>
      </c>
      <c r="X45157">
        <v>37</v>
      </c>
      <c r="Y45157">
        <v>1</v>
      </c>
      <c r="Z45157" t="s">
        <v>42</v>
      </c>
      <c r="AA45157">
        <v>1</v>
      </c>
      <c r="AB45157">
        <v>4</v>
      </c>
      <c r="AC45157" t="s">
        <v>27</v>
      </c>
      <c r="AD45157">
        <v>96</v>
      </c>
      <c r="AE45157">
        <v>1</v>
      </c>
      <c r="AF45157">
        <v>2</v>
      </c>
      <c r="AG45157" t="s">
        <v>39</v>
      </c>
      <c r="AH45157">
        <v>1</v>
      </c>
      <c r="AI45157" t="s">
        <v>37</v>
      </c>
      <c r="AJ45157" t="s">
        <v>70</v>
      </c>
      <c r="AK45157">
        <v>0</v>
      </c>
      <c r="AL45157">
        <v>0</v>
      </c>
      <c r="AM45157" t="s">
        <v>85</v>
      </c>
      <c r="AN45157" t="s">
        <v>94</v>
      </c>
      <c r="AO45157" t="s">
        <v>95</v>
      </c>
    </row>
    <row r="45158" spans="1:41" x14ac:dyDescent="0.3">
      <c r="A45158">
        <v>17980</v>
      </c>
      <c r="B45158">
        <v>20712</v>
      </c>
      <c r="C45158">
        <v>20712</v>
      </c>
      <c r="D45158">
        <v>1</v>
      </c>
      <c r="E45158" t="s">
        <v>65</v>
      </c>
      <c r="F45158" t="s">
        <v>30</v>
      </c>
      <c r="G45158">
        <v>38</v>
      </c>
      <c r="H45158">
        <v>3</v>
      </c>
      <c r="I45158">
        <v>4</v>
      </c>
      <c r="J45158">
        <v>80</v>
      </c>
      <c r="K45158">
        <v>2</v>
      </c>
      <c r="L45158">
        <v>21</v>
      </c>
      <c r="M45158">
        <v>5</v>
      </c>
      <c r="N45158">
        <v>4</v>
      </c>
      <c r="O45158">
        <v>19</v>
      </c>
      <c r="P45158">
        <v>7</v>
      </c>
      <c r="Q45158">
        <v>15</v>
      </c>
      <c r="R45158">
        <v>14</v>
      </c>
      <c r="S45158">
        <v>28</v>
      </c>
      <c r="T45158" t="s">
        <v>17</v>
      </c>
      <c r="U45158" t="s">
        <v>18</v>
      </c>
      <c r="V45158">
        <v>169</v>
      </c>
      <c r="W45158" t="s">
        <v>31</v>
      </c>
      <c r="X45158">
        <v>46</v>
      </c>
      <c r="Y45158">
        <v>1</v>
      </c>
      <c r="Z45158" t="s">
        <v>20</v>
      </c>
      <c r="AA45158">
        <v>1</v>
      </c>
      <c r="AB45158">
        <v>2</v>
      </c>
      <c r="AC45158" t="s">
        <v>27</v>
      </c>
      <c r="AD45158">
        <v>40</v>
      </c>
      <c r="AE45158">
        <v>4</v>
      </c>
      <c r="AF45158">
        <v>1</v>
      </c>
      <c r="AG45158" t="s">
        <v>46</v>
      </c>
      <c r="AH45158">
        <v>2</v>
      </c>
      <c r="AI45158" t="s">
        <v>37</v>
      </c>
      <c r="AJ45158" t="s">
        <v>71</v>
      </c>
      <c r="AK45158">
        <v>0</v>
      </c>
      <c r="AL45158">
        <v>0</v>
      </c>
      <c r="AM45158" t="s">
        <v>85</v>
      </c>
      <c r="AN45158" t="s">
        <v>94</v>
      </c>
      <c r="AO45158" t="s">
        <v>96</v>
      </c>
    </row>
    <row r="45159" spans="1:41" x14ac:dyDescent="0.3">
      <c r="A45159">
        <v>19727</v>
      </c>
      <c r="B45159">
        <v>19423</v>
      </c>
      <c r="C45159">
        <v>446729</v>
      </c>
      <c r="D45159">
        <v>4</v>
      </c>
      <c r="E45159" t="s">
        <v>65</v>
      </c>
      <c r="F45159" t="s">
        <v>17</v>
      </c>
      <c r="G45159">
        <v>45</v>
      </c>
      <c r="H45159">
        <v>4</v>
      </c>
      <c r="I45159">
        <v>1</v>
      </c>
      <c r="J45159">
        <v>80</v>
      </c>
      <c r="K45159">
        <v>2</v>
      </c>
      <c r="L45159">
        <v>34</v>
      </c>
      <c r="M45159">
        <v>5</v>
      </c>
      <c r="N45159">
        <v>3</v>
      </c>
      <c r="O45159">
        <v>16</v>
      </c>
      <c r="P45159">
        <v>13</v>
      </c>
      <c r="Q45159">
        <v>15</v>
      </c>
      <c r="R45159">
        <v>9</v>
      </c>
      <c r="S45159">
        <v>43</v>
      </c>
      <c r="T45159" t="s">
        <v>17</v>
      </c>
      <c r="U45159" t="s">
        <v>41</v>
      </c>
      <c r="V45159">
        <v>1152</v>
      </c>
      <c r="W45159" t="s">
        <v>34</v>
      </c>
      <c r="X45159">
        <v>40</v>
      </c>
      <c r="Y45159">
        <v>5</v>
      </c>
      <c r="Z45159" t="s">
        <v>42</v>
      </c>
      <c r="AA45159">
        <v>1</v>
      </c>
      <c r="AB45159">
        <v>3</v>
      </c>
      <c r="AC45159" t="s">
        <v>27</v>
      </c>
      <c r="AD45159">
        <v>166</v>
      </c>
      <c r="AE45159">
        <v>4</v>
      </c>
      <c r="AF45159">
        <v>2</v>
      </c>
      <c r="AG45159" t="s">
        <v>46</v>
      </c>
      <c r="AH45159">
        <v>1</v>
      </c>
      <c r="AI45159" t="s">
        <v>37</v>
      </c>
      <c r="AJ45159" t="s">
        <v>67</v>
      </c>
      <c r="AK45159">
        <v>0</v>
      </c>
      <c r="AL45159">
        <v>0</v>
      </c>
      <c r="AM45159" t="s">
        <v>85</v>
      </c>
      <c r="AN45159" t="s">
        <v>94</v>
      </c>
      <c r="AO45159" t="s">
        <v>96</v>
      </c>
    </row>
    <row r="45160" spans="1:41" x14ac:dyDescent="0.3">
      <c r="A45160">
        <v>17430</v>
      </c>
      <c r="B45160">
        <v>34570</v>
      </c>
      <c r="C45160">
        <v>241990</v>
      </c>
      <c r="D45160">
        <v>3</v>
      </c>
      <c r="E45160" t="s">
        <v>65</v>
      </c>
      <c r="F45160" t="s">
        <v>17</v>
      </c>
      <c r="G45160">
        <v>10</v>
      </c>
      <c r="H45160">
        <v>2</v>
      </c>
      <c r="I45160">
        <v>1</v>
      </c>
      <c r="J45160">
        <v>80</v>
      </c>
      <c r="K45160">
        <v>4</v>
      </c>
      <c r="L45160">
        <v>36</v>
      </c>
      <c r="M45160">
        <v>3</v>
      </c>
      <c r="N45160">
        <v>2</v>
      </c>
      <c r="O45160">
        <v>27</v>
      </c>
      <c r="P45160">
        <v>11</v>
      </c>
      <c r="Q45160">
        <v>15</v>
      </c>
      <c r="R45160">
        <v>2</v>
      </c>
      <c r="S45160">
        <v>35</v>
      </c>
      <c r="T45160" t="s">
        <v>30</v>
      </c>
      <c r="U45160" t="s">
        <v>18</v>
      </c>
      <c r="V45160">
        <v>637</v>
      </c>
      <c r="W45160" t="s">
        <v>19</v>
      </c>
      <c r="X45160">
        <v>39</v>
      </c>
      <c r="Y45160">
        <v>1</v>
      </c>
      <c r="Z45160" t="s">
        <v>26</v>
      </c>
      <c r="AA45160">
        <v>1</v>
      </c>
      <c r="AB45160">
        <v>1</v>
      </c>
      <c r="AC45160" t="s">
        <v>27</v>
      </c>
      <c r="AD45160">
        <v>135</v>
      </c>
      <c r="AE45160">
        <v>4</v>
      </c>
      <c r="AF45160">
        <v>3</v>
      </c>
      <c r="AG45160" t="s">
        <v>22</v>
      </c>
      <c r="AH45160">
        <v>2</v>
      </c>
      <c r="AI45160" t="s">
        <v>37</v>
      </c>
      <c r="AJ45160" t="s">
        <v>71</v>
      </c>
      <c r="AK45160">
        <v>1</v>
      </c>
      <c r="AL45160">
        <v>2.6703695791497543E-3</v>
      </c>
      <c r="AM45160" t="s">
        <v>85</v>
      </c>
      <c r="AN45160" t="s">
        <v>94</v>
      </c>
      <c r="AO45160" t="s">
        <v>95</v>
      </c>
    </row>
    <row r="45161" spans="1:41" x14ac:dyDescent="0.3">
      <c r="A45161">
        <v>17670</v>
      </c>
      <c r="B45161">
        <v>36476</v>
      </c>
      <c r="C45161">
        <v>109428</v>
      </c>
      <c r="D45161">
        <v>6</v>
      </c>
      <c r="E45161" t="s">
        <v>65</v>
      </c>
      <c r="F45161" t="s">
        <v>17</v>
      </c>
      <c r="G45161">
        <v>1</v>
      </c>
      <c r="H45161">
        <v>2</v>
      </c>
      <c r="I45161">
        <v>4</v>
      </c>
      <c r="J45161">
        <v>80</v>
      </c>
      <c r="K45161">
        <v>3</v>
      </c>
      <c r="L45161">
        <v>26</v>
      </c>
      <c r="M45161">
        <v>3</v>
      </c>
      <c r="N45161">
        <v>1</v>
      </c>
      <c r="O45161">
        <v>18</v>
      </c>
      <c r="P45161">
        <v>11</v>
      </c>
      <c r="Q45161">
        <v>15</v>
      </c>
      <c r="R45161">
        <v>9</v>
      </c>
      <c r="S45161">
        <v>54</v>
      </c>
      <c r="T45161" t="s">
        <v>17</v>
      </c>
      <c r="U45161" t="s">
        <v>41</v>
      </c>
      <c r="V45161">
        <v>149</v>
      </c>
      <c r="W45161" t="s">
        <v>25</v>
      </c>
      <c r="X45161">
        <v>45</v>
      </c>
      <c r="Y45161">
        <v>2</v>
      </c>
      <c r="Z45161" t="s">
        <v>32</v>
      </c>
      <c r="AA45161">
        <v>1</v>
      </c>
      <c r="AB45161">
        <v>3</v>
      </c>
      <c r="AC45161" t="s">
        <v>27</v>
      </c>
      <c r="AD45161">
        <v>156</v>
      </c>
      <c r="AE45161">
        <v>1</v>
      </c>
      <c r="AF45161">
        <v>2</v>
      </c>
      <c r="AG45161" t="s">
        <v>40</v>
      </c>
      <c r="AH45161">
        <v>4</v>
      </c>
      <c r="AI45161" t="s">
        <v>23</v>
      </c>
      <c r="AJ45161" t="s">
        <v>70</v>
      </c>
      <c r="AK45161">
        <v>0</v>
      </c>
      <c r="AL45161">
        <v>0</v>
      </c>
      <c r="AM45161" t="s">
        <v>85</v>
      </c>
      <c r="AN45161" t="s">
        <v>94</v>
      </c>
      <c r="AO45161" t="s">
        <v>95</v>
      </c>
    </row>
    <row r="45162" spans="1:41" x14ac:dyDescent="0.3">
      <c r="A45162">
        <v>21592</v>
      </c>
      <c r="B45162">
        <v>21686</v>
      </c>
      <c r="C45162">
        <v>325290</v>
      </c>
      <c r="D45162">
        <v>3</v>
      </c>
      <c r="E45162" t="s">
        <v>65</v>
      </c>
      <c r="F45162" t="s">
        <v>17</v>
      </c>
      <c r="G45162">
        <v>42</v>
      </c>
      <c r="H45162">
        <v>1</v>
      </c>
      <c r="I45162">
        <v>3</v>
      </c>
      <c r="J45162">
        <v>80</v>
      </c>
      <c r="K45162">
        <v>2</v>
      </c>
      <c r="L45162">
        <v>26</v>
      </c>
      <c r="M45162">
        <v>6</v>
      </c>
      <c r="N45162">
        <v>1</v>
      </c>
      <c r="O45162">
        <v>19</v>
      </c>
      <c r="P45162">
        <v>15</v>
      </c>
      <c r="Q45162">
        <v>15</v>
      </c>
      <c r="R45162">
        <v>1</v>
      </c>
      <c r="S45162">
        <v>21</v>
      </c>
      <c r="T45162" t="s">
        <v>17</v>
      </c>
      <c r="U45162" t="s">
        <v>41</v>
      </c>
      <c r="V45162">
        <v>1154</v>
      </c>
      <c r="W45162" t="s">
        <v>34</v>
      </c>
      <c r="X45162">
        <v>28</v>
      </c>
      <c r="Y45162">
        <v>4</v>
      </c>
      <c r="Z45162" t="s">
        <v>26</v>
      </c>
      <c r="AA45162">
        <v>1</v>
      </c>
      <c r="AB45162">
        <v>3</v>
      </c>
      <c r="AC45162" t="s">
        <v>27</v>
      </c>
      <c r="AD45162">
        <v>48</v>
      </c>
      <c r="AE45162">
        <v>2</v>
      </c>
      <c r="AF45162">
        <v>3</v>
      </c>
      <c r="AG45162" t="s">
        <v>40</v>
      </c>
      <c r="AH45162">
        <v>3</v>
      </c>
      <c r="AI45162" t="s">
        <v>23</v>
      </c>
      <c r="AJ45162" t="s">
        <v>68</v>
      </c>
      <c r="AK45162">
        <v>0</v>
      </c>
      <c r="AL45162">
        <v>0</v>
      </c>
      <c r="AM45162" t="s">
        <v>85</v>
      </c>
      <c r="AN45162" t="s">
        <v>94</v>
      </c>
      <c r="AO45162" t="s">
        <v>95</v>
      </c>
    </row>
    <row r="45163" spans="1:41" x14ac:dyDescent="0.3">
      <c r="A45163">
        <v>18300</v>
      </c>
      <c r="B45163">
        <v>12154</v>
      </c>
      <c r="C45163">
        <v>255234</v>
      </c>
      <c r="D45163">
        <v>5</v>
      </c>
      <c r="E45163" t="s">
        <v>65</v>
      </c>
      <c r="F45163" t="s">
        <v>17</v>
      </c>
      <c r="G45163">
        <v>37</v>
      </c>
      <c r="H45163">
        <v>2</v>
      </c>
      <c r="I45163">
        <v>1</v>
      </c>
      <c r="J45163">
        <v>80</v>
      </c>
      <c r="K45163">
        <v>4</v>
      </c>
      <c r="L45163">
        <v>30</v>
      </c>
      <c r="M45163">
        <v>1</v>
      </c>
      <c r="N45163">
        <v>3</v>
      </c>
      <c r="O45163">
        <v>26</v>
      </c>
      <c r="P45163">
        <v>16</v>
      </c>
      <c r="Q45163">
        <v>15</v>
      </c>
      <c r="R45163">
        <v>20</v>
      </c>
      <c r="S45163">
        <v>44</v>
      </c>
      <c r="T45163" t="s">
        <v>30</v>
      </c>
      <c r="U45163" t="s">
        <v>41</v>
      </c>
      <c r="V45163">
        <v>209</v>
      </c>
      <c r="W45163" t="s">
        <v>19</v>
      </c>
      <c r="X45163">
        <v>45</v>
      </c>
      <c r="Y45163">
        <v>4</v>
      </c>
      <c r="Z45163" t="s">
        <v>35</v>
      </c>
      <c r="AA45163">
        <v>1</v>
      </c>
      <c r="AB45163">
        <v>4</v>
      </c>
      <c r="AC45163" t="s">
        <v>27</v>
      </c>
      <c r="AD45163">
        <v>175</v>
      </c>
      <c r="AE45163">
        <v>1</v>
      </c>
      <c r="AF45163">
        <v>3</v>
      </c>
      <c r="AG45163" t="s">
        <v>46</v>
      </c>
      <c r="AH45163">
        <v>1</v>
      </c>
      <c r="AI45163" t="s">
        <v>37</v>
      </c>
      <c r="AJ45163" t="s">
        <v>67</v>
      </c>
      <c r="AK45163">
        <v>1</v>
      </c>
      <c r="AL45163">
        <v>2.6703695791497543E-3</v>
      </c>
      <c r="AM45163" t="s">
        <v>85</v>
      </c>
      <c r="AN45163" t="s">
        <v>94</v>
      </c>
      <c r="AO45163" t="s">
        <v>95</v>
      </c>
    </row>
    <row r="45164" spans="1:41" x14ac:dyDescent="0.3">
      <c r="A45164">
        <v>23374</v>
      </c>
      <c r="B45164">
        <v>8378</v>
      </c>
      <c r="C45164">
        <v>201072</v>
      </c>
      <c r="D45164">
        <v>0</v>
      </c>
      <c r="E45164" t="s">
        <v>65</v>
      </c>
      <c r="F45164" t="s">
        <v>17</v>
      </c>
      <c r="G45164">
        <v>43</v>
      </c>
      <c r="H45164">
        <v>1</v>
      </c>
      <c r="I45164">
        <v>3</v>
      </c>
      <c r="J45164">
        <v>80</v>
      </c>
      <c r="K45164">
        <v>2</v>
      </c>
      <c r="L45164">
        <v>32</v>
      </c>
      <c r="M45164">
        <v>2</v>
      </c>
      <c r="N45164">
        <v>1</v>
      </c>
      <c r="O45164">
        <v>32</v>
      </c>
      <c r="P45164">
        <v>20</v>
      </c>
      <c r="Q45164">
        <v>15</v>
      </c>
      <c r="R45164">
        <v>30</v>
      </c>
      <c r="S45164">
        <v>43</v>
      </c>
      <c r="T45164" t="s">
        <v>30</v>
      </c>
      <c r="U45164" t="s">
        <v>24</v>
      </c>
      <c r="V45164">
        <v>1068</v>
      </c>
      <c r="W45164" t="s">
        <v>31</v>
      </c>
      <c r="X45164">
        <v>29</v>
      </c>
      <c r="Y45164">
        <v>5</v>
      </c>
      <c r="Z45164" t="s">
        <v>35</v>
      </c>
      <c r="AA45164">
        <v>1</v>
      </c>
      <c r="AB45164">
        <v>2</v>
      </c>
      <c r="AC45164" t="s">
        <v>27</v>
      </c>
      <c r="AD45164">
        <v>177</v>
      </c>
      <c r="AE45164">
        <v>3</v>
      </c>
      <c r="AF45164">
        <v>1</v>
      </c>
      <c r="AG45164" t="s">
        <v>33</v>
      </c>
      <c r="AH45164">
        <v>2</v>
      </c>
      <c r="AI45164" t="s">
        <v>37</v>
      </c>
      <c r="AJ45164" t="s">
        <v>67</v>
      </c>
      <c r="AK45164">
        <v>1</v>
      </c>
      <c r="AL45164">
        <v>2.6703695791497543E-3</v>
      </c>
      <c r="AM45164" t="s">
        <v>85</v>
      </c>
      <c r="AN45164" t="s">
        <v>94</v>
      </c>
      <c r="AO45164" t="s">
        <v>95</v>
      </c>
    </row>
    <row r="45165" spans="1:41" x14ac:dyDescent="0.3">
      <c r="A45165">
        <v>19719</v>
      </c>
      <c r="B45165">
        <v>48094</v>
      </c>
      <c r="C45165">
        <v>721410</v>
      </c>
      <c r="D45165">
        <v>4</v>
      </c>
      <c r="E45165" t="s">
        <v>65</v>
      </c>
      <c r="F45165" t="s">
        <v>17</v>
      </c>
      <c r="G45165">
        <v>20</v>
      </c>
      <c r="H45165">
        <v>2</v>
      </c>
      <c r="I45165">
        <v>3</v>
      </c>
      <c r="J45165">
        <v>80</v>
      </c>
      <c r="K45165">
        <v>3</v>
      </c>
      <c r="L45165">
        <v>21</v>
      </c>
      <c r="M45165">
        <v>5</v>
      </c>
      <c r="N45165">
        <v>4</v>
      </c>
      <c r="O45165">
        <v>19</v>
      </c>
      <c r="P45165">
        <v>5</v>
      </c>
      <c r="Q45165">
        <v>15</v>
      </c>
      <c r="R45165">
        <v>16</v>
      </c>
      <c r="S45165">
        <v>40</v>
      </c>
      <c r="T45165" t="s">
        <v>17</v>
      </c>
      <c r="U45165" t="s">
        <v>41</v>
      </c>
      <c r="V45165">
        <v>1190</v>
      </c>
      <c r="W45165" t="s">
        <v>25</v>
      </c>
      <c r="X45165">
        <v>45</v>
      </c>
      <c r="Y45165">
        <v>1</v>
      </c>
      <c r="Z45165" t="s">
        <v>35</v>
      </c>
      <c r="AA45165">
        <v>1</v>
      </c>
      <c r="AB45165">
        <v>4</v>
      </c>
      <c r="AC45165" t="s">
        <v>27</v>
      </c>
      <c r="AD45165">
        <v>112</v>
      </c>
      <c r="AE45165">
        <v>3</v>
      </c>
      <c r="AF45165">
        <v>3</v>
      </c>
      <c r="AG45165" t="s">
        <v>45</v>
      </c>
      <c r="AH45165">
        <v>3</v>
      </c>
      <c r="AI45165" t="s">
        <v>37</v>
      </c>
      <c r="AJ45165" t="s">
        <v>67</v>
      </c>
      <c r="AK45165">
        <v>0</v>
      </c>
      <c r="AL45165">
        <v>0</v>
      </c>
      <c r="AM45165" t="s">
        <v>85</v>
      </c>
      <c r="AN45165" t="s">
        <v>94</v>
      </c>
      <c r="AO45165" t="s">
        <v>95</v>
      </c>
    </row>
    <row r="45166" spans="1:41" x14ac:dyDescent="0.3">
      <c r="A45166">
        <v>29298</v>
      </c>
      <c r="B45166">
        <v>38360</v>
      </c>
      <c r="C45166">
        <v>690480</v>
      </c>
      <c r="D45166">
        <v>5</v>
      </c>
      <c r="E45166" t="s">
        <v>65</v>
      </c>
      <c r="F45166" t="s">
        <v>17</v>
      </c>
      <c r="G45166">
        <v>10</v>
      </c>
      <c r="H45166">
        <v>3</v>
      </c>
      <c r="I45166">
        <v>1</v>
      </c>
      <c r="J45166">
        <v>80</v>
      </c>
      <c r="K45166">
        <v>2</v>
      </c>
      <c r="L45166">
        <v>20</v>
      </c>
      <c r="M45166">
        <v>4</v>
      </c>
      <c r="N45166">
        <v>3</v>
      </c>
      <c r="O45166">
        <v>20</v>
      </c>
      <c r="P45166">
        <v>2</v>
      </c>
      <c r="Q45166">
        <v>15</v>
      </c>
      <c r="R45166">
        <v>2</v>
      </c>
      <c r="S45166">
        <v>22</v>
      </c>
      <c r="T45166" t="s">
        <v>30</v>
      </c>
      <c r="U45166" t="s">
        <v>41</v>
      </c>
      <c r="V45166">
        <v>1261</v>
      </c>
      <c r="W45166" t="s">
        <v>31</v>
      </c>
      <c r="X45166">
        <v>41</v>
      </c>
      <c r="Y45166">
        <v>5</v>
      </c>
      <c r="Z45166" t="s">
        <v>32</v>
      </c>
      <c r="AA45166">
        <v>1</v>
      </c>
      <c r="AB45166">
        <v>4</v>
      </c>
      <c r="AC45166" t="s">
        <v>27</v>
      </c>
      <c r="AD45166">
        <v>39</v>
      </c>
      <c r="AE45166">
        <v>2</v>
      </c>
      <c r="AF45166">
        <v>5</v>
      </c>
      <c r="AG45166" t="s">
        <v>36</v>
      </c>
      <c r="AH45166">
        <v>3</v>
      </c>
      <c r="AI45166" t="s">
        <v>37</v>
      </c>
      <c r="AJ45166" t="s">
        <v>68</v>
      </c>
      <c r="AK45166">
        <v>1</v>
      </c>
      <c r="AL45166">
        <v>2.6703695791497543E-3</v>
      </c>
      <c r="AM45166" t="s">
        <v>85</v>
      </c>
      <c r="AN45166" t="s">
        <v>94</v>
      </c>
      <c r="AO45166" t="s">
        <v>96</v>
      </c>
    </row>
    <row r="45167" spans="1:41" x14ac:dyDescent="0.3">
      <c r="A45167">
        <v>29541</v>
      </c>
      <c r="B45167">
        <v>4331</v>
      </c>
      <c r="C45167">
        <v>116937</v>
      </c>
      <c r="D45167">
        <v>0</v>
      </c>
      <c r="E45167" t="s">
        <v>65</v>
      </c>
      <c r="F45167" t="s">
        <v>30</v>
      </c>
      <c r="G45167">
        <v>4</v>
      </c>
      <c r="H45167">
        <v>4</v>
      </c>
      <c r="I45167">
        <v>1</v>
      </c>
      <c r="J45167">
        <v>80</v>
      </c>
      <c r="K45167">
        <v>2</v>
      </c>
      <c r="L45167">
        <v>30</v>
      </c>
      <c r="M45167">
        <v>6</v>
      </c>
      <c r="N45167">
        <v>2</v>
      </c>
      <c r="O45167">
        <v>20</v>
      </c>
      <c r="P45167">
        <v>7</v>
      </c>
      <c r="Q45167">
        <v>15</v>
      </c>
      <c r="R45167">
        <v>19</v>
      </c>
      <c r="S45167">
        <v>44</v>
      </c>
      <c r="T45167" t="s">
        <v>30</v>
      </c>
      <c r="U45167" t="s">
        <v>41</v>
      </c>
      <c r="V45167">
        <v>243</v>
      </c>
      <c r="W45167" t="s">
        <v>31</v>
      </c>
      <c r="X45167">
        <v>50</v>
      </c>
      <c r="Y45167">
        <v>1</v>
      </c>
      <c r="Z45167" t="s">
        <v>32</v>
      </c>
      <c r="AA45167">
        <v>1</v>
      </c>
      <c r="AB45167">
        <v>2</v>
      </c>
      <c r="AC45167" t="s">
        <v>27</v>
      </c>
      <c r="AD45167">
        <v>185</v>
      </c>
      <c r="AE45167">
        <v>4</v>
      </c>
      <c r="AF45167">
        <v>3</v>
      </c>
      <c r="AG45167" t="s">
        <v>39</v>
      </c>
      <c r="AH45167">
        <v>3</v>
      </c>
      <c r="AI45167" t="s">
        <v>23</v>
      </c>
      <c r="AJ45167" t="s">
        <v>67</v>
      </c>
      <c r="AK45167">
        <v>1</v>
      </c>
      <c r="AL45167">
        <v>2.6703695791497543E-3</v>
      </c>
      <c r="AM45167" t="s">
        <v>85</v>
      </c>
      <c r="AN45167" t="s">
        <v>94</v>
      </c>
      <c r="AO45167" t="s">
        <v>96</v>
      </c>
    </row>
    <row r="45168" spans="1:41" x14ac:dyDescent="0.3">
      <c r="A45168">
        <v>31693</v>
      </c>
      <c r="B45168">
        <v>11309</v>
      </c>
      <c r="C45168">
        <v>237489</v>
      </c>
      <c r="D45168">
        <v>3</v>
      </c>
      <c r="E45168" t="s">
        <v>65</v>
      </c>
      <c r="F45168" t="s">
        <v>30</v>
      </c>
      <c r="G45168">
        <v>48</v>
      </c>
      <c r="H45168">
        <v>3</v>
      </c>
      <c r="I45168">
        <v>3</v>
      </c>
      <c r="J45168">
        <v>80</v>
      </c>
      <c r="K45168">
        <v>2</v>
      </c>
      <c r="L45168">
        <v>35</v>
      </c>
      <c r="M45168">
        <v>5</v>
      </c>
      <c r="N45168">
        <v>2</v>
      </c>
      <c r="O45168">
        <v>15</v>
      </c>
      <c r="P45168">
        <v>14</v>
      </c>
      <c r="Q45168">
        <v>15</v>
      </c>
      <c r="R45168">
        <v>1</v>
      </c>
      <c r="S45168">
        <v>52</v>
      </c>
      <c r="T45168" t="s">
        <v>17</v>
      </c>
      <c r="U45168" t="s">
        <v>18</v>
      </c>
      <c r="V45168">
        <v>559</v>
      </c>
      <c r="W45168" t="s">
        <v>19</v>
      </c>
      <c r="X45168">
        <v>48</v>
      </c>
      <c r="Y45168">
        <v>1</v>
      </c>
      <c r="Z45168" t="s">
        <v>25</v>
      </c>
      <c r="AA45168">
        <v>1</v>
      </c>
      <c r="AB45168">
        <v>3</v>
      </c>
      <c r="AC45168" t="s">
        <v>27</v>
      </c>
      <c r="AD45168">
        <v>80</v>
      </c>
      <c r="AE45168">
        <v>3</v>
      </c>
      <c r="AF45168">
        <v>5</v>
      </c>
      <c r="AG45168" t="s">
        <v>22</v>
      </c>
      <c r="AH45168">
        <v>3</v>
      </c>
      <c r="AI45168" t="s">
        <v>23</v>
      </c>
      <c r="AJ45168" t="s">
        <v>70</v>
      </c>
      <c r="AK45168">
        <v>0</v>
      </c>
      <c r="AL45168">
        <v>0</v>
      </c>
      <c r="AM45168" t="s">
        <v>85</v>
      </c>
      <c r="AN45168" t="s">
        <v>94</v>
      </c>
      <c r="AO45168" t="s">
        <v>96</v>
      </c>
    </row>
    <row r="45169" spans="1:41" x14ac:dyDescent="0.3">
      <c r="A45169">
        <v>20701</v>
      </c>
      <c r="B45169">
        <v>43184</v>
      </c>
      <c r="C45169">
        <v>604576</v>
      </c>
      <c r="D45169">
        <v>1</v>
      </c>
      <c r="E45169" t="s">
        <v>65</v>
      </c>
      <c r="F45169" t="s">
        <v>17</v>
      </c>
      <c r="G45169">
        <v>29</v>
      </c>
      <c r="H45169">
        <v>3</v>
      </c>
      <c r="I45169">
        <v>4</v>
      </c>
      <c r="J45169">
        <v>80</v>
      </c>
      <c r="K45169">
        <v>3</v>
      </c>
      <c r="L45169">
        <v>35</v>
      </c>
      <c r="M45169">
        <v>6</v>
      </c>
      <c r="N45169">
        <v>3</v>
      </c>
      <c r="O45169">
        <v>18</v>
      </c>
      <c r="P45169">
        <v>6</v>
      </c>
      <c r="Q45169">
        <v>15</v>
      </c>
      <c r="R45169">
        <v>9</v>
      </c>
      <c r="S45169">
        <v>48</v>
      </c>
      <c r="T45169" t="s">
        <v>17</v>
      </c>
      <c r="U45169" t="s">
        <v>41</v>
      </c>
      <c r="V45169">
        <v>1399</v>
      </c>
      <c r="W45169" t="s">
        <v>43</v>
      </c>
      <c r="X45169">
        <v>27</v>
      </c>
      <c r="Y45169">
        <v>1</v>
      </c>
      <c r="Z45169" t="s">
        <v>35</v>
      </c>
      <c r="AA45169">
        <v>1</v>
      </c>
      <c r="AB45169">
        <v>4</v>
      </c>
      <c r="AC45169" t="s">
        <v>27</v>
      </c>
      <c r="AD45169">
        <v>150</v>
      </c>
      <c r="AE45169">
        <v>2</v>
      </c>
      <c r="AF45169">
        <v>5</v>
      </c>
      <c r="AG45169" t="s">
        <v>40</v>
      </c>
      <c r="AH45169">
        <v>1</v>
      </c>
      <c r="AI45169" t="s">
        <v>37</v>
      </c>
      <c r="AJ45169" t="s">
        <v>70</v>
      </c>
      <c r="AK45169">
        <v>0</v>
      </c>
      <c r="AL45169">
        <v>0</v>
      </c>
      <c r="AM45169" t="s">
        <v>85</v>
      </c>
      <c r="AN45169" t="s">
        <v>94</v>
      </c>
      <c r="AO45169" t="s">
        <v>96</v>
      </c>
    </row>
    <row r="45170" spans="1:41" x14ac:dyDescent="0.3">
      <c r="A45170">
        <v>20906</v>
      </c>
      <c r="B45170">
        <v>25582</v>
      </c>
      <c r="C45170">
        <v>179074</v>
      </c>
      <c r="D45170">
        <v>6</v>
      </c>
      <c r="E45170" t="s">
        <v>65</v>
      </c>
      <c r="F45170" t="s">
        <v>17</v>
      </c>
      <c r="G45170">
        <v>32</v>
      </c>
      <c r="H45170">
        <v>4</v>
      </c>
      <c r="I45170">
        <v>3</v>
      </c>
      <c r="J45170">
        <v>80</v>
      </c>
      <c r="K45170">
        <v>3</v>
      </c>
      <c r="L45170">
        <v>28</v>
      </c>
      <c r="M45170">
        <v>4</v>
      </c>
      <c r="N45170">
        <v>2</v>
      </c>
      <c r="O45170">
        <v>16</v>
      </c>
      <c r="P45170">
        <v>3</v>
      </c>
      <c r="Q45170">
        <v>15</v>
      </c>
      <c r="R45170">
        <v>15</v>
      </c>
      <c r="S45170">
        <v>54</v>
      </c>
      <c r="T45170" t="s">
        <v>17</v>
      </c>
      <c r="U45170" t="s">
        <v>18</v>
      </c>
      <c r="V45170">
        <v>192</v>
      </c>
      <c r="W45170" t="s">
        <v>43</v>
      </c>
      <c r="X45170">
        <v>47</v>
      </c>
      <c r="Y45170">
        <v>2</v>
      </c>
      <c r="Z45170" t="s">
        <v>32</v>
      </c>
      <c r="AA45170">
        <v>1</v>
      </c>
      <c r="AB45170">
        <v>1</v>
      </c>
      <c r="AC45170" t="s">
        <v>27</v>
      </c>
      <c r="AD45170">
        <v>147</v>
      </c>
      <c r="AE45170">
        <v>2</v>
      </c>
      <c r="AF45170">
        <v>4</v>
      </c>
      <c r="AG45170" t="s">
        <v>36</v>
      </c>
      <c r="AH45170">
        <v>3</v>
      </c>
      <c r="AI45170" t="s">
        <v>23</v>
      </c>
      <c r="AJ45170" t="s">
        <v>70</v>
      </c>
      <c r="AK45170">
        <v>0</v>
      </c>
      <c r="AL45170">
        <v>0</v>
      </c>
      <c r="AM45170" t="s">
        <v>85</v>
      </c>
      <c r="AN45170" t="s">
        <v>94</v>
      </c>
      <c r="AO45170" t="s">
        <v>96</v>
      </c>
    </row>
    <row r="45171" spans="1:41" x14ac:dyDescent="0.3">
      <c r="A45171">
        <v>20944</v>
      </c>
      <c r="B45171">
        <v>43699</v>
      </c>
      <c r="C45171">
        <v>1048776</v>
      </c>
      <c r="D45171">
        <v>1</v>
      </c>
      <c r="E45171" t="s">
        <v>65</v>
      </c>
      <c r="F45171" t="s">
        <v>30</v>
      </c>
      <c r="G45171">
        <v>48</v>
      </c>
      <c r="H45171">
        <v>3</v>
      </c>
      <c r="I45171">
        <v>1</v>
      </c>
      <c r="J45171">
        <v>80</v>
      </c>
      <c r="K45171">
        <v>4</v>
      </c>
      <c r="L45171">
        <v>28</v>
      </c>
      <c r="M45171">
        <v>4</v>
      </c>
      <c r="N45171">
        <v>2</v>
      </c>
      <c r="O45171">
        <v>20</v>
      </c>
      <c r="P45171">
        <v>15</v>
      </c>
      <c r="Q45171">
        <v>15</v>
      </c>
      <c r="R45171">
        <v>19</v>
      </c>
      <c r="S45171">
        <v>43</v>
      </c>
      <c r="T45171" t="s">
        <v>17</v>
      </c>
      <c r="U45171" t="s">
        <v>24</v>
      </c>
      <c r="V45171">
        <v>251</v>
      </c>
      <c r="W45171" t="s">
        <v>34</v>
      </c>
      <c r="X45171">
        <v>39</v>
      </c>
      <c r="Y45171">
        <v>4</v>
      </c>
      <c r="Z45171" t="s">
        <v>26</v>
      </c>
      <c r="AA45171">
        <v>1</v>
      </c>
      <c r="AB45171">
        <v>4</v>
      </c>
      <c r="AC45171" t="s">
        <v>27</v>
      </c>
      <c r="AD45171">
        <v>127</v>
      </c>
      <c r="AE45171">
        <v>2</v>
      </c>
      <c r="AF45171">
        <v>3</v>
      </c>
      <c r="AG45171" t="s">
        <v>45</v>
      </c>
      <c r="AH45171">
        <v>4</v>
      </c>
      <c r="AI45171" t="s">
        <v>23</v>
      </c>
      <c r="AJ45171" t="s">
        <v>67</v>
      </c>
      <c r="AK45171">
        <v>0</v>
      </c>
      <c r="AL45171">
        <v>0</v>
      </c>
      <c r="AM45171" t="s">
        <v>85</v>
      </c>
      <c r="AN45171" t="s">
        <v>94</v>
      </c>
      <c r="AO45171" t="s">
        <v>96</v>
      </c>
    </row>
    <row r="45172" spans="1:41" x14ac:dyDescent="0.3">
      <c r="A45172">
        <v>36253</v>
      </c>
      <c r="B45172">
        <v>2245</v>
      </c>
      <c r="C45172">
        <v>53880</v>
      </c>
      <c r="D45172">
        <v>4</v>
      </c>
      <c r="E45172" t="s">
        <v>65</v>
      </c>
      <c r="F45172" t="s">
        <v>17</v>
      </c>
      <c r="G45172">
        <v>16</v>
      </c>
      <c r="H45172">
        <v>3</v>
      </c>
      <c r="I45172">
        <v>3</v>
      </c>
      <c r="J45172">
        <v>80</v>
      </c>
      <c r="K45172">
        <v>2</v>
      </c>
      <c r="L45172">
        <v>20</v>
      </c>
      <c r="M45172">
        <v>4</v>
      </c>
      <c r="N45172">
        <v>1</v>
      </c>
      <c r="O45172">
        <v>15</v>
      </c>
      <c r="P45172">
        <v>5</v>
      </c>
      <c r="Q45172">
        <v>15</v>
      </c>
      <c r="R45172">
        <v>9</v>
      </c>
      <c r="S45172">
        <v>25</v>
      </c>
      <c r="T45172" t="s">
        <v>17</v>
      </c>
      <c r="U45172" t="s">
        <v>24</v>
      </c>
      <c r="V45172">
        <v>515</v>
      </c>
      <c r="W45172" t="s">
        <v>43</v>
      </c>
      <c r="X45172">
        <v>37</v>
      </c>
      <c r="Y45172">
        <v>4</v>
      </c>
      <c r="Z45172" t="s">
        <v>20</v>
      </c>
      <c r="AA45172">
        <v>1</v>
      </c>
      <c r="AB45172">
        <v>1</v>
      </c>
      <c r="AC45172" t="s">
        <v>27</v>
      </c>
      <c r="AD45172">
        <v>67</v>
      </c>
      <c r="AE45172">
        <v>1</v>
      </c>
      <c r="AF45172">
        <v>5</v>
      </c>
      <c r="AG45172" t="s">
        <v>39</v>
      </c>
      <c r="AH45172">
        <v>1</v>
      </c>
      <c r="AI45172" t="s">
        <v>37</v>
      </c>
      <c r="AJ45172" t="s">
        <v>68</v>
      </c>
      <c r="AK45172">
        <v>0</v>
      </c>
      <c r="AL45172">
        <v>0</v>
      </c>
      <c r="AM45172" t="s">
        <v>85</v>
      </c>
      <c r="AN45172" t="s">
        <v>94</v>
      </c>
      <c r="AO45172" t="s">
        <v>96</v>
      </c>
    </row>
    <row r="45173" spans="1:41" x14ac:dyDescent="0.3">
      <c r="A45173">
        <v>21735</v>
      </c>
      <c r="B45173">
        <v>15820</v>
      </c>
      <c r="C45173">
        <v>458780</v>
      </c>
      <c r="D45173">
        <v>2</v>
      </c>
      <c r="E45173" t="s">
        <v>65</v>
      </c>
      <c r="F45173" t="s">
        <v>30</v>
      </c>
      <c r="G45173">
        <v>0</v>
      </c>
      <c r="H45173">
        <v>3</v>
      </c>
      <c r="I45173">
        <v>3</v>
      </c>
      <c r="J45173">
        <v>80</v>
      </c>
      <c r="K45173">
        <v>4</v>
      </c>
      <c r="L45173">
        <v>21</v>
      </c>
      <c r="M45173">
        <v>6</v>
      </c>
      <c r="N45173">
        <v>1</v>
      </c>
      <c r="O45173">
        <v>16</v>
      </c>
      <c r="P45173">
        <v>16</v>
      </c>
      <c r="Q45173">
        <v>15</v>
      </c>
      <c r="R45173">
        <v>7</v>
      </c>
      <c r="S45173">
        <v>37</v>
      </c>
      <c r="T45173" t="s">
        <v>30</v>
      </c>
      <c r="U45173" t="s">
        <v>41</v>
      </c>
      <c r="V45173">
        <v>420</v>
      </c>
      <c r="W45173" t="s">
        <v>25</v>
      </c>
      <c r="X45173">
        <v>43</v>
      </c>
      <c r="Y45173">
        <v>2</v>
      </c>
      <c r="Z45173" t="s">
        <v>32</v>
      </c>
      <c r="AA45173">
        <v>1</v>
      </c>
      <c r="AB45173">
        <v>3</v>
      </c>
      <c r="AC45173" t="s">
        <v>27</v>
      </c>
      <c r="AD45173">
        <v>147</v>
      </c>
      <c r="AE45173">
        <v>4</v>
      </c>
      <c r="AF45173">
        <v>4</v>
      </c>
      <c r="AG45173" t="s">
        <v>40</v>
      </c>
      <c r="AH45173">
        <v>1</v>
      </c>
      <c r="AI45173" t="s">
        <v>37</v>
      </c>
      <c r="AJ45173" t="s">
        <v>67</v>
      </c>
      <c r="AK45173">
        <v>1</v>
      </c>
      <c r="AL45173">
        <v>2.6703695791497543E-3</v>
      </c>
      <c r="AM45173" t="s">
        <v>85</v>
      </c>
      <c r="AN45173" t="s">
        <v>94</v>
      </c>
      <c r="AO45173" t="s">
        <v>96</v>
      </c>
    </row>
    <row r="45174" spans="1:41" x14ac:dyDescent="0.3">
      <c r="A45174">
        <v>37924</v>
      </c>
      <c r="B45174">
        <v>43080</v>
      </c>
      <c r="C45174">
        <v>861600</v>
      </c>
      <c r="D45174">
        <v>7</v>
      </c>
      <c r="E45174" t="s">
        <v>65</v>
      </c>
      <c r="F45174" t="s">
        <v>17</v>
      </c>
      <c r="G45174">
        <v>10</v>
      </c>
      <c r="H45174">
        <v>4</v>
      </c>
      <c r="I45174">
        <v>4</v>
      </c>
      <c r="J45174">
        <v>80</v>
      </c>
      <c r="K45174">
        <v>2</v>
      </c>
      <c r="L45174">
        <v>33</v>
      </c>
      <c r="M45174">
        <v>4</v>
      </c>
      <c r="N45174">
        <v>3</v>
      </c>
      <c r="O45174">
        <v>20</v>
      </c>
      <c r="P45174">
        <v>8</v>
      </c>
      <c r="Q45174">
        <v>15</v>
      </c>
      <c r="R45174">
        <v>3</v>
      </c>
      <c r="S45174">
        <v>60</v>
      </c>
      <c r="T45174" t="s">
        <v>17</v>
      </c>
      <c r="U45174" t="s">
        <v>41</v>
      </c>
      <c r="V45174">
        <v>413</v>
      </c>
      <c r="W45174" t="s">
        <v>43</v>
      </c>
      <c r="X45174">
        <v>37</v>
      </c>
      <c r="Y45174">
        <v>1</v>
      </c>
      <c r="Z45174" t="s">
        <v>25</v>
      </c>
      <c r="AA45174">
        <v>1</v>
      </c>
      <c r="AB45174">
        <v>3</v>
      </c>
      <c r="AC45174" t="s">
        <v>27</v>
      </c>
      <c r="AD45174">
        <v>113</v>
      </c>
      <c r="AE45174">
        <v>2</v>
      </c>
      <c r="AF45174">
        <v>1</v>
      </c>
      <c r="AG45174" t="s">
        <v>28</v>
      </c>
      <c r="AH45174">
        <v>1</v>
      </c>
      <c r="AI45174" t="s">
        <v>37</v>
      </c>
      <c r="AJ45174" t="s">
        <v>69</v>
      </c>
      <c r="AK45174">
        <v>0</v>
      </c>
      <c r="AL45174">
        <v>0</v>
      </c>
      <c r="AM45174" t="s">
        <v>85</v>
      </c>
      <c r="AN45174" t="s">
        <v>94</v>
      </c>
      <c r="AO45174" t="s">
        <v>96</v>
      </c>
    </row>
    <row r="45175" spans="1:41" x14ac:dyDescent="0.3">
      <c r="A45175">
        <v>39309</v>
      </c>
      <c r="B45175">
        <v>42265</v>
      </c>
      <c r="C45175">
        <v>1141155</v>
      </c>
      <c r="D45175">
        <v>6</v>
      </c>
      <c r="E45175" t="s">
        <v>65</v>
      </c>
      <c r="F45175" t="s">
        <v>17</v>
      </c>
      <c r="G45175">
        <v>32</v>
      </c>
      <c r="H45175">
        <v>3</v>
      </c>
      <c r="I45175">
        <v>4</v>
      </c>
      <c r="J45175">
        <v>80</v>
      </c>
      <c r="K45175">
        <v>2</v>
      </c>
      <c r="L45175">
        <v>21</v>
      </c>
      <c r="M45175">
        <v>1</v>
      </c>
      <c r="N45175">
        <v>1</v>
      </c>
      <c r="O45175">
        <v>19</v>
      </c>
      <c r="P45175">
        <v>5</v>
      </c>
      <c r="Q45175">
        <v>15</v>
      </c>
      <c r="R45175">
        <v>7</v>
      </c>
      <c r="S45175">
        <v>37</v>
      </c>
      <c r="T45175" t="s">
        <v>30</v>
      </c>
      <c r="U45175" t="s">
        <v>18</v>
      </c>
      <c r="V45175">
        <v>1023</v>
      </c>
      <c r="W45175" t="s">
        <v>31</v>
      </c>
      <c r="X45175">
        <v>33</v>
      </c>
      <c r="Y45175">
        <v>3</v>
      </c>
      <c r="Z45175" t="s">
        <v>32</v>
      </c>
      <c r="AA45175">
        <v>1</v>
      </c>
      <c r="AB45175">
        <v>3</v>
      </c>
      <c r="AC45175" t="s">
        <v>27</v>
      </c>
      <c r="AD45175">
        <v>148</v>
      </c>
      <c r="AE45175">
        <v>4</v>
      </c>
      <c r="AF45175">
        <v>3</v>
      </c>
      <c r="AG45175" t="s">
        <v>40</v>
      </c>
      <c r="AH45175">
        <v>1</v>
      </c>
      <c r="AI45175" t="s">
        <v>37</v>
      </c>
      <c r="AJ45175" t="s">
        <v>67</v>
      </c>
      <c r="AK45175">
        <v>1</v>
      </c>
      <c r="AL45175">
        <v>2.6703695791497543E-3</v>
      </c>
      <c r="AM45175" t="s">
        <v>85</v>
      </c>
      <c r="AN45175" t="s">
        <v>94</v>
      </c>
      <c r="AO45175" t="s">
        <v>96</v>
      </c>
    </row>
    <row r="45176" spans="1:41" x14ac:dyDescent="0.3">
      <c r="A45176">
        <v>40171</v>
      </c>
      <c r="B45176">
        <v>6460</v>
      </c>
      <c r="C45176">
        <v>155040</v>
      </c>
      <c r="D45176">
        <v>7</v>
      </c>
      <c r="E45176" t="s">
        <v>65</v>
      </c>
      <c r="F45176" t="s">
        <v>17</v>
      </c>
      <c r="G45176">
        <v>10</v>
      </c>
      <c r="H45176">
        <v>1</v>
      </c>
      <c r="I45176">
        <v>2</v>
      </c>
      <c r="J45176">
        <v>80</v>
      </c>
      <c r="K45176">
        <v>2</v>
      </c>
      <c r="L45176">
        <v>22</v>
      </c>
      <c r="M45176">
        <v>6</v>
      </c>
      <c r="N45176">
        <v>2</v>
      </c>
      <c r="O45176">
        <v>21</v>
      </c>
      <c r="P45176">
        <v>13</v>
      </c>
      <c r="Q45176">
        <v>15</v>
      </c>
      <c r="R45176">
        <v>6</v>
      </c>
      <c r="S45176">
        <v>44</v>
      </c>
      <c r="T45176" t="s">
        <v>17</v>
      </c>
      <c r="U45176" t="s">
        <v>18</v>
      </c>
      <c r="V45176">
        <v>860</v>
      </c>
      <c r="W45176" t="s">
        <v>19</v>
      </c>
      <c r="X45176">
        <v>34</v>
      </c>
      <c r="Y45176">
        <v>5</v>
      </c>
      <c r="Z45176" t="s">
        <v>25</v>
      </c>
      <c r="AA45176">
        <v>1</v>
      </c>
      <c r="AB45176">
        <v>4</v>
      </c>
      <c r="AC45176" t="s">
        <v>27</v>
      </c>
      <c r="AD45176">
        <v>75</v>
      </c>
      <c r="AE45176">
        <v>4</v>
      </c>
      <c r="AF45176">
        <v>5</v>
      </c>
      <c r="AG45176" t="s">
        <v>40</v>
      </c>
      <c r="AH45176">
        <v>1</v>
      </c>
      <c r="AI45176" t="s">
        <v>37</v>
      </c>
      <c r="AJ45176" t="s">
        <v>67</v>
      </c>
      <c r="AK45176">
        <v>0</v>
      </c>
      <c r="AL45176">
        <v>0</v>
      </c>
      <c r="AM45176" t="s">
        <v>85</v>
      </c>
      <c r="AN45176" t="s">
        <v>94</v>
      </c>
      <c r="AO45176" t="s">
        <v>95</v>
      </c>
    </row>
    <row r="45177" spans="1:41" x14ac:dyDescent="0.3">
      <c r="A45177">
        <v>22790</v>
      </c>
      <c r="B45177">
        <v>35118</v>
      </c>
      <c r="C45177">
        <v>386298</v>
      </c>
      <c r="D45177">
        <v>3</v>
      </c>
      <c r="E45177" t="s">
        <v>65</v>
      </c>
      <c r="F45177" t="s">
        <v>30</v>
      </c>
      <c r="G45177">
        <v>28</v>
      </c>
      <c r="H45177">
        <v>4</v>
      </c>
      <c r="I45177">
        <v>3</v>
      </c>
      <c r="J45177">
        <v>80</v>
      </c>
      <c r="K45177">
        <v>4</v>
      </c>
      <c r="L45177">
        <v>38</v>
      </c>
      <c r="M45177">
        <v>5</v>
      </c>
      <c r="N45177">
        <v>3</v>
      </c>
      <c r="O45177">
        <v>27</v>
      </c>
      <c r="P45177">
        <v>17</v>
      </c>
      <c r="Q45177">
        <v>15</v>
      </c>
      <c r="R45177">
        <v>25</v>
      </c>
      <c r="S45177">
        <v>28</v>
      </c>
      <c r="T45177" t="s">
        <v>17</v>
      </c>
      <c r="U45177" t="s">
        <v>18</v>
      </c>
      <c r="V45177">
        <v>1160</v>
      </c>
      <c r="W45177" t="s">
        <v>43</v>
      </c>
      <c r="X45177">
        <v>39</v>
      </c>
      <c r="Y45177">
        <v>2</v>
      </c>
      <c r="Z45177" t="s">
        <v>25</v>
      </c>
      <c r="AA45177">
        <v>1</v>
      </c>
      <c r="AB45177">
        <v>4</v>
      </c>
      <c r="AC45177" t="s">
        <v>27</v>
      </c>
      <c r="AD45177">
        <v>136</v>
      </c>
      <c r="AE45177">
        <v>1</v>
      </c>
      <c r="AF45177">
        <v>2</v>
      </c>
      <c r="AG45177" t="s">
        <v>39</v>
      </c>
      <c r="AH45177">
        <v>1</v>
      </c>
      <c r="AI45177" t="s">
        <v>23</v>
      </c>
      <c r="AJ45177" t="s">
        <v>71</v>
      </c>
      <c r="AK45177">
        <v>0</v>
      </c>
      <c r="AL45177">
        <v>0</v>
      </c>
      <c r="AM45177" t="s">
        <v>85</v>
      </c>
      <c r="AN45177" t="s">
        <v>94</v>
      </c>
      <c r="AO45177" t="s">
        <v>96</v>
      </c>
    </row>
    <row r="45178" spans="1:41" x14ac:dyDescent="0.3">
      <c r="A45178">
        <v>42776</v>
      </c>
      <c r="B45178">
        <v>35017</v>
      </c>
      <c r="C45178">
        <v>315153</v>
      </c>
      <c r="D45178">
        <v>2</v>
      </c>
      <c r="E45178" t="s">
        <v>65</v>
      </c>
      <c r="F45178" t="s">
        <v>30</v>
      </c>
      <c r="G45178">
        <v>29</v>
      </c>
      <c r="H45178">
        <v>1</v>
      </c>
      <c r="I45178">
        <v>2</v>
      </c>
      <c r="J45178">
        <v>80</v>
      </c>
      <c r="K45178">
        <v>2</v>
      </c>
      <c r="L45178">
        <v>29</v>
      </c>
      <c r="M45178">
        <v>3</v>
      </c>
      <c r="N45178">
        <v>3</v>
      </c>
      <c r="O45178">
        <v>23</v>
      </c>
      <c r="P45178">
        <v>16</v>
      </c>
      <c r="Q45178">
        <v>15</v>
      </c>
      <c r="R45178">
        <v>3</v>
      </c>
      <c r="S45178">
        <v>45</v>
      </c>
      <c r="T45178" t="s">
        <v>30</v>
      </c>
      <c r="U45178" t="s">
        <v>41</v>
      </c>
      <c r="V45178">
        <v>151</v>
      </c>
      <c r="W45178" t="s">
        <v>31</v>
      </c>
      <c r="X45178">
        <v>46</v>
      </c>
      <c r="Y45178">
        <v>5</v>
      </c>
      <c r="Z45178" t="s">
        <v>42</v>
      </c>
      <c r="AA45178">
        <v>1</v>
      </c>
      <c r="AB45178">
        <v>4</v>
      </c>
      <c r="AC45178" t="s">
        <v>27</v>
      </c>
      <c r="AD45178">
        <v>120</v>
      </c>
      <c r="AE45178">
        <v>2</v>
      </c>
      <c r="AF45178">
        <v>4</v>
      </c>
      <c r="AG45178" t="s">
        <v>44</v>
      </c>
      <c r="AH45178">
        <v>4</v>
      </c>
      <c r="AI45178" t="s">
        <v>37</v>
      </c>
      <c r="AJ45178" t="s">
        <v>67</v>
      </c>
      <c r="AK45178">
        <v>1</v>
      </c>
      <c r="AL45178">
        <v>2.6703695791497543E-3</v>
      </c>
      <c r="AM45178" t="s">
        <v>85</v>
      </c>
      <c r="AN45178" t="s">
        <v>94</v>
      </c>
      <c r="AO45178" t="s">
        <v>95</v>
      </c>
    </row>
    <row r="45179" spans="1:41" x14ac:dyDescent="0.3">
      <c r="A45179">
        <v>43512</v>
      </c>
      <c r="B45179">
        <v>14246</v>
      </c>
      <c r="C45179">
        <v>227936</v>
      </c>
      <c r="D45179">
        <v>4</v>
      </c>
      <c r="E45179" t="s">
        <v>65</v>
      </c>
      <c r="F45179" t="s">
        <v>30</v>
      </c>
      <c r="G45179">
        <v>2</v>
      </c>
      <c r="H45179">
        <v>1</v>
      </c>
      <c r="I45179">
        <v>4</v>
      </c>
      <c r="J45179">
        <v>80</v>
      </c>
      <c r="K45179">
        <v>2</v>
      </c>
      <c r="L45179">
        <v>24</v>
      </c>
      <c r="M45179">
        <v>1</v>
      </c>
      <c r="N45179">
        <v>4</v>
      </c>
      <c r="O45179">
        <v>23</v>
      </c>
      <c r="P45179">
        <v>3</v>
      </c>
      <c r="Q45179">
        <v>15</v>
      </c>
      <c r="R45179">
        <v>10</v>
      </c>
      <c r="S45179">
        <v>41</v>
      </c>
      <c r="T45179" t="s">
        <v>17</v>
      </c>
      <c r="U45179" t="s">
        <v>41</v>
      </c>
      <c r="V45179">
        <v>1441</v>
      </c>
      <c r="W45179" t="s">
        <v>19</v>
      </c>
      <c r="X45179">
        <v>40</v>
      </c>
      <c r="Y45179">
        <v>5</v>
      </c>
      <c r="Z45179" t="s">
        <v>35</v>
      </c>
      <c r="AA45179">
        <v>1</v>
      </c>
      <c r="AB45179">
        <v>2</v>
      </c>
      <c r="AC45179" t="s">
        <v>27</v>
      </c>
      <c r="AD45179">
        <v>41</v>
      </c>
      <c r="AE45179">
        <v>1</v>
      </c>
      <c r="AF45179">
        <v>3</v>
      </c>
      <c r="AG45179" t="s">
        <v>28</v>
      </c>
      <c r="AH45179">
        <v>4</v>
      </c>
      <c r="AI45179" t="s">
        <v>23</v>
      </c>
      <c r="AJ45179" t="s">
        <v>67</v>
      </c>
      <c r="AK45179">
        <v>0</v>
      </c>
      <c r="AL45179">
        <v>0</v>
      </c>
      <c r="AM45179" t="s">
        <v>85</v>
      </c>
      <c r="AN45179" t="s">
        <v>94</v>
      </c>
      <c r="AO45179" t="s">
        <v>95</v>
      </c>
    </row>
    <row r="45180" spans="1:41" x14ac:dyDescent="0.3">
      <c r="A45180">
        <v>23380</v>
      </c>
      <c r="B45180">
        <v>3179</v>
      </c>
      <c r="C45180">
        <v>60401</v>
      </c>
      <c r="D45180">
        <v>1</v>
      </c>
      <c r="E45180" t="s">
        <v>65</v>
      </c>
      <c r="F45180" t="s">
        <v>30</v>
      </c>
      <c r="G45180">
        <v>38</v>
      </c>
      <c r="H45180">
        <v>1</v>
      </c>
      <c r="I45180">
        <v>3</v>
      </c>
      <c r="J45180">
        <v>80</v>
      </c>
      <c r="K45180">
        <v>3</v>
      </c>
      <c r="L45180">
        <v>40</v>
      </c>
      <c r="M45180">
        <v>2</v>
      </c>
      <c r="N45180">
        <v>1</v>
      </c>
      <c r="O45180">
        <v>21</v>
      </c>
      <c r="P45180">
        <v>15</v>
      </c>
      <c r="Q45180">
        <v>15</v>
      </c>
      <c r="R45180">
        <v>15</v>
      </c>
      <c r="S45180">
        <v>22</v>
      </c>
      <c r="T45180" t="s">
        <v>17</v>
      </c>
      <c r="U45180" t="s">
        <v>24</v>
      </c>
      <c r="V45180">
        <v>1430</v>
      </c>
      <c r="W45180" t="s">
        <v>43</v>
      </c>
      <c r="X45180">
        <v>42</v>
      </c>
      <c r="Y45180">
        <v>5</v>
      </c>
      <c r="Z45180" t="s">
        <v>42</v>
      </c>
      <c r="AA45180">
        <v>1</v>
      </c>
      <c r="AB45180">
        <v>3</v>
      </c>
      <c r="AC45180" t="s">
        <v>27</v>
      </c>
      <c r="AD45180">
        <v>172</v>
      </c>
      <c r="AE45180">
        <v>3</v>
      </c>
      <c r="AF45180">
        <v>2</v>
      </c>
      <c r="AG45180" t="s">
        <v>22</v>
      </c>
      <c r="AH45180">
        <v>4</v>
      </c>
      <c r="AI45180" t="s">
        <v>37</v>
      </c>
      <c r="AJ45180" t="s">
        <v>68</v>
      </c>
      <c r="AK45180">
        <v>0</v>
      </c>
      <c r="AL45180">
        <v>0</v>
      </c>
      <c r="AM45180" t="s">
        <v>85</v>
      </c>
      <c r="AN45180" t="s">
        <v>94</v>
      </c>
      <c r="AO45180" t="s">
        <v>95</v>
      </c>
    </row>
    <row r="45181" spans="1:41" x14ac:dyDescent="0.3">
      <c r="A45181">
        <v>23480</v>
      </c>
      <c r="B45181">
        <v>33059</v>
      </c>
      <c r="C45181">
        <v>528944</v>
      </c>
      <c r="D45181">
        <v>2</v>
      </c>
      <c r="E45181" t="s">
        <v>65</v>
      </c>
      <c r="F45181" t="s">
        <v>17</v>
      </c>
      <c r="G45181">
        <v>48</v>
      </c>
      <c r="H45181">
        <v>2</v>
      </c>
      <c r="I45181">
        <v>3</v>
      </c>
      <c r="J45181">
        <v>80</v>
      </c>
      <c r="K45181">
        <v>4</v>
      </c>
      <c r="L45181">
        <v>25</v>
      </c>
      <c r="M45181">
        <v>5</v>
      </c>
      <c r="N45181">
        <v>3</v>
      </c>
      <c r="O45181">
        <v>21</v>
      </c>
      <c r="P45181">
        <v>20</v>
      </c>
      <c r="Q45181">
        <v>15</v>
      </c>
      <c r="R45181">
        <v>16</v>
      </c>
      <c r="S45181">
        <v>27</v>
      </c>
      <c r="T45181" t="s">
        <v>17</v>
      </c>
      <c r="U45181" t="s">
        <v>24</v>
      </c>
      <c r="V45181">
        <v>1084</v>
      </c>
      <c r="W45181" t="s">
        <v>38</v>
      </c>
      <c r="X45181">
        <v>41</v>
      </c>
      <c r="Y45181">
        <v>5</v>
      </c>
      <c r="Z45181" t="s">
        <v>32</v>
      </c>
      <c r="AA45181">
        <v>1</v>
      </c>
      <c r="AB45181">
        <v>1</v>
      </c>
      <c r="AC45181" t="s">
        <v>27</v>
      </c>
      <c r="AD45181">
        <v>108</v>
      </c>
      <c r="AE45181">
        <v>1</v>
      </c>
      <c r="AF45181">
        <v>3</v>
      </c>
      <c r="AG45181" t="s">
        <v>44</v>
      </c>
      <c r="AH45181">
        <v>2</v>
      </c>
      <c r="AI45181" t="s">
        <v>23</v>
      </c>
      <c r="AJ45181" t="s">
        <v>71</v>
      </c>
      <c r="AK45181">
        <v>0</v>
      </c>
      <c r="AL45181">
        <v>0</v>
      </c>
      <c r="AM45181" t="s">
        <v>85</v>
      </c>
      <c r="AN45181" t="s">
        <v>94</v>
      </c>
      <c r="AO45181" t="s">
        <v>95</v>
      </c>
    </row>
    <row r="45182" spans="1:41" x14ac:dyDescent="0.3">
      <c r="A45182">
        <v>44386</v>
      </c>
      <c r="B45182">
        <v>22379</v>
      </c>
      <c r="C45182">
        <v>671370</v>
      </c>
      <c r="D45182">
        <v>2</v>
      </c>
      <c r="E45182" t="s">
        <v>65</v>
      </c>
      <c r="F45182" t="s">
        <v>17</v>
      </c>
      <c r="G45182">
        <v>25</v>
      </c>
      <c r="H45182">
        <v>2</v>
      </c>
      <c r="I45182">
        <v>4</v>
      </c>
      <c r="J45182">
        <v>80</v>
      </c>
      <c r="K45182">
        <v>2</v>
      </c>
      <c r="L45182">
        <v>39</v>
      </c>
      <c r="M45182">
        <v>2</v>
      </c>
      <c r="N45182">
        <v>2</v>
      </c>
      <c r="O45182">
        <v>28</v>
      </c>
      <c r="P45182">
        <v>26</v>
      </c>
      <c r="Q45182">
        <v>15</v>
      </c>
      <c r="R45182">
        <v>3</v>
      </c>
      <c r="S45182">
        <v>45</v>
      </c>
      <c r="T45182" t="s">
        <v>17</v>
      </c>
      <c r="U45182" t="s">
        <v>18</v>
      </c>
      <c r="V45182">
        <v>1287</v>
      </c>
      <c r="W45182" t="s">
        <v>25</v>
      </c>
      <c r="X45182">
        <v>30</v>
      </c>
      <c r="Y45182">
        <v>4</v>
      </c>
      <c r="Z45182" t="s">
        <v>42</v>
      </c>
      <c r="AA45182">
        <v>1</v>
      </c>
      <c r="AB45182">
        <v>1</v>
      </c>
      <c r="AC45182" t="s">
        <v>27</v>
      </c>
      <c r="AD45182">
        <v>43</v>
      </c>
      <c r="AE45182">
        <v>1</v>
      </c>
      <c r="AF45182">
        <v>2</v>
      </c>
      <c r="AG45182" t="s">
        <v>46</v>
      </c>
      <c r="AH45182">
        <v>1</v>
      </c>
      <c r="AI45182" t="s">
        <v>23</v>
      </c>
      <c r="AJ45182" t="s">
        <v>67</v>
      </c>
      <c r="AK45182">
        <v>0</v>
      </c>
      <c r="AL45182">
        <v>0</v>
      </c>
      <c r="AM45182" t="s">
        <v>85</v>
      </c>
      <c r="AN45182" t="s">
        <v>94</v>
      </c>
      <c r="AO45182" t="s">
        <v>95</v>
      </c>
    </row>
    <row r="45183" spans="1:41" x14ac:dyDescent="0.3">
      <c r="A45183">
        <v>44537</v>
      </c>
      <c r="B45183">
        <v>38161</v>
      </c>
      <c r="C45183">
        <v>686898</v>
      </c>
      <c r="D45183">
        <v>3</v>
      </c>
      <c r="E45183" t="s">
        <v>65</v>
      </c>
      <c r="F45183" t="s">
        <v>17</v>
      </c>
      <c r="G45183">
        <v>0</v>
      </c>
      <c r="H45183">
        <v>1</v>
      </c>
      <c r="I45183">
        <v>3</v>
      </c>
      <c r="J45183">
        <v>80</v>
      </c>
      <c r="K45183">
        <v>2</v>
      </c>
      <c r="L45183">
        <v>33</v>
      </c>
      <c r="M45183">
        <v>3</v>
      </c>
      <c r="N45183">
        <v>1</v>
      </c>
      <c r="O45183">
        <v>22</v>
      </c>
      <c r="P45183">
        <v>2</v>
      </c>
      <c r="Q45183">
        <v>15</v>
      </c>
      <c r="R45183">
        <v>5</v>
      </c>
      <c r="S45183">
        <v>41</v>
      </c>
      <c r="T45183" t="s">
        <v>17</v>
      </c>
      <c r="U45183" t="s">
        <v>18</v>
      </c>
      <c r="V45183">
        <v>1404</v>
      </c>
      <c r="W45183" t="s">
        <v>34</v>
      </c>
      <c r="X45183">
        <v>35</v>
      </c>
      <c r="Y45183">
        <v>2</v>
      </c>
      <c r="Z45183" t="s">
        <v>20</v>
      </c>
      <c r="AA45183">
        <v>1</v>
      </c>
      <c r="AB45183">
        <v>2</v>
      </c>
      <c r="AC45183" t="s">
        <v>27</v>
      </c>
      <c r="AD45183">
        <v>61</v>
      </c>
      <c r="AE45183">
        <v>4</v>
      </c>
      <c r="AF45183">
        <v>5</v>
      </c>
      <c r="AG45183" t="s">
        <v>25</v>
      </c>
      <c r="AH45183">
        <v>2</v>
      </c>
      <c r="AI45183" t="s">
        <v>37</v>
      </c>
      <c r="AJ45183" t="s">
        <v>67</v>
      </c>
      <c r="AK45183">
        <v>0</v>
      </c>
      <c r="AL45183">
        <v>0</v>
      </c>
      <c r="AM45183" t="s">
        <v>85</v>
      </c>
      <c r="AN45183" t="s">
        <v>94</v>
      </c>
      <c r="AO45183" t="s">
        <v>95</v>
      </c>
    </row>
    <row r="45184" spans="1:41" x14ac:dyDescent="0.3">
      <c r="A45184">
        <v>23622</v>
      </c>
      <c r="B45184">
        <v>1621</v>
      </c>
      <c r="C45184">
        <v>38904</v>
      </c>
      <c r="D45184">
        <v>7</v>
      </c>
      <c r="E45184" t="s">
        <v>65</v>
      </c>
      <c r="F45184" t="s">
        <v>17</v>
      </c>
      <c r="G45184">
        <v>8</v>
      </c>
      <c r="H45184">
        <v>4</v>
      </c>
      <c r="I45184">
        <v>4</v>
      </c>
      <c r="J45184">
        <v>80</v>
      </c>
      <c r="K45184">
        <v>4</v>
      </c>
      <c r="L45184">
        <v>27</v>
      </c>
      <c r="M45184">
        <v>5</v>
      </c>
      <c r="N45184">
        <v>2</v>
      </c>
      <c r="O45184">
        <v>19</v>
      </c>
      <c r="P45184">
        <v>12</v>
      </c>
      <c r="Q45184">
        <v>15</v>
      </c>
      <c r="R45184">
        <v>7</v>
      </c>
      <c r="S45184">
        <v>54</v>
      </c>
      <c r="T45184" t="s">
        <v>17</v>
      </c>
      <c r="U45184" t="s">
        <v>41</v>
      </c>
      <c r="V45184">
        <v>344</v>
      </c>
      <c r="W45184" t="s">
        <v>34</v>
      </c>
      <c r="X45184">
        <v>37</v>
      </c>
      <c r="Y45184">
        <v>5</v>
      </c>
      <c r="Z45184" t="s">
        <v>35</v>
      </c>
      <c r="AA45184">
        <v>1</v>
      </c>
      <c r="AB45184">
        <v>1</v>
      </c>
      <c r="AC45184" t="s">
        <v>27</v>
      </c>
      <c r="AD45184">
        <v>132</v>
      </c>
      <c r="AE45184">
        <v>1</v>
      </c>
      <c r="AF45184">
        <v>4</v>
      </c>
      <c r="AG45184" t="s">
        <v>33</v>
      </c>
      <c r="AH45184">
        <v>2</v>
      </c>
      <c r="AI45184" t="s">
        <v>23</v>
      </c>
      <c r="AJ45184" t="s">
        <v>70</v>
      </c>
      <c r="AK45184">
        <v>0</v>
      </c>
      <c r="AL45184">
        <v>0</v>
      </c>
      <c r="AM45184" t="s">
        <v>85</v>
      </c>
      <c r="AN45184" t="s">
        <v>94</v>
      </c>
      <c r="AO45184" t="s">
        <v>96</v>
      </c>
    </row>
    <row r="45185" spans="1:41" x14ac:dyDescent="0.3">
      <c r="A45185">
        <v>23753</v>
      </c>
      <c r="B45185">
        <v>26319</v>
      </c>
      <c r="C45185">
        <v>368466</v>
      </c>
      <c r="D45185">
        <v>3</v>
      </c>
      <c r="E45185" t="s">
        <v>65</v>
      </c>
      <c r="F45185" t="s">
        <v>17</v>
      </c>
      <c r="G45185">
        <v>36</v>
      </c>
      <c r="H45185">
        <v>2</v>
      </c>
      <c r="I45185">
        <v>2</v>
      </c>
      <c r="J45185">
        <v>80</v>
      </c>
      <c r="K45185">
        <v>4</v>
      </c>
      <c r="L45185">
        <v>23</v>
      </c>
      <c r="M45185">
        <v>3</v>
      </c>
      <c r="N45185">
        <v>3</v>
      </c>
      <c r="O45185">
        <v>16</v>
      </c>
      <c r="P45185">
        <v>6</v>
      </c>
      <c r="Q45185">
        <v>15</v>
      </c>
      <c r="R45185">
        <v>5</v>
      </c>
      <c r="S45185">
        <v>60</v>
      </c>
      <c r="T45185" t="s">
        <v>30</v>
      </c>
      <c r="U45185" t="s">
        <v>24</v>
      </c>
      <c r="V45185">
        <v>915</v>
      </c>
      <c r="W45185" t="s">
        <v>43</v>
      </c>
      <c r="X45185">
        <v>41</v>
      </c>
      <c r="Y45185">
        <v>3</v>
      </c>
      <c r="Z45185" t="s">
        <v>35</v>
      </c>
      <c r="AA45185">
        <v>1</v>
      </c>
      <c r="AB45185">
        <v>2</v>
      </c>
      <c r="AC45185" t="s">
        <v>27</v>
      </c>
      <c r="AD45185">
        <v>182</v>
      </c>
      <c r="AE45185">
        <v>1</v>
      </c>
      <c r="AF45185">
        <v>4</v>
      </c>
      <c r="AG45185" t="s">
        <v>22</v>
      </c>
      <c r="AH45185">
        <v>1</v>
      </c>
      <c r="AI45185" t="s">
        <v>37</v>
      </c>
      <c r="AJ45185" t="s">
        <v>69</v>
      </c>
      <c r="AK45185">
        <v>1</v>
      </c>
      <c r="AL45185">
        <v>2.6703695791497543E-3</v>
      </c>
      <c r="AM45185" t="s">
        <v>85</v>
      </c>
      <c r="AN45185" t="s">
        <v>94</v>
      </c>
      <c r="AO45185" t="s">
        <v>95</v>
      </c>
    </row>
    <row r="45186" spans="1:41" x14ac:dyDescent="0.3">
      <c r="A45186">
        <v>45970</v>
      </c>
      <c r="B45186">
        <v>34907</v>
      </c>
      <c r="C45186">
        <v>977396</v>
      </c>
      <c r="D45186">
        <v>2</v>
      </c>
      <c r="E45186" t="s">
        <v>65</v>
      </c>
      <c r="F45186" t="s">
        <v>30</v>
      </c>
      <c r="G45186">
        <v>16</v>
      </c>
      <c r="H45186">
        <v>1</v>
      </c>
      <c r="I45186">
        <v>2</v>
      </c>
      <c r="J45186">
        <v>80</v>
      </c>
      <c r="K45186">
        <v>2</v>
      </c>
      <c r="L45186">
        <v>22</v>
      </c>
      <c r="M45186">
        <v>5</v>
      </c>
      <c r="N45186">
        <v>1</v>
      </c>
      <c r="O45186">
        <v>21</v>
      </c>
      <c r="P45186">
        <v>16</v>
      </c>
      <c r="Q45186">
        <v>15</v>
      </c>
      <c r="R45186">
        <v>14</v>
      </c>
      <c r="S45186">
        <v>35</v>
      </c>
      <c r="T45186" t="s">
        <v>17</v>
      </c>
      <c r="U45186" t="s">
        <v>41</v>
      </c>
      <c r="V45186">
        <v>1408</v>
      </c>
      <c r="W45186" t="s">
        <v>38</v>
      </c>
      <c r="X45186">
        <v>47</v>
      </c>
      <c r="Y45186">
        <v>4</v>
      </c>
      <c r="Z45186" t="s">
        <v>35</v>
      </c>
      <c r="AA45186">
        <v>1</v>
      </c>
      <c r="AB45186">
        <v>3</v>
      </c>
      <c r="AC45186" t="s">
        <v>27</v>
      </c>
      <c r="AD45186">
        <v>138</v>
      </c>
      <c r="AE45186">
        <v>4</v>
      </c>
      <c r="AF45186">
        <v>4</v>
      </c>
      <c r="AG45186" t="s">
        <v>45</v>
      </c>
      <c r="AH45186">
        <v>2</v>
      </c>
      <c r="AI45186" t="s">
        <v>37</v>
      </c>
      <c r="AJ45186" t="s">
        <v>71</v>
      </c>
      <c r="AK45186">
        <v>0</v>
      </c>
      <c r="AL45186">
        <v>0</v>
      </c>
      <c r="AM45186" t="s">
        <v>85</v>
      </c>
      <c r="AN45186" t="s">
        <v>94</v>
      </c>
      <c r="AO45186" t="s">
        <v>95</v>
      </c>
    </row>
    <row r="45187" spans="1:41" x14ac:dyDescent="0.3">
      <c r="A45187">
        <v>49886</v>
      </c>
      <c r="B45187">
        <v>37445</v>
      </c>
      <c r="C45187">
        <v>337005</v>
      </c>
      <c r="D45187">
        <v>0</v>
      </c>
      <c r="E45187" t="s">
        <v>65</v>
      </c>
      <c r="F45187" t="s">
        <v>17</v>
      </c>
      <c r="G45187">
        <v>22</v>
      </c>
      <c r="H45187">
        <v>4</v>
      </c>
      <c r="I45187">
        <v>4</v>
      </c>
      <c r="J45187">
        <v>80</v>
      </c>
      <c r="K45187">
        <v>2</v>
      </c>
      <c r="L45187">
        <v>33</v>
      </c>
      <c r="M45187">
        <v>6</v>
      </c>
      <c r="N45187">
        <v>3</v>
      </c>
      <c r="O45187">
        <v>31</v>
      </c>
      <c r="P45187">
        <v>22</v>
      </c>
      <c r="Q45187">
        <v>15</v>
      </c>
      <c r="R45187">
        <v>3</v>
      </c>
      <c r="S45187">
        <v>51</v>
      </c>
      <c r="T45187" t="s">
        <v>17</v>
      </c>
      <c r="U45187" t="s">
        <v>18</v>
      </c>
      <c r="V45187">
        <v>203</v>
      </c>
      <c r="W45187" t="s">
        <v>31</v>
      </c>
      <c r="X45187">
        <v>46</v>
      </c>
      <c r="Y45187">
        <v>3</v>
      </c>
      <c r="Z45187" t="s">
        <v>25</v>
      </c>
      <c r="AA45187">
        <v>1</v>
      </c>
      <c r="AB45187">
        <v>2</v>
      </c>
      <c r="AC45187" t="s">
        <v>27</v>
      </c>
      <c r="AD45187">
        <v>96</v>
      </c>
      <c r="AE45187">
        <v>4</v>
      </c>
      <c r="AF45187">
        <v>2</v>
      </c>
      <c r="AG45187" t="s">
        <v>44</v>
      </c>
      <c r="AH45187">
        <v>3</v>
      </c>
      <c r="AI45187" t="s">
        <v>37</v>
      </c>
      <c r="AJ45187" t="s">
        <v>70</v>
      </c>
      <c r="AK45187">
        <v>0</v>
      </c>
      <c r="AL45187">
        <v>0</v>
      </c>
      <c r="AM45187" t="s">
        <v>85</v>
      </c>
      <c r="AN45187" t="s">
        <v>94</v>
      </c>
      <c r="AO45187" t="s">
        <v>96</v>
      </c>
    </row>
    <row r="45188" spans="1:41" x14ac:dyDescent="0.3">
      <c r="A45188">
        <v>27021</v>
      </c>
      <c r="B45188">
        <v>39128</v>
      </c>
      <c r="C45188">
        <v>978200</v>
      </c>
      <c r="D45188">
        <v>5</v>
      </c>
      <c r="E45188" t="s">
        <v>65</v>
      </c>
      <c r="F45188" t="s">
        <v>17</v>
      </c>
      <c r="G45188">
        <v>28</v>
      </c>
      <c r="H45188">
        <v>3</v>
      </c>
      <c r="I45188">
        <v>3</v>
      </c>
      <c r="J45188">
        <v>80</v>
      </c>
      <c r="K45188">
        <v>4</v>
      </c>
      <c r="L45188">
        <v>34</v>
      </c>
      <c r="M45188">
        <v>5</v>
      </c>
      <c r="N45188">
        <v>3</v>
      </c>
      <c r="O45188">
        <v>24</v>
      </c>
      <c r="P45188">
        <v>1</v>
      </c>
      <c r="Q45188">
        <v>15</v>
      </c>
      <c r="R45188">
        <v>3</v>
      </c>
      <c r="S45188">
        <v>54</v>
      </c>
      <c r="T45188" t="s">
        <v>17</v>
      </c>
      <c r="U45188" t="s">
        <v>18</v>
      </c>
      <c r="V45188">
        <v>616</v>
      </c>
      <c r="W45188" t="s">
        <v>19</v>
      </c>
      <c r="X45188">
        <v>28</v>
      </c>
      <c r="Y45188">
        <v>3</v>
      </c>
      <c r="Z45188" t="s">
        <v>42</v>
      </c>
      <c r="AA45188">
        <v>1</v>
      </c>
      <c r="AB45188">
        <v>4</v>
      </c>
      <c r="AC45188" t="s">
        <v>27</v>
      </c>
      <c r="AD45188">
        <v>165</v>
      </c>
      <c r="AE45188">
        <v>2</v>
      </c>
      <c r="AF45188">
        <v>5</v>
      </c>
      <c r="AG45188" t="s">
        <v>44</v>
      </c>
      <c r="AH45188">
        <v>1</v>
      </c>
      <c r="AI45188" t="s">
        <v>23</v>
      </c>
      <c r="AJ45188" t="s">
        <v>70</v>
      </c>
      <c r="AK45188">
        <v>0</v>
      </c>
      <c r="AL45188">
        <v>0</v>
      </c>
      <c r="AM45188" t="s">
        <v>85</v>
      </c>
      <c r="AN45188" t="s">
        <v>94</v>
      </c>
      <c r="AO45188" t="s">
        <v>96</v>
      </c>
    </row>
    <row r="45189" spans="1:41" x14ac:dyDescent="0.3">
      <c r="A45189">
        <v>29154</v>
      </c>
      <c r="B45189">
        <v>35031</v>
      </c>
      <c r="C45189">
        <v>770682</v>
      </c>
      <c r="D45189">
        <v>5</v>
      </c>
      <c r="E45189" t="s">
        <v>65</v>
      </c>
      <c r="F45189" t="s">
        <v>30</v>
      </c>
      <c r="G45189">
        <v>42</v>
      </c>
      <c r="H45189">
        <v>1</v>
      </c>
      <c r="I45189">
        <v>4</v>
      </c>
      <c r="J45189">
        <v>80</v>
      </c>
      <c r="K45189">
        <v>3</v>
      </c>
      <c r="L45189">
        <v>35</v>
      </c>
      <c r="M45189">
        <v>5</v>
      </c>
      <c r="N45189">
        <v>1</v>
      </c>
      <c r="O45189">
        <v>26</v>
      </c>
      <c r="P45189">
        <v>10</v>
      </c>
      <c r="Q45189">
        <v>15</v>
      </c>
      <c r="R45189">
        <v>21</v>
      </c>
      <c r="S45189">
        <v>60</v>
      </c>
      <c r="T45189" t="s">
        <v>17</v>
      </c>
      <c r="U45189" t="s">
        <v>18</v>
      </c>
      <c r="V45189">
        <v>242</v>
      </c>
      <c r="W45189" t="s">
        <v>19</v>
      </c>
      <c r="X45189">
        <v>31</v>
      </c>
      <c r="Y45189">
        <v>3</v>
      </c>
      <c r="Z45189" t="s">
        <v>26</v>
      </c>
      <c r="AA45189">
        <v>1</v>
      </c>
      <c r="AB45189">
        <v>4</v>
      </c>
      <c r="AC45189" t="s">
        <v>27</v>
      </c>
      <c r="AD45189">
        <v>112</v>
      </c>
      <c r="AE45189">
        <v>2</v>
      </c>
      <c r="AF45189">
        <v>4</v>
      </c>
      <c r="AG45189" t="s">
        <v>39</v>
      </c>
      <c r="AH45189">
        <v>2</v>
      </c>
      <c r="AI45189" t="s">
        <v>37</v>
      </c>
      <c r="AJ45189" t="s">
        <v>69</v>
      </c>
      <c r="AK45189">
        <v>0</v>
      </c>
      <c r="AL45189">
        <v>0</v>
      </c>
      <c r="AM45189" t="s">
        <v>85</v>
      </c>
      <c r="AN45189" t="s">
        <v>94</v>
      </c>
      <c r="AO45189" t="s">
        <v>95</v>
      </c>
    </row>
    <row r="45190" spans="1:41" x14ac:dyDescent="0.3">
      <c r="A45190">
        <v>29774</v>
      </c>
      <c r="B45190">
        <v>26724</v>
      </c>
      <c r="C45190">
        <v>160344</v>
      </c>
      <c r="D45190">
        <v>4</v>
      </c>
      <c r="E45190" t="s">
        <v>65</v>
      </c>
      <c r="F45190" t="s">
        <v>17</v>
      </c>
      <c r="G45190">
        <v>14</v>
      </c>
      <c r="H45190">
        <v>1</v>
      </c>
      <c r="I45190">
        <v>4</v>
      </c>
      <c r="J45190">
        <v>80</v>
      </c>
      <c r="K45190">
        <v>3</v>
      </c>
      <c r="L45190">
        <v>24</v>
      </c>
      <c r="M45190">
        <v>6</v>
      </c>
      <c r="N45190">
        <v>2</v>
      </c>
      <c r="O45190">
        <v>18</v>
      </c>
      <c r="P45190">
        <v>17</v>
      </c>
      <c r="Q45190">
        <v>15</v>
      </c>
      <c r="R45190">
        <v>1</v>
      </c>
      <c r="S45190">
        <v>36</v>
      </c>
      <c r="T45190" t="s">
        <v>30</v>
      </c>
      <c r="U45190" t="s">
        <v>18</v>
      </c>
      <c r="V45190">
        <v>1309</v>
      </c>
      <c r="W45190" t="s">
        <v>38</v>
      </c>
      <c r="X45190">
        <v>29</v>
      </c>
      <c r="Y45190">
        <v>2</v>
      </c>
      <c r="Z45190" t="s">
        <v>25</v>
      </c>
      <c r="AA45190">
        <v>1</v>
      </c>
      <c r="AB45190">
        <v>4</v>
      </c>
      <c r="AC45190" t="s">
        <v>27</v>
      </c>
      <c r="AD45190">
        <v>189</v>
      </c>
      <c r="AE45190">
        <v>2</v>
      </c>
      <c r="AF45190">
        <v>4</v>
      </c>
      <c r="AG45190" t="s">
        <v>44</v>
      </c>
      <c r="AH45190">
        <v>2</v>
      </c>
      <c r="AI45190" t="s">
        <v>23</v>
      </c>
      <c r="AJ45190" t="s">
        <v>67</v>
      </c>
      <c r="AK45190">
        <v>1</v>
      </c>
      <c r="AL45190">
        <v>2.6703695791497543E-3</v>
      </c>
      <c r="AM45190" t="s">
        <v>85</v>
      </c>
      <c r="AN45190" t="s">
        <v>94</v>
      </c>
      <c r="AO45190" t="s">
        <v>95</v>
      </c>
    </row>
    <row r="45191" spans="1:41" x14ac:dyDescent="0.3">
      <c r="A45191">
        <v>30438</v>
      </c>
      <c r="B45191">
        <v>44936</v>
      </c>
      <c r="C45191">
        <v>1033528</v>
      </c>
      <c r="D45191">
        <v>1</v>
      </c>
      <c r="E45191" t="s">
        <v>65</v>
      </c>
      <c r="F45191" t="s">
        <v>17</v>
      </c>
      <c r="G45191">
        <v>48</v>
      </c>
      <c r="H45191">
        <v>3</v>
      </c>
      <c r="I45191">
        <v>3</v>
      </c>
      <c r="J45191">
        <v>80</v>
      </c>
      <c r="K45191">
        <v>3</v>
      </c>
      <c r="L45191">
        <v>20</v>
      </c>
      <c r="M45191">
        <v>2</v>
      </c>
      <c r="N45191">
        <v>4</v>
      </c>
      <c r="O45191">
        <v>20</v>
      </c>
      <c r="P45191">
        <v>17</v>
      </c>
      <c r="Q45191">
        <v>15</v>
      </c>
      <c r="R45191">
        <v>20</v>
      </c>
      <c r="S45191">
        <v>30</v>
      </c>
      <c r="T45191" t="s">
        <v>17</v>
      </c>
      <c r="U45191" t="s">
        <v>24</v>
      </c>
      <c r="V45191">
        <v>281</v>
      </c>
      <c r="W45191" t="s">
        <v>25</v>
      </c>
      <c r="X45191">
        <v>33</v>
      </c>
      <c r="Y45191">
        <v>4</v>
      </c>
      <c r="Z45191" t="s">
        <v>32</v>
      </c>
      <c r="AA45191">
        <v>1</v>
      </c>
      <c r="AB45191">
        <v>2</v>
      </c>
      <c r="AC45191" t="s">
        <v>27</v>
      </c>
      <c r="AD45191">
        <v>69</v>
      </c>
      <c r="AE45191">
        <v>2</v>
      </c>
      <c r="AF45191">
        <v>2</v>
      </c>
      <c r="AG45191" t="s">
        <v>40</v>
      </c>
      <c r="AH45191">
        <v>2</v>
      </c>
      <c r="AI45191" t="s">
        <v>23</v>
      </c>
      <c r="AJ45191" t="s">
        <v>71</v>
      </c>
      <c r="AK45191">
        <v>0</v>
      </c>
      <c r="AL45191">
        <v>0</v>
      </c>
      <c r="AM45191" t="s">
        <v>85</v>
      </c>
      <c r="AN45191" t="s">
        <v>94</v>
      </c>
      <c r="AO45191" t="s">
        <v>96</v>
      </c>
    </row>
    <row r="45192" spans="1:41" x14ac:dyDescent="0.3">
      <c r="A45192">
        <v>31194</v>
      </c>
      <c r="B45192">
        <v>25461</v>
      </c>
      <c r="C45192">
        <v>687447</v>
      </c>
      <c r="D45192">
        <v>7</v>
      </c>
      <c r="E45192" t="s">
        <v>65</v>
      </c>
      <c r="F45192" t="s">
        <v>30</v>
      </c>
      <c r="G45192">
        <v>36</v>
      </c>
      <c r="H45192">
        <v>4</v>
      </c>
      <c r="I45192">
        <v>3</v>
      </c>
      <c r="J45192">
        <v>80</v>
      </c>
      <c r="K45192">
        <v>4</v>
      </c>
      <c r="L45192">
        <v>36</v>
      </c>
      <c r="M45192">
        <v>1</v>
      </c>
      <c r="N45192">
        <v>2</v>
      </c>
      <c r="O45192">
        <v>15</v>
      </c>
      <c r="P45192">
        <v>6</v>
      </c>
      <c r="Q45192">
        <v>15</v>
      </c>
      <c r="R45192">
        <v>9</v>
      </c>
      <c r="S45192">
        <v>56</v>
      </c>
      <c r="T45192" t="s">
        <v>30</v>
      </c>
      <c r="U45192" t="s">
        <v>18</v>
      </c>
      <c r="V45192">
        <v>694</v>
      </c>
      <c r="W45192" t="s">
        <v>25</v>
      </c>
      <c r="X45192">
        <v>30</v>
      </c>
      <c r="Y45192">
        <v>4</v>
      </c>
      <c r="Z45192" t="s">
        <v>25</v>
      </c>
      <c r="AA45192">
        <v>1</v>
      </c>
      <c r="AB45192">
        <v>4</v>
      </c>
      <c r="AC45192" t="s">
        <v>27</v>
      </c>
      <c r="AD45192">
        <v>90</v>
      </c>
      <c r="AE45192">
        <v>2</v>
      </c>
      <c r="AF45192">
        <v>3</v>
      </c>
      <c r="AG45192" t="s">
        <v>33</v>
      </c>
      <c r="AH45192">
        <v>2</v>
      </c>
      <c r="AI45192" t="s">
        <v>23</v>
      </c>
      <c r="AJ45192" t="s">
        <v>69</v>
      </c>
      <c r="AK45192">
        <v>1</v>
      </c>
      <c r="AL45192">
        <v>2.6703695791497543E-3</v>
      </c>
      <c r="AM45192" t="s">
        <v>85</v>
      </c>
      <c r="AN45192" t="s">
        <v>94</v>
      </c>
      <c r="AO45192" t="s">
        <v>96</v>
      </c>
    </row>
    <row r="45193" spans="1:41" x14ac:dyDescent="0.3">
      <c r="A45193">
        <v>33872</v>
      </c>
      <c r="B45193">
        <v>13784</v>
      </c>
      <c r="C45193">
        <v>330816</v>
      </c>
      <c r="D45193">
        <v>4</v>
      </c>
      <c r="E45193" t="s">
        <v>65</v>
      </c>
      <c r="F45193" t="s">
        <v>30</v>
      </c>
      <c r="G45193">
        <v>36</v>
      </c>
      <c r="H45193">
        <v>2</v>
      </c>
      <c r="I45193">
        <v>2</v>
      </c>
      <c r="J45193">
        <v>80</v>
      </c>
      <c r="K45193">
        <v>3</v>
      </c>
      <c r="L45193">
        <v>27</v>
      </c>
      <c r="M45193">
        <v>4</v>
      </c>
      <c r="N45193">
        <v>2</v>
      </c>
      <c r="O45193">
        <v>18</v>
      </c>
      <c r="P45193">
        <v>14</v>
      </c>
      <c r="Q45193">
        <v>15</v>
      </c>
      <c r="R45193">
        <v>3</v>
      </c>
      <c r="S45193">
        <v>26</v>
      </c>
      <c r="T45193" t="s">
        <v>17</v>
      </c>
      <c r="U45193" t="s">
        <v>41</v>
      </c>
      <c r="V45193">
        <v>1444</v>
      </c>
      <c r="W45193" t="s">
        <v>43</v>
      </c>
      <c r="X45193">
        <v>31</v>
      </c>
      <c r="Y45193">
        <v>3</v>
      </c>
      <c r="Z45193" t="s">
        <v>42</v>
      </c>
      <c r="AA45193">
        <v>1</v>
      </c>
      <c r="AB45193">
        <v>4</v>
      </c>
      <c r="AC45193" t="s">
        <v>27</v>
      </c>
      <c r="AD45193">
        <v>133</v>
      </c>
      <c r="AE45193">
        <v>2</v>
      </c>
      <c r="AF45193">
        <v>5</v>
      </c>
      <c r="AG45193" t="s">
        <v>45</v>
      </c>
      <c r="AH45193">
        <v>3</v>
      </c>
      <c r="AI45193" t="s">
        <v>37</v>
      </c>
      <c r="AJ45193" t="s">
        <v>71</v>
      </c>
      <c r="AK45193">
        <v>0</v>
      </c>
      <c r="AL45193">
        <v>0</v>
      </c>
      <c r="AM45193" t="s">
        <v>85</v>
      </c>
      <c r="AN45193" t="s">
        <v>94</v>
      </c>
      <c r="AO45193" t="s">
        <v>95</v>
      </c>
    </row>
    <row r="45194" spans="1:41" x14ac:dyDescent="0.3">
      <c r="A45194">
        <v>34456</v>
      </c>
      <c r="B45194">
        <v>47987</v>
      </c>
      <c r="C45194">
        <v>1103701</v>
      </c>
      <c r="D45194">
        <v>1</v>
      </c>
      <c r="E45194" t="s">
        <v>65</v>
      </c>
      <c r="F45194" t="s">
        <v>30</v>
      </c>
      <c r="G45194">
        <v>38</v>
      </c>
      <c r="H45194">
        <v>2</v>
      </c>
      <c r="I45194">
        <v>3</v>
      </c>
      <c r="J45194">
        <v>80</v>
      </c>
      <c r="K45194">
        <v>3</v>
      </c>
      <c r="L45194">
        <v>40</v>
      </c>
      <c r="M45194">
        <v>1</v>
      </c>
      <c r="N45194">
        <v>1</v>
      </c>
      <c r="O45194">
        <v>27</v>
      </c>
      <c r="P45194">
        <v>19</v>
      </c>
      <c r="Q45194">
        <v>15</v>
      </c>
      <c r="R45194">
        <v>23</v>
      </c>
      <c r="S45194">
        <v>47</v>
      </c>
      <c r="T45194" t="s">
        <v>17</v>
      </c>
      <c r="U45194" t="s">
        <v>41</v>
      </c>
      <c r="V45194">
        <v>309</v>
      </c>
      <c r="W45194" t="s">
        <v>43</v>
      </c>
      <c r="X45194">
        <v>35</v>
      </c>
      <c r="Y45194">
        <v>3</v>
      </c>
      <c r="Z45194" t="s">
        <v>42</v>
      </c>
      <c r="AA45194">
        <v>1</v>
      </c>
      <c r="AB45194">
        <v>3</v>
      </c>
      <c r="AC45194" t="s">
        <v>27</v>
      </c>
      <c r="AD45194">
        <v>179</v>
      </c>
      <c r="AE45194">
        <v>2</v>
      </c>
      <c r="AF45194">
        <v>2</v>
      </c>
      <c r="AG45194" t="s">
        <v>46</v>
      </c>
      <c r="AH45194">
        <v>4</v>
      </c>
      <c r="AI45194" t="s">
        <v>23</v>
      </c>
      <c r="AJ45194" t="s">
        <v>70</v>
      </c>
      <c r="AK45194">
        <v>0</v>
      </c>
      <c r="AL45194">
        <v>0</v>
      </c>
      <c r="AM45194" t="s">
        <v>85</v>
      </c>
      <c r="AN45194" t="s">
        <v>94</v>
      </c>
      <c r="AO45194" t="s">
        <v>95</v>
      </c>
    </row>
    <row r="45195" spans="1:41" x14ac:dyDescent="0.3">
      <c r="A45195">
        <v>35141</v>
      </c>
      <c r="B45195">
        <v>19585</v>
      </c>
      <c r="C45195">
        <v>372115</v>
      </c>
      <c r="D45195">
        <v>6</v>
      </c>
      <c r="E45195" t="s">
        <v>65</v>
      </c>
      <c r="F45195" t="s">
        <v>30</v>
      </c>
      <c r="G45195">
        <v>43</v>
      </c>
      <c r="H45195">
        <v>2</v>
      </c>
      <c r="I45195">
        <v>2</v>
      </c>
      <c r="J45195">
        <v>80</v>
      </c>
      <c r="K45195">
        <v>4</v>
      </c>
      <c r="L45195">
        <v>26</v>
      </c>
      <c r="M45195">
        <v>6</v>
      </c>
      <c r="N45195">
        <v>1</v>
      </c>
      <c r="O45195">
        <v>15</v>
      </c>
      <c r="P45195">
        <v>4</v>
      </c>
      <c r="Q45195">
        <v>15</v>
      </c>
      <c r="R45195">
        <v>5</v>
      </c>
      <c r="S45195">
        <v>51</v>
      </c>
      <c r="T45195" t="s">
        <v>17</v>
      </c>
      <c r="U45195" t="s">
        <v>18</v>
      </c>
      <c r="V45195">
        <v>260</v>
      </c>
      <c r="W45195" t="s">
        <v>25</v>
      </c>
      <c r="X45195">
        <v>38</v>
      </c>
      <c r="Y45195">
        <v>3</v>
      </c>
      <c r="Z45195" t="s">
        <v>20</v>
      </c>
      <c r="AA45195">
        <v>1</v>
      </c>
      <c r="AB45195">
        <v>2</v>
      </c>
      <c r="AC45195" t="s">
        <v>27</v>
      </c>
      <c r="AD45195">
        <v>115</v>
      </c>
      <c r="AE45195">
        <v>2</v>
      </c>
      <c r="AF45195">
        <v>2</v>
      </c>
      <c r="AG45195" t="s">
        <v>28</v>
      </c>
      <c r="AH45195">
        <v>4</v>
      </c>
      <c r="AI45195" t="s">
        <v>37</v>
      </c>
      <c r="AJ45195" t="s">
        <v>70</v>
      </c>
      <c r="AK45195">
        <v>0</v>
      </c>
      <c r="AL45195">
        <v>0</v>
      </c>
      <c r="AM45195" t="s">
        <v>85</v>
      </c>
      <c r="AN45195" t="s">
        <v>94</v>
      </c>
      <c r="AO45195" t="s">
        <v>95</v>
      </c>
    </row>
    <row r="45196" spans="1:41" x14ac:dyDescent="0.3">
      <c r="A45196">
        <v>40950</v>
      </c>
      <c r="B45196">
        <v>39952</v>
      </c>
      <c r="C45196">
        <v>679184</v>
      </c>
      <c r="D45196">
        <v>4</v>
      </c>
      <c r="E45196" t="s">
        <v>65</v>
      </c>
      <c r="F45196" t="s">
        <v>30</v>
      </c>
      <c r="G45196">
        <v>26</v>
      </c>
      <c r="H45196">
        <v>2</v>
      </c>
      <c r="I45196">
        <v>3</v>
      </c>
      <c r="J45196">
        <v>80</v>
      </c>
      <c r="K45196">
        <v>3</v>
      </c>
      <c r="L45196">
        <v>27</v>
      </c>
      <c r="M45196">
        <v>1</v>
      </c>
      <c r="N45196">
        <v>2</v>
      </c>
      <c r="O45196">
        <v>15</v>
      </c>
      <c r="P45196">
        <v>12</v>
      </c>
      <c r="Q45196">
        <v>15</v>
      </c>
      <c r="R45196">
        <v>14</v>
      </c>
      <c r="S45196">
        <v>19</v>
      </c>
      <c r="T45196" t="s">
        <v>17</v>
      </c>
      <c r="U45196" t="s">
        <v>24</v>
      </c>
      <c r="V45196">
        <v>386</v>
      </c>
      <c r="W45196" t="s">
        <v>34</v>
      </c>
      <c r="X45196">
        <v>50</v>
      </c>
      <c r="Y45196">
        <v>2</v>
      </c>
      <c r="Z45196" t="s">
        <v>25</v>
      </c>
      <c r="AA45196">
        <v>1</v>
      </c>
      <c r="AB45196">
        <v>2</v>
      </c>
      <c r="AC45196" t="s">
        <v>27</v>
      </c>
      <c r="AD45196">
        <v>133</v>
      </c>
      <c r="AE45196">
        <v>4</v>
      </c>
      <c r="AF45196">
        <v>3</v>
      </c>
      <c r="AG45196" t="s">
        <v>28</v>
      </c>
      <c r="AH45196">
        <v>3</v>
      </c>
      <c r="AI45196" t="s">
        <v>23</v>
      </c>
      <c r="AJ45196" t="s">
        <v>68</v>
      </c>
      <c r="AK45196">
        <v>0</v>
      </c>
      <c r="AL45196">
        <v>0</v>
      </c>
      <c r="AM45196" t="s">
        <v>85</v>
      </c>
      <c r="AN45196" t="s">
        <v>94</v>
      </c>
      <c r="AO45196" t="s">
        <v>95</v>
      </c>
    </row>
    <row r="45197" spans="1:41" x14ac:dyDescent="0.3">
      <c r="A45197">
        <v>43576</v>
      </c>
      <c r="B45197">
        <v>45908</v>
      </c>
      <c r="C45197">
        <v>1055884</v>
      </c>
      <c r="D45197">
        <v>4</v>
      </c>
      <c r="E45197" t="s">
        <v>65</v>
      </c>
      <c r="F45197" t="s">
        <v>30</v>
      </c>
      <c r="G45197">
        <v>13</v>
      </c>
      <c r="H45197">
        <v>2</v>
      </c>
      <c r="I45197">
        <v>4</v>
      </c>
      <c r="J45197">
        <v>80</v>
      </c>
      <c r="K45197">
        <v>3</v>
      </c>
      <c r="L45197">
        <v>25</v>
      </c>
      <c r="M45197">
        <v>4</v>
      </c>
      <c r="N45197">
        <v>4</v>
      </c>
      <c r="O45197">
        <v>17</v>
      </c>
      <c r="P45197">
        <v>6</v>
      </c>
      <c r="Q45197">
        <v>15</v>
      </c>
      <c r="R45197">
        <v>6</v>
      </c>
      <c r="S45197">
        <v>29</v>
      </c>
      <c r="T45197" t="s">
        <v>30</v>
      </c>
      <c r="U45197" t="s">
        <v>41</v>
      </c>
      <c r="V45197">
        <v>763</v>
      </c>
      <c r="W45197" t="s">
        <v>43</v>
      </c>
      <c r="X45197">
        <v>28</v>
      </c>
      <c r="Y45197">
        <v>3</v>
      </c>
      <c r="Z45197" t="s">
        <v>35</v>
      </c>
      <c r="AA45197">
        <v>1</v>
      </c>
      <c r="AB45197">
        <v>4</v>
      </c>
      <c r="AC45197" t="s">
        <v>27</v>
      </c>
      <c r="AD45197">
        <v>127</v>
      </c>
      <c r="AE45197">
        <v>1</v>
      </c>
      <c r="AF45197">
        <v>4</v>
      </c>
      <c r="AG45197" t="s">
        <v>46</v>
      </c>
      <c r="AH45197">
        <v>2</v>
      </c>
      <c r="AI45197" t="s">
        <v>23</v>
      </c>
      <c r="AJ45197" t="s">
        <v>71</v>
      </c>
      <c r="AK45197">
        <v>1</v>
      </c>
      <c r="AL45197">
        <v>2.6703695791497543E-3</v>
      </c>
      <c r="AM45197" t="s">
        <v>85</v>
      </c>
      <c r="AN45197" t="s">
        <v>94</v>
      </c>
      <c r="AO45197" t="s">
        <v>95</v>
      </c>
    </row>
    <row r="45198" spans="1:41" x14ac:dyDescent="0.3">
      <c r="A45198">
        <v>45067</v>
      </c>
      <c r="B45198">
        <v>42239</v>
      </c>
      <c r="C45198">
        <v>802541</v>
      </c>
      <c r="D45198">
        <v>2</v>
      </c>
      <c r="E45198" t="s">
        <v>65</v>
      </c>
      <c r="F45198" t="s">
        <v>17</v>
      </c>
      <c r="G45198">
        <v>11</v>
      </c>
      <c r="H45198">
        <v>1</v>
      </c>
      <c r="I45198">
        <v>2</v>
      </c>
      <c r="J45198">
        <v>80</v>
      </c>
      <c r="K45198">
        <v>3</v>
      </c>
      <c r="L45198">
        <v>18</v>
      </c>
      <c r="M45198">
        <v>2</v>
      </c>
      <c r="N45198">
        <v>4</v>
      </c>
      <c r="O45198">
        <v>18</v>
      </c>
      <c r="P45198">
        <v>9</v>
      </c>
      <c r="Q45198">
        <v>15</v>
      </c>
      <c r="R45198">
        <v>8</v>
      </c>
      <c r="S45198">
        <v>22</v>
      </c>
      <c r="T45198" t="s">
        <v>30</v>
      </c>
      <c r="U45198" t="s">
        <v>18</v>
      </c>
      <c r="V45198">
        <v>135</v>
      </c>
      <c r="W45198" t="s">
        <v>43</v>
      </c>
      <c r="X45198">
        <v>35</v>
      </c>
      <c r="Y45198">
        <v>5</v>
      </c>
      <c r="Z45198" t="s">
        <v>25</v>
      </c>
      <c r="AA45198">
        <v>1</v>
      </c>
      <c r="AB45198">
        <v>3</v>
      </c>
      <c r="AC45198" t="s">
        <v>27</v>
      </c>
      <c r="AD45198">
        <v>122</v>
      </c>
      <c r="AE45198">
        <v>3</v>
      </c>
      <c r="AF45198">
        <v>4</v>
      </c>
      <c r="AG45198" t="s">
        <v>28</v>
      </c>
      <c r="AH45198">
        <v>1</v>
      </c>
      <c r="AI45198" t="s">
        <v>23</v>
      </c>
      <c r="AJ45198" t="s">
        <v>68</v>
      </c>
      <c r="AK45198">
        <v>1</v>
      </c>
      <c r="AL45198">
        <v>2.6703695791497543E-3</v>
      </c>
      <c r="AM45198" t="s">
        <v>85</v>
      </c>
      <c r="AN45198" t="s">
        <v>94</v>
      </c>
      <c r="AO45198" t="s">
        <v>95</v>
      </c>
    </row>
    <row r="45199" spans="1:41" x14ac:dyDescent="0.3">
      <c r="A45199">
        <v>45399</v>
      </c>
      <c r="B45199">
        <v>50555</v>
      </c>
      <c r="C45199">
        <v>606660</v>
      </c>
      <c r="D45199">
        <v>3</v>
      </c>
      <c r="E45199" t="s">
        <v>65</v>
      </c>
      <c r="F45199" t="s">
        <v>30</v>
      </c>
      <c r="G45199">
        <v>3</v>
      </c>
      <c r="H45199">
        <v>3</v>
      </c>
      <c r="I45199">
        <v>1</v>
      </c>
      <c r="J45199">
        <v>80</v>
      </c>
      <c r="K45199">
        <v>3</v>
      </c>
      <c r="L45199">
        <v>27</v>
      </c>
      <c r="M45199">
        <v>3</v>
      </c>
      <c r="N45199">
        <v>2</v>
      </c>
      <c r="O45199">
        <v>23</v>
      </c>
      <c r="P45199">
        <v>23</v>
      </c>
      <c r="Q45199">
        <v>15</v>
      </c>
      <c r="R45199">
        <v>20</v>
      </c>
      <c r="S45199">
        <v>31</v>
      </c>
      <c r="T45199" t="s">
        <v>30</v>
      </c>
      <c r="U45199" t="s">
        <v>41</v>
      </c>
      <c r="V45199">
        <v>1006</v>
      </c>
      <c r="W45199" t="s">
        <v>19</v>
      </c>
      <c r="X45199">
        <v>42</v>
      </c>
      <c r="Y45199">
        <v>1</v>
      </c>
      <c r="Z45199" t="s">
        <v>42</v>
      </c>
      <c r="AA45199">
        <v>1</v>
      </c>
      <c r="AB45199">
        <v>3</v>
      </c>
      <c r="AC45199" t="s">
        <v>27</v>
      </c>
      <c r="AD45199">
        <v>183</v>
      </c>
      <c r="AE45199">
        <v>1</v>
      </c>
      <c r="AF45199">
        <v>2</v>
      </c>
      <c r="AG45199" t="s">
        <v>25</v>
      </c>
      <c r="AH45199">
        <v>3</v>
      </c>
      <c r="AI45199" t="s">
        <v>37</v>
      </c>
      <c r="AJ45199" t="s">
        <v>71</v>
      </c>
      <c r="AK45199">
        <v>1</v>
      </c>
      <c r="AL45199">
        <v>2.6703695791497543E-3</v>
      </c>
      <c r="AM45199" t="s">
        <v>85</v>
      </c>
      <c r="AN45199" t="s">
        <v>94</v>
      </c>
      <c r="AO45199" t="s">
        <v>96</v>
      </c>
    </row>
    <row r="45200" spans="1:41" x14ac:dyDescent="0.3">
      <c r="A45200">
        <v>36688</v>
      </c>
      <c r="B45200">
        <v>39154</v>
      </c>
      <c r="C45200">
        <v>156616</v>
      </c>
      <c r="D45200">
        <v>0</v>
      </c>
      <c r="E45200" t="s">
        <v>65</v>
      </c>
      <c r="F45200" t="s">
        <v>17</v>
      </c>
      <c r="G45200">
        <v>19</v>
      </c>
      <c r="H45200">
        <v>2</v>
      </c>
      <c r="I45200">
        <v>4</v>
      </c>
      <c r="J45200">
        <v>80</v>
      </c>
      <c r="K45200">
        <v>4</v>
      </c>
      <c r="L45200">
        <v>34</v>
      </c>
      <c r="M45200">
        <v>3</v>
      </c>
      <c r="N45200">
        <v>4</v>
      </c>
      <c r="O45200">
        <v>23</v>
      </c>
      <c r="P45200">
        <v>15</v>
      </c>
      <c r="Q45200">
        <v>15</v>
      </c>
      <c r="R45200">
        <v>12</v>
      </c>
      <c r="S45200">
        <v>38</v>
      </c>
      <c r="T45200" t="s">
        <v>17</v>
      </c>
      <c r="U45200" t="s">
        <v>18</v>
      </c>
      <c r="V45200">
        <v>1464</v>
      </c>
      <c r="W45200" t="s">
        <v>19</v>
      </c>
      <c r="X45200">
        <v>45</v>
      </c>
      <c r="Y45200">
        <v>2</v>
      </c>
      <c r="Z45200" t="s">
        <v>42</v>
      </c>
      <c r="AA45200">
        <v>1</v>
      </c>
      <c r="AB45200">
        <v>4</v>
      </c>
      <c r="AC45200" t="s">
        <v>27</v>
      </c>
      <c r="AD45200">
        <v>197</v>
      </c>
      <c r="AE45200">
        <v>1</v>
      </c>
      <c r="AF45200">
        <v>3</v>
      </c>
      <c r="AG45200" t="s">
        <v>39</v>
      </c>
      <c r="AH45200">
        <v>1</v>
      </c>
      <c r="AI45200" t="s">
        <v>37</v>
      </c>
      <c r="AJ45200" t="s">
        <v>67</v>
      </c>
      <c r="AK45200">
        <v>0</v>
      </c>
      <c r="AL45200">
        <v>0</v>
      </c>
      <c r="AM45200" t="s">
        <v>85</v>
      </c>
      <c r="AN45200" t="s">
        <v>94</v>
      </c>
      <c r="AO45200" t="s">
        <v>95</v>
      </c>
    </row>
    <row r="45201" spans="1:41" x14ac:dyDescent="0.3">
      <c r="A45201">
        <v>48134</v>
      </c>
      <c r="B45201">
        <v>44411</v>
      </c>
      <c r="C45201">
        <v>532932</v>
      </c>
      <c r="D45201">
        <v>5</v>
      </c>
      <c r="E45201" t="s">
        <v>65</v>
      </c>
      <c r="F45201" t="s">
        <v>17</v>
      </c>
      <c r="G45201">
        <v>9</v>
      </c>
      <c r="H45201">
        <v>4</v>
      </c>
      <c r="I45201">
        <v>1</v>
      </c>
      <c r="J45201">
        <v>80</v>
      </c>
      <c r="K45201">
        <v>3</v>
      </c>
      <c r="L45201">
        <v>22</v>
      </c>
      <c r="M45201">
        <v>6</v>
      </c>
      <c r="N45201">
        <v>3</v>
      </c>
      <c r="O45201">
        <v>18</v>
      </c>
      <c r="P45201">
        <v>8</v>
      </c>
      <c r="Q45201">
        <v>15</v>
      </c>
      <c r="R45201">
        <v>2</v>
      </c>
      <c r="S45201">
        <v>58</v>
      </c>
      <c r="T45201" t="s">
        <v>30</v>
      </c>
      <c r="U45201" t="s">
        <v>18</v>
      </c>
      <c r="V45201">
        <v>142</v>
      </c>
      <c r="W45201" t="s">
        <v>19</v>
      </c>
      <c r="X45201">
        <v>45</v>
      </c>
      <c r="Y45201">
        <v>2</v>
      </c>
      <c r="Z45201" t="s">
        <v>25</v>
      </c>
      <c r="AA45201">
        <v>1</v>
      </c>
      <c r="AB45201">
        <v>3</v>
      </c>
      <c r="AC45201" t="s">
        <v>27</v>
      </c>
      <c r="AD45201">
        <v>145</v>
      </c>
      <c r="AE45201">
        <v>3</v>
      </c>
      <c r="AF45201">
        <v>3</v>
      </c>
      <c r="AG45201" t="s">
        <v>33</v>
      </c>
      <c r="AH45201">
        <v>2</v>
      </c>
      <c r="AI45201" t="s">
        <v>37</v>
      </c>
      <c r="AJ45201" t="s">
        <v>69</v>
      </c>
      <c r="AK45201">
        <v>1</v>
      </c>
      <c r="AL45201">
        <v>2.6703695791497543E-3</v>
      </c>
      <c r="AM45201" t="s">
        <v>85</v>
      </c>
      <c r="AN45201" t="s">
        <v>94</v>
      </c>
      <c r="AO45201" t="s">
        <v>96</v>
      </c>
    </row>
    <row r="45202" spans="1:41" x14ac:dyDescent="0.3">
      <c r="A45202">
        <v>37971</v>
      </c>
      <c r="B45202">
        <v>7408</v>
      </c>
      <c r="C45202">
        <v>155568</v>
      </c>
      <c r="D45202">
        <v>7</v>
      </c>
      <c r="E45202" t="s">
        <v>65</v>
      </c>
      <c r="F45202" t="s">
        <v>17</v>
      </c>
      <c r="G45202">
        <v>6</v>
      </c>
      <c r="H45202">
        <v>3</v>
      </c>
      <c r="I45202">
        <v>4</v>
      </c>
      <c r="J45202">
        <v>80</v>
      </c>
      <c r="K45202">
        <v>4</v>
      </c>
      <c r="L45202">
        <v>26</v>
      </c>
      <c r="M45202">
        <v>6</v>
      </c>
      <c r="N45202">
        <v>3</v>
      </c>
      <c r="O45202">
        <v>17</v>
      </c>
      <c r="P45202">
        <v>13</v>
      </c>
      <c r="Q45202">
        <v>15</v>
      </c>
      <c r="R45202">
        <v>9</v>
      </c>
      <c r="S45202">
        <v>54</v>
      </c>
      <c r="T45202" t="s">
        <v>30</v>
      </c>
      <c r="U45202" t="s">
        <v>18</v>
      </c>
      <c r="V45202">
        <v>810</v>
      </c>
      <c r="W45202" t="s">
        <v>43</v>
      </c>
      <c r="X45202">
        <v>30</v>
      </c>
      <c r="Y45202">
        <v>3</v>
      </c>
      <c r="Z45202" t="s">
        <v>42</v>
      </c>
      <c r="AA45202">
        <v>1</v>
      </c>
      <c r="AB45202">
        <v>1</v>
      </c>
      <c r="AC45202" t="s">
        <v>27</v>
      </c>
      <c r="AD45202">
        <v>178</v>
      </c>
      <c r="AE45202">
        <v>2</v>
      </c>
      <c r="AF45202">
        <v>5</v>
      </c>
      <c r="AG45202" t="s">
        <v>25</v>
      </c>
      <c r="AH45202">
        <v>3</v>
      </c>
      <c r="AI45202" t="s">
        <v>23</v>
      </c>
      <c r="AJ45202" t="s">
        <v>70</v>
      </c>
      <c r="AK45202">
        <v>1</v>
      </c>
      <c r="AL45202">
        <v>2.6703695791497543E-3</v>
      </c>
      <c r="AM45202" t="s">
        <v>85</v>
      </c>
      <c r="AN45202" t="s">
        <v>94</v>
      </c>
      <c r="AO45202" t="s">
        <v>96</v>
      </c>
    </row>
    <row r="45203" spans="1:41" x14ac:dyDescent="0.3">
      <c r="A45203">
        <v>38172</v>
      </c>
      <c r="B45203">
        <v>36667</v>
      </c>
      <c r="C45203">
        <v>843341</v>
      </c>
      <c r="D45203">
        <v>8</v>
      </c>
      <c r="E45203" t="s">
        <v>65</v>
      </c>
      <c r="F45203" t="s">
        <v>17</v>
      </c>
      <c r="G45203">
        <v>41</v>
      </c>
      <c r="H45203">
        <v>1</v>
      </c>
      <c r="I45203">
        <v>4</v>
      </c>
      <c r="J45203">
        <v>80</v>
      </c>
      <c r="K45203">
        <v>4</v>
      </c>
      <c r="L45203">
        <v>36</v>
      </c>
      <c r="M45203">
        <v>4</v>
      </c>
      <c r="N45203">
        <v>2</v>
      </c>
      <c r="O45203">
        <v>16</v>
      </c>
      <c r="P45203">
        <v>6</v>
      </c>
      <c r="Q45203">
        <v>15</v>
      </c>
      <c r="R45203">
        <v>15</v>
      </c>
      <c r="S45203">
        <v>44</v>
      </c>
      <c r="T45203" t="s">
        <v>17</v>
      </c>
      <c r="U45203" t="s">
        <v>18</v>
      </c>
      <c r="V45203">
        <v>804</v>
      </c>
      <c r="W45203" t="s">
        <v>25</v>
      </c>
      <c r="X45203">
        <v>46</v>
      </c>
      <c r="Y45203">
        <v>2</v>
      </c>
      <c r="Z45203" t="s">
        <v>35</v>
      </c>
      <c r="AA45203">
        <v>1</v>
      </c>
      <c r="AB45203">
        <v>1</v>
      </c>
      <c r="AC45203" t="s">
        <v>27</v>
      </c>
      <c r="AD45203">
        <v>59</v>
      </c>
      <c r="AE45203">
        <v>4</v>
      </c>
      <c r="AF45203">
        <v>4</v>
      </c>
      <c r="AG45203" t="s">
        <v>45</v>
      </c>
      <c r="AH45203">
        <v>4</v>
      </c>
      <c r="AI45203" t="s">
        <v>37</v>
      </c>
      <c r="AJ45203" t="s">
        <v>67</v>
      </c>
      <c r="AK45203">
        <v>0</v>
      </c>
      <c r="AL45203">
        <v>0</v>
      </c>
      <c r="AM45203" t="s">
        <v>85</v>
      </c>
      <c r="AN45203" t="s">
        <v>94</v>
      </c>
      <c r="AO45203" t="s">
        <v>95</v>
      </c>
    </row>
    <row r="45204" spans="1:41" x14ac:dyDescent="0.3">
      <c r="A45204">
        <v>38197</v>
      </c>
      <c r="B45204">
        <v>38552</v>
      </c>
      <c r="C45204">
        <v>424072</v>
      </c>
      <c r="D45204">
        <v>0</v>
      </c>
      <c r="E45204" t="s">
        <v>65</v>
      </c>
      <c r="F45204" t="s">
        <v>17</v>
      </c>
      <c r="G45204">
        <v>47</v>
      </c>
      <c r="H45204">
        <v>4</v>
      </c>
      <c r="I45204">
        <v>3</v>
      </c>
      <c r="J45204">
        <v>80</v>
      </c>
      <c r="K45204">
        <v>4</v>
      </c>
      <c r="L45204">
        <v>37</v>
      </c>
      <c r="M45204">
        <v>6</v>
      </c>
      <c r="N45204">
        <v>2</v>
      </c>
      <c r="O45204">
        <v>30</v>
      </c>
      <c r="P45204">
        <v>10</v>
      </c>
      <c r="Q45204">
        <v>15</v>
      </c>
      <c r="R45204">
        <v>16</v>
      </c>
      <c r="S45204">
        <v>22</v>
      </c>
      <c r="T45204" t="s">
        <v>30</v>
      </c>
      <c r="U45204" t="s">
        <v>24</v>
      </c>
      <c r="V45204">
        <v>685</v>
      </c>
      <c r="W45204" t="s">
        <v>43</v>
      </c>
      <c r="X45204">
        <v>42</v>
      </c>
      <c r="Y45204">
        <v>1</v>
      </c>
      <c r="Z45204" t="s">
        <v>42</v>
      </c>
      <c r="AA45204">
        <v>1</v>
      </c>
      <c r="AB45204">
        <v>2</v>
      </c>
      <c r="AC45204" t="s">
        <v>27</v>
      </c>
      <c r="AD45204">
        <v>127</v>
      </c>
      <c r="AE45204">
        <v>3</v>
      </c>
      <c r="AF45204">
        <v>5</v>
      </c>
      <c r="AG45204" t="s">
        <v>46</v>
      </c>
      <c r="AH45204">
        <v>4</v>
      </c>
      <c r="AI45204" t="s">
        <v>23</v>
      </c>
      <c r="AJ45204" t="s">
        <v>68</v>
      </c>
      <c r="AK45204">
        <v>1</v>
      </c>
      <c r="AL45204">
        <v>2.6703695791497543E-3</v>
      </c>
      <c r="AM45204" t="s">
        <v>85</v>
      </c>
      <c r="AN45204" t="s">
        <v>94</v>
      </c>
      <c r="AO45204" t="s">
        <v>96</v>
      </c>
    </row>
    <row r="45205" spans="1:41" x14ac:dyDescent="0.3">
      <c r="A45205">
        <v>38959</v>
      </c>
      <c r="B45205">
        <v>26670</v>
      </c>
      <c r="C45205">
        <v>373380</v>
      </c>
      <c r="D45205">
        <v>7</v>
      </c>
      <c r="E45205" t="s">
        <v>65</v>
      </c>
      <c r="F45205" t="s">
        <v>17</v>
      </c>
      <c r="G45205">
        <v>41</v>
      </c>
      <c r="H45205">
        <v>4</v>
      </c>
      <c r="I45205">
        <v>2</v>
      </c>
      <c r="J45205">
        <v>80</v>
      </c>
      <c r="K45205">
        <v>4</v>
      </c>
      <c r="L45205">
        <v>38</v>
      </c>
      <c r="M45205">
        <v>3</v>
      </c>
      <c r="N45205">
        <v>2</v>
      </c>
      <c r="O45205">
        <v>16</v>
      </c>
      <c r="P45205">
        <v>4</v>
      </c>
      <c r="Q45205">
        <v>15</v>
      </c>
      <c r="R45205">
        <v>14</v>
      </c>
      <c r="S45205">
        <v>45</v>
      </c>
      <c r="T45205" t="s">
        <v>17</v>
      </c>
      <c r="U45205" t="s">
        <v>41</v>
      </c>
      <c r="V45205">
        <v>852</v>
      </c>
      <c r="W45205" t="s">
        <v>43</v>
      </c>
      <c r="X45205">
        <v>43</v>
      </c>
      <c r="Y45205">
        <v>4</v>
      </c>
      <c r="Z45205" t="s">
        <v>35</v>
      </c>
      <c r="AA45205">
        <v>1</v>
      </c>
      <c r="AB45205">
        <v>4</v>
      </c>
      <c r="AC45205" t="s">
        <v>27</v>
      </c>
      <c r="AD45205">
        <v>197</v>
      </c>
      <c r="AE45205">
        <v>1</v>
      </c>
      <c r="AF45205">
        <v>4</v>
      </c>
      <c r="AG45205" t="s">
        <v>33</v>
      </c>
      <c r="AH45205">
        <v>2</v>
      </c>
      <c r="AI45205" t="s">
        <v>37</v>
      </c>
      <c r="AJ45205" t="s">
        <v>67</v>
      </c>
      <c r="AK45205">
        <v>0</v>
      </c>
      <c r="AL45205">
        <v>0</v>
      </c>
      <c r="AM45205" t="s">
        <v>85</v>
      </c>
      <c r="AN45205" t="s">
        <v>94</v>
      </c>
      <c r="AO45205" t="s">
        <v>96</v>
      </c>
    </row>
    <row r="45206" spans="1:41" x14ac:dyDescent="0.3">
      <c r="A45206">
        <v>39481</v>
      </c>
      <c r="B45206">
        <v>36546</v>
      </c>
      <c r="C45206">
        <v>73092</v>
      </c>
      <c r="D45206">
        <v>8</v>
      </c>
      <c r="E45206" t="s">
        <v>65</v>
      </c>
      <c r="F45206" t="s">
        <v>30</v>
      </c>
      <c r="G45206">
        <v>49</v>
      </c>
      <c r="H45206">
        <v>1</v>
      </c>
      <c r="I45206">
        <v>4</v>
      </c>
      <c r="J45206">
        <v>80</v>
      </c>
      <c r="K45206">
        <v>4</v>
      </c>
      <c r="L45206">
        <v>24</v>
      </c>
      <c r="M45206">
        <v>3</v>
      </c>
      <c r="N45206">
        <v>3</v>
      </c>
      <c r="O45206">
        <v>20</v>
      </c>
      <c r="P45206">
        <v>17</v>
      </c>
      <c r="Q45206">
        <v>15</v>
      </c>
      <c r="R45206">
        <v>2</v>
      </c>
      <c r="S45206">
        <v>33</v>
      </c>
      <c r="T45206" t="s">
        <v>17</v>
      </c>
      <c r="U45206" t="s">
        <v>41</v>
      </c>
      <c r="V45206">
        <v>904</v>
      </c>
      <c r="W45206" t="s">
        <v>38</v>
      </c>
      <c r="X45206">
        <v>29</v>
      </c>
      <c r="Y45206">
        <v>3</v>
      </c>
      <c r="Z45206" t="s">
        <v>25</v>
      </c>
      <c r="AA45206">
        <v>1</v>
      </c>
      <c r="AB45206">
        <v>2</v>
      </c>
      <c r="AC45206" t="s">
        <v>27</v>
      </c>
      <c r="AD45206">
        <v>163</v>
      </c>
      <c r="AE45206">
        <v>2</v>
      </c>
      <c r="AF45206">
        <v>2</v>
      </c>
      <c r="AG45206" t="s">
        <v>28</v>
      </c>
      <c r="AH45206">
        <v>4</v>
      </c>
      <c r="AI45206" t="s">
        <v>23</v>
      </c>
      <c r="AJ45206" t="s">
        <v>71</v>
      </c>
      <c r="AK45206">
        <v>0</v>
      </c>
      <c r="AL45206">
        <v>0</v>
      </c>
      <c r="AM45206" t="s">
        <v>85</v>
      </c>
      <c r="AN45206" t="s">
        <v>94</v>
      </c>
      <c r="AO45206" t="s">
        <v>95</v>
      </c>
    </row>
    <row r="45207" spans="1:41" x14ac:dyDescent="0.3">
      <c r="A45207">
        <v>47846</v>
      </c>
      <c r="B45207">
        <v>32116</v>
      </c>
      <c r="C45207">
        <v>963480</v>
      </c>
      <c r="D45207">
        <v>2</v>
      </c>
      <c r="E45207" t="s">
        <v>65</v>
      </c>
      <c r="F45207" t="s">
        <v>30</v>
      </c>
      <c r="G45207">
        <v>47</v>
      </c>
      <c r="H45207">
        <v>1</v>
      </c>
      <c r="I45207">
        <v>4</v>
      </c>
      <c r="J45207">
        <v>80</v>
      </c>
      <c r="K45207">
        <v>4</v>
      </c>
      <c r="L45207">
        <v>28</v>
      </c>
      <c r="M45207">
        <v>1</v>
      </c>
      <c r="N45207">
        <v>1</v>
      </c>
      <c r="O45207">
        <v>19</v>
      </c>
      <c r="P45207">
        <v>13</v>
      </c>
      <c r="Q45207">
        <v>15</v>
      </c>
      <c r="R45207">
        <v>4</v>
      </c>
      <c r="S45207">
        <v>57</v>
      </c>
      <c r="T45207" t="s">
        <v>17</v>
      </c>
      <c r="U45207" t="s">
        <v>24</v>
      </c>
      <c r="V45207">
        <v>1099</v>
      </c>
      <c r="W45207" t="s">
        <v>19</v>
      </c>
      <c r="X45207">
        <v>39</v>
      </c>
      <c r="Y45207">
        <v>1</v>
      </c>
      <c r="Z45207" t="s">
        <v>32</v>
      </c>
      <c r="AA45207">
        <v>1</v>
      </c>
      <c r="AB45207">
        <v>3</v>
      </c>
      <c r="AC45207" t="s">
        <v>27</v>
      </c>
      <c r="AD45207">
        <v>133</v>
      </c>
      <c r="AE45207">
        <v>1</v>
      </c>
      <c r="AF45207">
        <v>1</v>
      </c>
      <c r="AG45207" t="s">
        <v>46</v>
      </c>
      <c r="AH45207">
        <v>2</v>
      </c>
      <c r="AI45207" t="s">
        <v>23</v>
      </c>
      <c r="AJ45207" t="s">
        <v>69</v>
      </c>
      <c r="AK45207">
        <v>0</v>
      </c>
      <c r="AL45207">
        <v>0</v>
      </c>
      <c r="AM45207" t="s">
        <v>85</v>
      </c>
      <c r="AN45207" t="s">
        <v>94</v>
      </c>
      <c r="AO45207" t="s">
        <v>95</v>
      </c>
    </row>
    <row r="45208" spans="1:41" x14ac:dyDescent="0.3">
      <c r="A45208">
        <v>48243</v>
      </c>
      <c r="B45208">
        <v>35927</v>
      </c>
      <c r="C45208">
        <v>1077810</v>
      </c>
      <c r="D45208">
        <v>6</v>
      </c>
      <c r="E45208" t="s">
        <v>65</v>
      </c>
      <c r="F45208" t="s">
        <v>17</v>
      </c>
      <c r="G45208">
        <v>16</v>
      </c>
      <c r="H45208">
        <v>4</v>
      </c>
      <c r="I45208">
        <v>3</v>
      </c>
      <c r="J45208">
        <v>80</v>
      </c>
      <c r="K45208">
        <v>4</v>
      </c>
      <c r="L45208">
        <v>26</v>
      </c>
      <c r="M45208">
        <v>3</v>
      </c>
      <c r="N45208">
        <v>4</v>
      </c>
      <c r="O45208">
        <v>17</v>
      </c>
      <c r="P45208">
        <v>10</v>
      </c>
      <c r="Q45208">
        <v>15</v>
      </c>
      <c r="R45208">
        <v>14</v>
      </c>
      <c r="S45208">
        <v>28</v>
      </c>
      <c r="T45208" t="s">
        <v>30</v>
      </c>
      <c r="U45208" t="s">
        <v>41</v>
      </c>
      <c r="V45208">
        <v>823</v>
      </c>
      <c r="W45208" t="s">
        <v>19</v>
      </c>
      <c r="X45208">
        <v>47</v>
      </c>
      <c r="Y45208">
        <v>1</v>
      </c>
      <c r="Z45208" t="s">
        <v>32</v>
      </c>
      <c r="AA45208">
        <v>1</v>
      </c>
      <c r="AB45208">
        <v>1</v>
      </c>
      <c r="AC45208" t="s">
        <v>27</v>
      </c>
      <c r="AD45208">
        <v>97</v>
      </c>
      <c r="AE45208">
        <v>1</v>
      </c>
      <c r="AF45208">
        <v>2</v>
      </c>
      <c r="AG45208" t="s">
        <v>28</v>
      </c>
      <c r="AH45208">
        <v>1</v>
      </c>
      <c r="AI45208" t="s">
        <v>23</v>
      </c>
      <c r="AJ45208" t="s">
        <v>71</v>
      </c>
      <c r="AK45208">
        <v>1</v>
      </c>
      <c r="AL45208">
        <v>2.6703695791497543E-3</v>
      </c>
      <c r="AM45208" t="s">
        <v>85</v>
      </c>
      <c r="AN45208" t="s">
        <v>94</v>
      </c>
      <c r="AO45208" t="s">
        <v>96</v>
      </c>
    </row>
    <row r="45209" spans="1:41" x14ac:dyDescent="0.3">
      <c r="A45209">
        <v>1188</v>
      </c>
      <c r="B45209">
        <v>31215</v>
      </c>
      <c r="C45209">
        <v>686730</v>
      </c>
      <c r="D45209">
        <v>4</v>
      </c>
      <c r="E45209" t="s">
        <v>65</v>
      </c>
      <c r="F45209" t="s">
        <v>30</v>
      </c>
      <c r="G45209">
        <v>16</v>
      </c>
      <c r="H45209">
        <v>2</v>
      </c>
      <c r="I45209">
        <v>2</v>
      </c>
      <c r="J45209">
        <v>80</v>
      </c>
      <c r="K45209">
        <v>1</v>
      </c>
      <c r="L45209">
        <v>20</v>
      </c>
      <c r="M45209">
        <v>4</v>
      </c>
      <c r="N45209">
        <v>1</v>
      </c>
      <c r="O45209">
        <v>17</v>
      </c>
      <c r="P45209">
        <v>15</v>
      </c>
      <c r="Q45209">
        <v>15</v>
      </c>
      <c r="R45209">
        <v>5</v>
      </c>
      <c r="S45209">
        <v>59</v>
      </c>
      <c r="T45209" t="s">
        <v>17</v>
      </c>
      <c r="U45209" t="s">
        <v>18</v>
      </c>
      <c r="V45209">
        <v>941</v>
      </c>
      <c r="W45209" t="s">
        <v>19</v>
      </c>
      <c r="X45209">
        <v>30</v>
      </c>
      <c r="Y45209">
        <v>4</v>
      </c>
      <c r="Z45209" t="s">
        <v>26</v>
      </c>
      <c r="AA45209">
        <v>1</v>
      </c>
      <c r="AB45209">
        <v>2</v>
      </c>
      <c r="AC45209" t="s">
        <v>21</v>
      </c>
      <c r="AD45209">
        <v>158</v>
      </c>
      <c r="AE45209">
        <v>1</v>
      </c>
      <c r="AF45209">
        <v>1</v>
      </c>
      <c r="AG45209" t="s">
        <v>33</v>
      </c>
      <c r="AH45209">
        <v>2</v>
      </c>
      <c r="AI45209" t="s">
        <v>23</v>
      </c>
      <c r="AJ45209" t="s">
        <v>69</v>
      </c>
      <c r="AK45209">
        <v>0</v>
      </c>
      <c r="AL45209">
        <v>0</v>
      </c>
      <c r="AM45209" t="s">
        <v>85</v>
      </c>
      <c r="AN45209" t="s">
        <v>94</v>
      </c>
      <c r="AO45209" t="s">
        <v>95</v>
      </c>
    </row>
    <row r="45210" spans="1:41" x14ac:dyDescent="0.3">
      <c r="A45210">
        <v>383</v>
      </c>
      <c r="B45210">
        <v>13630</v>
      </c>
      <c r="C45210">
        <v>40890</v>
      </c>
      <c r="D45210">
        <v>4</v>
      </c>
      <c r="E45210" t="s">
        <v>65</v>
      </c>
      <c r="F45210" t="s">
        <v>17</v>
      </c>
      <c r="G45210">
        <v>33</v>
      </c>
      <c r="H45210">
        <v>3</v>
      </c>
      <c r="I45210">
        <v>2</v>
      </c>
      <c r="J45210">
        <v>80</v>
      </c>
      <c r="K45210">
        <v>4</v>
      </c>
      <c r="L45210">
        <v>22</v>
      </c>
      <c r="M45210">
        <v>1</v>
      </c>
      <c r="N45210">
        <v>1</v>
      </c>
      <c r="O45210">
        <v>18</v>
      </c>
      <c r="P45210">
        <v>14</v>
      </c>
      <c r="Q45210">
        <v>15</v>
      </c>
      <c r="R45210">
        <v>4</v>
      </c>
      <c r="S45210">
        <v>20</v>
      </c>
      <c r="T45210" t="s">
        <v>30</v>
      </c>
      <c r="U45210" t="s">
        <v>41</v>
      </c>
      <c r="V45210">
        <v>180</v>
      </c>
      <c r="W45210" t="s">
        <v>34</v>
      </c>
      <c r="X45210">
        <v>35</v>
      </c>
      <c r="Y45210">
        <v>5</v>
      </c>
      <c r="Z45210" t="s">
        <v>20</v>
      </c>
      <c r="AA45210">
        <v>1</v>
      </c>
      <c r="AB45210">
        <v>1</v>
      </c>
      <c r="AC45210" t="s">
        <v>21</v>
      </c>
      <c r="AD45210">
        <v>48</v>
      </c>
      <c r="AE45210">
        <v>1</v>
      </c>
      <c r="AF45210">
        <v>2</v>
      </c>
      <c r="AG45210" t="s">
        <v>46</v>
      </c>
      <c r="AH45210">
        <v>1</v>
      </c>
      <c r="AI45210" t="s">
        <v>23</v>
      </c>
      <c r="AJ45210" t="s">
        <v>68</v>
      </c>
      <c r="AK45210">
        <v>1</v>
      </c>
      <c r="AL45210">
        <v>2.6703695791497543E-3</v>
      </c>
      <c r="AM45210" t="s">
        <v>85</v>
      </c>
      <c r="AN45210" t="s">
        <v>94</v>
      </c>
      <c r="AO45210" t="s">
        <v>96</v>
      </c>
    </row>
    <row r="45211" spans="1:41" x14ac:dyDescent="0.3">
      <c r="A45211">
        <v>2402</v>
      </c>
      <c r="B45211">
        <v>26337</v>
      </c>
      <c r="C45211">
        <v>632088</v>
      </c>
      <c r="D45211">
        <v>5</v>
      </c>
      <c r="E45211" t="s">
        <v>65</v>
      </c>
      <c r="F45211" t="s">
        <v>30</v>
      </c>
      <c r="G45211">
        <v>8</v>
      </c>
      <c r="H45211">
        <v>2</v>
      </c>
      <c r="I45211">
        <v>2</v>
      </c>
      <c r="J45211">
        <v>80</v>
      </c>
      <c r="K45211">
        <v>1</v>
      </c>
      <c r="L45211">
        <v>34</v>
      </c>
      <c r="M45211">
        <v>4</v>
      </c>
      <c r="N45211">
        <v>4</v>
      </c>
      <c r="O45211">
        <v>32</v>
      </c>
      <c r="P45211">
        <v>30</v>
      </c>
      <c r="Q45211">
        <v>15</v>
      </c>
      <c r="R45211">
        <v>16</v>
      </c>
      <c r="S45211">
        <v>52</v>
      </c>
      <c r="T45211" t="s">
        <v>30</v>
      </c>
      <c r="U45211" t="s">
        <v>18</v>
      </c>
      <c r="V45211">
        <v>651</v>
      </c>
      <c r="W45211" t="s">
        <v>31</v>
      </c>
      <c r="X45211">
        <v>32</v>
      </c>
      <c r="Y45211">
        <v>2</v>
      </c>
      <c r="Z45211" t="s">
        <v>32</v>
      </c>
      <c r="AA45211">
        <v>1</v>
      </c>
      <c r="AB45211">
        <v>4</v>
      </c>
      <c r="AC45211" t="s">
        <v>21</v>
      </c>
      <c r="AD45211">
        <v>67</v>
      </c>
      <c r="AE45211">
        <v>1</v>
      </c>
      <c r="AF45211">
        <v>1</v>
      </c>
      <c r="AG45211" t="s">
        <v>44</v>
      </c>
      <c r="AH45211">
        <v>3</v>
      </c>
      <c r="AI45211" t="s">
        <v>23</v>
      </c>
      <c r="AJ45211" t="s">
        <v>70</v>
      </c>
      <c r="AK45211">
        <v>1</v>
      </c>
      <c r="AL45211">
        <v>2.6703695791497543E-3</v>
      </c>
      <c r="AM45211" t="s">
        <v>85</v>
      </c>
      <c r="AN45211" t="s">
        <v>94</v>
      </c>
      <c r="AO45211" t="s">
        <v>95</v>
      </c>
    </row>
    <row r="45212" spans="1:41" x14ac:dyDescent="0.3">
      <c r="A45212">
        <v>3119</v>
      </c>
      <c r="B45212">
        <v>25032</v>
      </c>
      <c r="C45212">
        <v>750960</v>
      </c>
      <c r="D45212">
        <v>8</v>
      </c>
      <c r="E45212" t="s">
        <v>65</v>
      </c>
      <c r="F45212" t="s">
        <v>30</v>
      </c>
      <c r="G45212">
        <v>45</v>
      </c>
      <c r="H45212">
        <v>1</v>
      </c>
      <c r="I45212">
        <v>3</v>
      </c>
      <c r="J45212">
        <v>80</v>
      </c>
      <c r="K45212">
        <v>1</v>
      </c>
      <c r="L45212">
        <v>17</v>
      </c>
      <c r="M45212">
        <v>4</v>
      </c>
      <c r="N45212">
        <v>4</v>
      </c>
      <c r="O45212">
        <v>17</v>
      </c>
      <c r="P45212">
        <v>7</v>
      </c>
      <c r="Q45212">
        <v>15</v>
      </c>
      <c r="R45212">
        <v>5</v>
      </c>
      <c r="S45212">
        <v>37</v>
      </c>
      <c r="T45212" t="s">
        <v>17</v>
      </c>
      <c r="U45212" t="s">
        <v>24</v>
      </c>
      <c r="V45212">
        <v>1178</v>
      </c>
      <c r="W45212" t="s">
        <v>19</v>
      </c>
      <c r="X45212">
        <v>42</v>
      </c>
      <c r="Y45212">
        <v>3</v>
      </c>
      <c r="Z45212" t="s">
        <v>42</v>
      </c>
      <c r="AA45212">
        <v>1</v>
      </c>
      <c r="AB45212">
        <v>1</v>
      </c>
      <c r="AC45212" t="s">
        <v>21</v>
      </c>
      <c r="AD45212">
        <v>44</v>
      </c>
      <c r="AE45212">
        <v>4</v>
      </c>
      <c r="AF45212">
        <v>5</v>
      </c>
      <c r="AG45212" t="s">
        <v>39</v>
      </c>
      <c r="AH45212">
        <v>3</v>
      </c>
      <c r="AI45212" t="s">
        <v>37</v>
      </c>
      <c r="AJ45212" t="s">
        <v>67</v>
      </c>
      <c r="AK45212">
        <v>0</v>
      </c>
      <c r="AL45212">
        <v>0</v>
      </c>
      <c r="AM45212" t="s">
        <v>85</v>
      </c>
      <c r="AN45212" t="s">
        <v>94</v>
      </c>
      <c r="AO45212" t="s">
        <v>95</v>
      </c>
    </row>
    <row r="45213" spans="1:41" x14ac:dyDescent="0.3">
      <c r="A45213">
        <v>4402</v>
      </c>
      <c r="B45213">
        <v>21907</v>
      </c>
      <c r="C45213">
        <v>460047</v>
      </c>
      <c r="D45213">
        <v>8</v>
      </c>
      <c r="E45213" t="s">
        <v>65</v>
      </c>
      <c r="F45213" t="s">
        <v>17</v>
      </c>
      <c r="G45213">
        <v>16</v>
      </c>
      <c r="H45213">
        <v>2</v>
      </c>
      <c r="I45213">
        <v>4</v>
      </c>
      <c r="J45213">
        <v>80</v>
      </c>
      <c r="K45213">
        <v>1</v>
      </c>
      <c r="L45213">
        <v>25</v>
      </c>
      <c r="M45213">
        <v>3</v>
      </c>
      <c r="N45213">
        <v>1</v>
      </c>
      <c r="O45213">
        <v>21</v>
      </c>
      <c r="P45213">
        <v>1</v>
      </c>
      <c r="Q45213">
        <v>15</v>
      </c>
      <c r="R45213">
        <v>2</v>
      </c>
      <c r="S45213">
        <v>44</v>
      </c>
      <c r="T45213" t="s">
        <v>30</v>
      </c>
      <c r="U45213" t="s">
        <v>18</v>
      </c>
      <c r="V45213">
        <v>372</v>
      </c>
      <c r="W45213" t="s">
        <v>19</v>
      </c>
      <c r="X45213">
        <v>48</v>
      </c>
      <c r="Y45213">
        <v>4</v>
      </c>
      <c r="Z45213" t="s">
        <v>32</v>
      </c>
      <c r="AA45213">
        <v>1</v>
      </c>
      <c r="AB45213">
        <v>1</v>
      </c>
      <c r="AC45213" t="s">
        <v>21</v>
      </c>
      <c r="AD45213">
        <v>153</v>
      </c>
      <c r="AE45213">
        <v>1</v>
      </c>
      <c r="AF45213">
        <v>4</v>
      </c>
      <c r="AG45213" t="s">
        <v>44</v>
      </c>
      <c r="AH45213">
        <v>1</v>
      </c>
      <c r="AI45213" t="s">
        <v>23</v>
      </c>
      <c r="AJ45213" t="s">
        <v>67</v>
      </c>
      <c r="AK45213">
        <v>1</v>
      </c>
      <c r="AL45213">
        <v>2.6703695791497543E-3</v>
      </c>
      <c r="AM45213" t="s">
        <v>85</v>
      </c>
      <c r="AN45213" t="s">
        <v>94</v>
      </c>
      <c r="AO45213" t="s">
        <v>95</v>
      </c>
    </row>
    <row r="45214" spans="1:41" x14ac:dyDescent="0.3">
      <c r="A45214">
        <v>5465</v>
      </c>
      <c r="B45214">
        <v>34151</v>
      </c>
      <c r="C45214">
        <v>136604</v>
      </c>
      <c r="D45214">
        <v>0</v>
      </c>
      <c r="E45214" t="s">
        <v>65</v>
      </c>
      <c r="F45214" t="s">
        <v>30</v>
      </c>
      <c r="G45214">
        <v>30</v>
      </c>
      <c r="H45214">
        <v>1</v>
      </c>
      <c r="I45214">
        <v>1</v>
      </c>
      <c r="J45214">
        <v>80</v>
      </c>
      <c r="K45214">
        <v>1</v>
      </c>
      <c r="L45214">
        <v>40</v>
      </c>
      <c r="M45214">
        <v>3</v>
      </c>
      <c r="N45214">
        <v>2</v>
      </c>
      <c r="O45214">
        <v>26</v>
      </c>
      <c r="P45214">
        <v>20</v>
      </c>
      <c r="Q45214">
        <v>15</v>
      </c>
      <c r="R45214">
        <v>14</v>
      </c>
      <c r="S45214">
        <v>46</v>
      </c>
      <c r="T45214" t="s">
        <v>17</v>
      </c>
      <c r="U45214" t="s">
        <v>24</v>
      </c>
      <c r="V45214">
        <v>587</v>
      </c>
      <c r="W45214" t="s">
        <v>25</v>
      </c>
      <c r="X45214">
        <v>28</v>
      </c>
      <c r="Y45214">
        <v>3</v>
      </c>
      <c r="Z45214" t="s">
        <v>25</v>
      </c>
      <c r="AA45214">
        <v>1</v>
      </c>
      <c r="AB45214">
        <v>2</v>
      </c>
      <c r="AC45214" t="s">
        <v>21</v>
      </c>
      <c r="AD45214">
        <v>197</v>
      </c>
      <c r="AE45214">
        <v>1</v>
      </c>
      <c r="AF45214">
        <v>3</v>
      </c>
      <c r="AG45214" t="s">
        <v>28</v>
      </c>
      <c r="AH45214">
        <v>2</v>
      </c>
      <c r="AI45214" t="s">
        <v>37</v>
      </c>
      <c r="AJ45214" t="s">
        <v>70</v>
      </c>
      <c r="AK45214">
        <v>0</v>
      </c>
      <c r="AL45214">
        <v>0</v>
      </c>
      <c r="AM45214" t="s">
        <v>85</v>
      </c>
      <c r="AN45214" t="s">
        <v>94</v>
      </c>
      <c r="AO45214" t="s">
        <v>95</v>
      </c>
    </row>
    <row r="45215" spans="1:41" x14ac:dyDescent="0.3">
      <c r="A45215">
        <v>6431</v>
      </c>
      <c r="B45215">
        <v>13557</v>
      </c>
      <c r="C45215">
        <v>81342</v>
      </c>
      <c r="D45215">
        <v>7</v>
      </c>
      <c r="E45215" t="s">
        <v>65</v>
      </c>
      <c r="F45215" t="s">
        <v>17</v>
      </c>
      <c r="G45215">
        <v>47</v>
      </c>
      <c r="H45215">
        <v>3</v>
      </c>
      <c r="I45215">
        <v>4</v>
      </c>
      <c r="J45215">
        <v>80</v>
      </c>
      <c r="K45215">
        <v>1</v>
      </c>
      <c r="L45215">
        <v>23</v>
      </c>
      <c r="M45215">
        <v>6</v>
      </c>
      <c r="N45215">
        <v>2</v>
      </c>
      <c r="O45215">
        <v>23</v>
      </c>
      <c r="P45215">
        <v>17</v>
      </c>
      <c r="Q45215">
        <v>15</v>
      </c>
      <c r="R45215">
        <v>22</v>
      </c>
      <c r="S45215">
        <v>36</v>
      </c>
      <c r="T45215" t="s">
        <v>17</v>
      </c>
      <c r="U45215" t="s">
        <v>41</v>
      </c>
      <c r="V45215">
        <v>901</v>
      </c>
      <c r="W45215" t="s">
        <v>38</v>
      </c>
      <c r="X45215">
        <v>49</v>
      </c>
      <c r="Y45215">
        <v>1</v>
      </c>
      <c r="Z45215" t="s">
        <v>25</v>
      </c>
      <c r="AA45215">
        <v>1</v>
      </c>
      <c r="AB45215">
        <v>4</v>
      </c>
      <c r="AC45215" t="s">
        <v>21</v>
      </c>
      <c r="AD45215">
        <v>65</v>
      </c>
      <c r="AE45215">
        <v>3</v>
      </c>
      <c r="AF45215">
        <v>3</v>
      </c>
      <c r="AG45215" t="s">
        <v>44</v>
      </c>
      <c r="AH45215">
        <v>4</v>
      </c>
      <c r="AI45215" t="s">
        <v>37</v>
      </c>
      <c r="AJ45215" t="s">
        <v>67</v>
      </c>
      <c r="AK45215">
        <v>0</v>
      </c>
      <c r="AL45215">
        <v>0</v>
      </c>
      <c r="AM45215" t="s">
        <v>85</v>
      </c>
      <c r="AN45215" t="s">
        <v>94</v>
      </c>
      <c r="AO45215" t="s">
        <v>96</v>
      </c>
    </row>
    <row r="45216" spans="1:41" x14ac:dyDescent="0.3">
      <c r="A45216">
        <v>2202</v>
      </c>
      <c r="B45216">
        <v>7232</v>
      </c>
      <c r="C45216">
        <v>159104</v>
      </c>
      <c r="D45216">
        <v>0</v>
      </c>
      <c r="E45216" t="s">
        <v>65</v>
      </c>
      <c r="F45216" t="s">
        <v>17</v>
      </c>
      <c r="G45216">
        <v>23</v>
      </c>
      <c r="H45216">
        <v>2</v>
      </c>
      <c r="I45216">
        <v>2</v>
      </c>
      <c r="J45216">
        <v>80</v>
      </c>
      <c r="K45216">
        <v>3</v>
      </c>
      <c r="L45216">
        <v>39</v>
      </c>
      <c r="M45216">
        <v>5</v>
      </c>
      <c r="N45216">
        <v>3</v>
      </c>
      <c r="O45216">
        <v>26</v>
      </c>
      <c r="P45216">
        <v>23</v>
      </c>
      <c r="Q45216">
        <v>15</v>
      </c>
      <c r="R45216">
        <v>18</v>
      </c>
      <c r="S45216">
        <v>30</v>
      </c>
      <c r="T45216" t="s">
        <v>17</v>
      </c>
      <c r="U45216" t="s">
        <v>41</v>
      </c>
      <c r="V45216">
        <v>831</v>
      </c>
      <c r="W45216" t="s">
        <v>34</v>
      </c>
      <c r="X45216">
        <v>29</v>
      </c>
      <c r="Y45216">
        <v>1</v>
      </c>
      <c r="Z45216" t="s">
        <v>35</v>
      </c>
      <c r="AA45216">
        <v>1</v>
      </c>
      <c r="AB45216">
        <v>3</v>
      </c>
      <c r="AC45216" t="s">
        <v>21</v>
      </c>
      <c r="AD45216">
        <v>171</v>
      </c>
      <c r="AE45216">
        <v>2</v>
      </c>
      <c r="AF45216">
        <v>4</v>
      </c>
      <c r="AG45216" t="s">
        <v>44</v>
      </c>
      <c r="AH45216">
        <v>2</v>
      </c>
      <c r="AI45216" t="s">
        <v>23</v>
      </c>
      <c r="AJ45216" t="s">
        <v>71</v>
      </c>
      <c r="AK45216">
        <v>0</v>
      </c>
      <c r="AL45216">
        <v>0</v>
      </c>
      <c r="AM45216" t="s">
        <v>85</v>
      </c>
      <c r="AN45216" t="s">
        <v>94</v>
      </c>
      <c r="AO45216" t="s">
        <v>95</v>
      </c>
    </row>
    <row r="45217" spans="1:41" x14ac:dyDescent="0.3">
      <c r="A45217">
        <v>9882</v>
      </c>
      <c r="B45217">
        <v>41498</v>
      </c>
      <c r="C45217">
        <v>1161944</v>
      </c>
      <c r="D45217">
        <v>4</v>
      </c>
      <c r="E45217" t="s">
        <v>65</v>
      </c>
      <c r="F45217" t="s">
        <v>17</v>
      </c>
      <c r="G45217">
        <v>30</v>
      </c>
      <c r="H45217">
        <v>4</v>
      </c>
      <c r="I45217">
        <v>4</v>
      </c>
      <c r="J45217">
        <v>80</v>
      </c>
      <c r="K45217">
        <v>1</v>
      </c>
      <c r="L45217">
        <v>27</v>
      </c>
      <c r="M45217">
        <v>6</v>
      </c>
      <c r="N45217">
        <v>2</v>
      </c>
      <c r="O45217">
        <v>15</v>
      </c>
      <c r="P45217">
        <v>13</v>
      </c>
      <c r="Q45217">
        <v>15</v>
      </c>
      <c r="R45217">
        <v>12</v>
      </c>
      <c r="S45217">
        <v>18</v>
      </c>
      <c r="T45217" t="s">
        <v>17</v>
      </c>
      <c r="U45217" t="s">
        <v>24</v>
      </c>
      <c r="V45217">
        <v>145</v>
      </c>
      <c r="W45217" t="s">
        <v>19</v>
      </c>
      <c r="X45217">
        <v>37</v>
      </c>
      <c r="Y45217">
        <v>2</v>
      </c>
      <c r="Z45217" t="s">
        <v>26</v>
      </c>
      <c r="AA45217">
        <v>1</v>
      </c>
      <c r="AB45217">
        <v>1</v>
      </c>
      <c r="AC45217" t="s">
        <v>21</v>
      </c>
      <c r="AD45217">
        <v>74</v>
      </c>
      <c r="AE45217">
        <v>3</v>
      </c>
      <c r="AF45217">
        <v>2</v>
      </c>
      <c r="AG45217" t="s">
        <v>46</v>
      </c>
      <c r="AH45217">
        <v>2</v>
      </c>
      <c r="AI45217" t="s">
        <v>23</v>
      </c>
      <c r="AJ45217" t="s">
        <v>68</v>
      </c>
      <c r="AK45217">
        <v>0</v>
      </c>
      <c r="AL45217">
        <v>0</v>
      </c>
      <c r="AM45217" t="s">
        <v>85</v>
      </c>
      <c r="AN45217" t="s">
        <v>94</v>
      </c>
      <c r="AO45217" t="s">
        <v>96</v>
      </c>
    </row>
    <row r="45218" spans="1:41" x14ac:dyDescent="0.3">
      <c r="A45218">
        <v>3073</v>
      </c>
      <c r="B45218">
        <v>46542</v>
      </c>
      <c r="C45218">
        <v>93084</v>
      </c>
      <c r="D45218">
        <v>5</v>
      </c>
      <c r="E45218" t="s">
        <v>65</v>
      </c>
      <c r="F45218" t="s">
        <v>30</v>
      </c>
      <c r="G45218">
        <v>45</v>
      </c>
      <c r="H45218">
        <v>2</v>
      </c>
      <c r="I45218">
        <v>2</v>
      </c>
      <c r="J45218">
        <v>80</v>
      </c>
      <c r="K45218">
        <v>3</v>
      </c>
      <c r="L45218">
        <v>18</v>
      </c>
      <c r="M45218">
        <v>1</v>
      </c>
      <c r="N45218">
        <v>3</v>
      </c>
      <c r="O45218">
        <v>18</v>
      </c>
      <c r="P45218">
        <v>5</v>
      </c>
      <c r="Q45218">
        <v>15</v>
      </c>
      <c r="R45218">
        <v>17</v>
      </c>
      <c r="S45218">
        <v>22</v>
      </c>
      <c r="T45218" t="s">
        <v>30</v>
      </c>
      <c r="U45218" t="s">
        <v>41</v>
      </c>
      <c r="V45218">
        <v>1172</v>
      </c>
      <c r="W45218" t="s">
        <v>34</v>
      </c>
      <c r="X45218">
        <v>39</v>
      </c>
      <c r="Y45218">
        <v>3</v>
      </c>
      <c r="Z45218" t="s">
        <v>42</v>
      </c>
      <c r="AA45218">
        <v>1</v>
      </c>
      <c r="AB45218">
        <v>1</v>
      </c>
      <c r="AC45218" t="s">
        <v>21</v>
      </c>
      <c r="AD45218">
        <v>116</v>
      </c>
      <c r="AE45218">
        <v>3</v>
      </c>
      <c r="AF45218">
        <v>1</v>
      </c>
      <c r="AG45218" t="s">
        <v>33</v>
      </c>
      <c r="AH45218">
        <v>3</v>
      </c>
      <c r="AI45218" t="s">
        <v>37</v>
      </c>
      <c r="AJ45218" t="s">
        <v>68</v>
      </c>
      <c r="AK45218">
        <v>1</v>
      </c>
      <c r="AL45218">
        <v>2.6703695791497543E-3</v>
      </c>
      <c r="AM45218" t="s">
        <v>85</v>
      </c>
      <c r="AN45218" t="s">
        <v>94</v>
      </c>
      <c r="AO45218" t="s">
        <v>95</v>
      </c>
    </row>
    <row r="45219" spans="1:41" x14ac:dyDescent="0.3">
      <c r="A45219">
        <v>13369</v>
      </c>
      <c r="B45219">
        <v>20675</v>
      </c>
      <c r="C45219">
        <v>310125</v>
      </c>
      <c r="D45219">
        <v>2</v>
      </c>
      <c r="E45219" t="s">
        <v>65</v>
      </c>
      <c r="F45219" t="s">
        <v>30</v>
      </c>
      <c r="G45219">
        <v>32</v>
      </c>
      <c r="H45219">
        <v>4</v>
      </c>
      <c r="I45219">
        <v>1</v>
      </c>
      <c r="J45219">
        <v>80</v>
      </c>
      <c r="K45219">
        <v>1</v>
      </c>
      <c r="L45219">
        <v>32</v>
      </c>
      <c r="M45219">
        <v>2</v>
      </c>
      <c r="N45219">
        <v>3</v>
      </c>
      <c r="O45219">
        <v>19</v>
      </c>
      <c r="P45219">
        <v>3</v>
      </c>
      <c r="Q45219">
        <v>15</v>
      </c>
      <c r="R45219">
        <v>17</v>
      </c>
      <c r="S45219">
        <v>24</v>
      </c>
      <c r="T45219" t="s">
        <v>17</v>
      </c>
      <c r="U45219" t="s">
        <v>18</v>
      </c>
      <c r="V45219">
        <v>918</v>
      </c>
      <c r="W45219" t="s">
        <v>34</v>
      </c>
      <c r="X45219">
        <v>30</v>
      </c>
      <c r="Y45219">
        <v>3</v>
      </c>
      <c r="Z45219" t="s">
        <v>35</v>
      </c>
      <c r="AA45219">
        <v>1</v>
      </c>
      <c r="AB45219">
        <v>1</v>
      </c>
      <c r="AC45219" t="s">
        <v>21</v>
      </c>
      <c r="AD45219">
        <v>186</v>
      </c>
      <c r="AE45219">
        <v>1</v>
      </c>
      <c r="AF45219">
        <v>1</v>
      </c>
      <c r="AG45219" t="s">
        <v>39</v>
      </c>
      <c r="AH45219">
        <v>1</v>
      </c>
      <c r="AI45219" t="s">
        <v>37</v>
      </c>
      <c r="AJ45219" t="s">
        <v>68</v>
      </c>
      <c r="AK45219">
        <v>0</v>
      </c>
      <c r="AL45219">
        <v>0</v>
      </c>
      <c r="AM45219" t="s">
        <v>85</v>
      </c>
      <c r="AN45219" t="s">
        <v>94</v>
      </c>
      <c r="AO45219" t="s">
        <v>96</v>
      </c>
    </row>
    <row r="45220" spans="1:41" x14ac:dyDescent="0.3">
      <c r="A45220">
        <v>13636</v>
      </c>
      <c r="B45220">
        <v>15287</v>
      </c>
      <c r="C45220">
        <v>107009</v>
      </c>
      <c r="D45220">
        <v>4</v>
      </c>
      <c r="E45220" t="s">
        <v>65</v>
      </c>
      <c r="F45220" t="s">
        <v>17</v>
      </c>
      <c r="G45220">
        <v>10</v>
      </c>
      <c r="H45220">
        <v>4</v>
      </c>
      <c r="I45220">
        <v>4</v>
      </c>
      <c r="J45220">
        <v>80</v>
      </c>
      <c r="K45220">
        <v>1</v>
      </c>
      <c r="L45220">
        <v>23</v>
      </c>
      <c r="M45220">
        <v>5</v>
      </c>
      <c r="N45220">
        <v>1</v>
      </c>
      <c r="O45220">
        <v>20</v>
      </c>
      <c r="P45220">
        <v>4</v>
      </c>
      <c r="Q45220">
        <v>15</v>
      </c>
      <c r="R45220">
        <v>3</v>
      </c>
      <c r="S45220">
        <v>52</v>
      </c>
      <c r="T45220" t="s">
        <v>17</v>
      </c>
      <c r="U45220" t="s">
        <v>41</v>
      </c>
      <c r="V45220">
        <v>191</v>
      </c>
      <c r="W45220" t="s">
        <v>34</v>
      </c>
      <c r="X45220">
        <v>26</v>
      </c>
      <c r="Y45220">
        <v>5</v>
      </c>
      <c r="Z45220" t="s">
        <v>25</v>
      </c>
      <c r="AA45220">
        <v>1</v>
      </c>
      <c r="AB45220">
        <v>1</v>
      </c>
      <c r="AC45220" t="s">
        <v>21</v>
      </c>
      <c r="AD45220">
        <v>197</v>
      </c>
      <c r="AE45220">
        <v>3</v>
      </c>
      <c r="AF45220">
        <v>3</v>
      </c>
      <c r="AG45220" t="s">
        <v>45</v>
      </c>
      <c r="AH45220">
        <v>1</v>
      </c>
      <c r="AI45220" t="s">
        <v>37</v>
      </c>
      <c r="AJ45220" t="s">
        <v>70</v>
      </c>
      <c r="AK45220">
        <v>0</v>
      </c>
      <c r="AL45220">
        <v>0</v>
      </c>
      <c r="AM45220" t="s">
        <v>85</v>
      </c>
      <c r="AN45220" t="s">
        <v>94</v>
      </c>
      <c r="AO45220" t="s">
        <v>96</v>
      </c>
    </row>
    <row r="45221" spans="1:41" x14ac:dyDescent="0.3">
      <c r="A45221">
        <v>15080</v>
      </c>
      <c r="B45221">
        <v>43807</v>
      </c>
      <c r="C45221">
        <v>657105</v>
      </c>
      <c r="D45221">
        <v>3</v>
      </c>
      <c r="E45221" t="s">
        <v>65</v>
      </c>
      <c r="F45221" t="s">
        <v>17</v>
      </c>
      <c r="G45221">
        <v>25</v>
      </c>
      <c r="H45221">
        <v>2</v>
      </c>
      <c r="I45221">
        <v>3</v>
      </c>
      <c r="J45221">
        <v>80</v>
      </c>
      <c r="K45221">
        <v>1</v>
      </c>
      <c r="L45221">
        <v>35</v>
      </c>
      <c r="M45221">
        <v>6</v>
      </c>
      <c r="N45221">
        <v>2</v>
      </c>
      <c r="O45221">
        <v>32</v>
      </c>
      <c r="P45221">
        <v>17</v>
      </c>
      <c r="Q45221">
        <v>15</v>
      </c>
      <c r="R45221">
        <v>27</v>
      </c>
      <c r="S45221">
        <v>50</v>
      </c>
      <c r="T45221" t="s">
        <v>30</v>
      </c>
      <c r="U45221" t="s">
        <v>41</v>
      </c>
      <c r="V45221">
        <v>882</v>
      </c>
      <c r="W45221" t="s">
        <v>31</v>
      </c>
      <c r="X45221">
        <v>36</v>
      </c>
      <c r="Y45221">
        <v>5</v>
      </c>
      <c r="Z45221" t="s">
        <v>20</v>
      </c>
      <c r="AA45221">
        <v>1</v>
      </c>
      <c r="AB45221">
        <v>4</v>
      </c>
      <c r="AC45221" t="s">
        <v>21</v>
      </c>
      <c r="AD45221">
        <v>57</v>
      </c>
      <c r="AE45221">
        <v>1</v>
      </c>
      <c r="AF45221">
        <v>3</v>
      </c>
      <c r="AG45221" t="s">
        <v>33</v>
      </c>
      <c r="AH45221">
        <v>3</v>
      </c>
      <c r="AI45221" t="s">
        <v>23</v>
      </c>
      <c r="AJ45221" t="s">
        <v>70</v>
      </c>
      <c r="AK45221">
        <v>1</v>
      </c>
      <c r="AL45221">
        <v>2.6703695791497543E-3</v>
      </c>
      <c r="AM45221" t="s">
        <v>85</v>
      </c>
      <c r="AN45221" t="s">
        <v>94</v>
      </c>
      <c r="AO45221" t="s">
        <v>95</v>
      </c>
    </row>
    <row r="45222" spans="1:41" x14ac:dyDescent="0.3">
      <c r="A45222">
        <v>3706</v>
      </c>
      <c r="B45222">
        <v>31154</v>
      </c>
      <c r="C45222">
        <v>591926</v>
      </c>
      <c r="D45222">
        <v>3</v>
      </c>
      <c r="E45222" t="s">
        <v>65</v>
      </c>
      <c r="F45222" t="s">
        <v>17</v>
      </c>
      <c r="G45222">
        <v>28</v>
      </c>
      <c r="H45222">
        <v>4</v>
      </c>
      <c r="I45222">
        <v>4</v>
      </c>
      <c r="J45222">
        <v>80</v>
      </c>
      <c r="K45222">
        <v>4</v>
      </c>
      <c r="L45222">
        <v>39</v>
      </c>
      <c r="M45222">
        <v>3</v>
      </c>
      <c r="N45222">
        <v>4</v>
      </c>
      <c r="O45222">
        <v>19</v>
      </c>
      <c r="P45222">
        <v>15</v>
      </c>
      <c r="Q45222">
        <v>15</v>
      </c>
      <c r="R45222">
        <v>3</v>
      </c>
      <c r="S45222">
        <v>22</v>
      </c>
      <c r="T45222" t="s">
        <v>17</v>
      </c>
      <c r="U45222" t="s">
        <v>41</v>
      </c>
      <c r="V45222">
        <v>1292</v>
      </c>
      <c r="W45222" t="s">
        <v>34</v>
      </c>
      <c r="X45222">
        <v>39</v>
      </c>
      <c r="Y45222">
        <v>1</v>
      </c>
      <c r="Z45222" t="s">
        <v>42</v>
      </c>
      <c r="AA45222">
        <v>1</v>
      </c>
      <c r="AB45222">
        <v>3</v>
      </c>
      <c r="AC45222" t="s">
        <v>21</v>
      </c>
      <c r="AD45222">
        <v>176</v>
      </c>
      <c r="AE45222">
        <v>2</v>
      </c>
      <c r="AF45222">
        <v>5</v>
      </c>
      <c r="AG45222" t="s">
        <v>40</v>
      </c>
      <c r="AH45222">
        <v>4</v>
      </c>
      <c r="AI45222" t="s">
        <v>37</v>
      </c>
      <c r="AJ45222" t="s">
        <v>68</v>
      </c>
      <c r="AK45222">
        <v>0</v>
      </c>
      <c r="AL45222">
        <v>0</v>
      </c>
      <c r="AM45222" t="s">
        <v>85</v>
      </c>
      <c r="AN45222" t="s">
        <v>94</v>
      </c>
      <c r="AO45222" t="s">
        <v>96</v>
      </c>
    </row>
    <row r="45223" spans="1:41" x14ac:dyDescent="0.3">
      <c r="A45223">
        <v>15981</v>
      </c>
      <c r="B45223">
        <v>30163</v>
      </c>
      <c r="C45223">
        <v>271467</v>
      </c>
      <c r="D45223">
        <v>3</v>
      </c>
      <c r="E45223" t="s">
        <v>65</v>
      </c>
      <c r="F45223" t="s">
        <v>17</v>
      </c>
      <c r="G45223">
        <v>21</v>
      </c>
      <c r="H45223">
        <v>3</v>
      </c>
      <c r="I45223">
        <v>3</v>
      </c>
      <c r="J45223">
        <v>80</v>
      </c>
      <c r="K45223">
        <v>1</v>
      </c>
      <c r="L45223">
        <v>20</v>
      </c>
      <c r="M45223">
        <v>2</v>
      </c>
      <c r="N45223">
        <v>3</v>
      </c>
      <c r="O45223">
        <v>19</v>
      </c>
      <c r="P45223">
        <v>12</v>
      </c>
      <c r="Q45223">
        <v>15</v>
      </c>
      <c r="R45223">
        <v>15</v>
      </c>
      <c r="S45223">
        <v>18</v>
      </c>
      <c r="T45223" t="s">
        <v>30</v>
      </c>
      <c r="U45223" t="s">
        <v>41</v>
      </c>
      <c r="V45223">
        <v>1354</v>
      </c>
      <c r="W45223" t="s">
        <v>25</v>
      </c>
      <c r="X45223">
        <v>49</v>
      </c>
      <c r="Y45223">
        <v>2</v>
      </c>
      <c r="Z45223" t="s">
        <v>26</v>
      </c>
      <c r="AA45223">
        <v>1</v>
      </c>
      <c r="AB45223">
        <v>2</v>
      </c>
      <c r="AC45223" t="s">
        <v>21</v>
      </c>
      <c r="AD45223">
        <v>144</v>
      </c>
      <c r="AE45223">
        <v>1</v>
      </c>
      <c r="AF45223">
        <v>5</v>
      </c>
      <c r="AG45223" t="s">
        <v>44</v>
      </c>
      <c r="AH45223">
        <v>2</v>
      </c>
      <c r="AI45223" t="s">
        <v>37</v>
      </c>
      <c r="AJ45223" t="s">
        <v>68</v>
      </c>
      <c r="AK45223">
        <v>1</v>
      </c>
      <c r="AL45223">
        <v>2.6703695791497543E-3</v>
      </c>
      <c r="AM45223" t="s">
        <v>85</v>
      </c>
      <c r="AN45223" t="s">
        <v>94</v>
      </c>
      <c r="AO45223" t="s">
        <v>96</v>
      </c>
    </row>
    <row r="45224" spans="1:41" x14ac:dyDescent="0.3">
      <c r="A45224">
        <v>3959</v>
      </c>
      <c r="B45224">
        <v>3882</v>
      </c>
      <c r="C45224">
        <v>34938</v>
      </c>
      <c r="D45224">
        <v>3</v>
      </c>
      <c r="E45224" t="s">
        <v>65</v>
      </c>
      <c r="F45224" t="s">
        <v>30</v>
      </c>
      <c r="G45224">
        <v>35</v>
      </c>
      <c r="H45224">
        <v>3</v>
      </c>
      <c r="I45224">
        <v>2</v>
      </c>
      <c r="J45224">
        <v>80</v>
      </c>
      <c r="K45224">
        <v>2</v>
      </c>
      <c r="L45224">
        <v>18</v>
      </c>
      <c r="M45224">
        <v>5</v>
      </c>
      <c r="N45224">
        <v>4</v>
      </c>
      <c r="O45224">
        <v>18</v>
      </c>
      <c r="P45224">
        <v>2</v>
      </c>
      <c r="Q45224">
        <v>15</v>
      </c>
      <c r="R45224">
        <v>15</v>
      </c>
      <c r="S45224">
        <v>32</v>
      </c>
      <c r="T45224" t="s">
        <v>30</v>
      </c>
      <c r="U45224" t="s">
        <v>24</v>
      </c>
      <c r="V45224">
        <v>459</v>
      </c>
      <c r="W45224" t="s">
        <v>34</v>
      </c>
      <c r="X45224">
        <v>35</v>
      </c>
      <c r="Y45224">
        <v>5</v>
      </c>
      <c r="Z45224" t="s">
        <v>20</v>
      </c>
      <c r="AA45224">
        <v>1</v>
      </c>
      <c r="AB45224">
        <v>2</v>
      </c>
      <c r="AC45224" t="s">
        <v>21</v>
      </c>
      <c r="AD45224">
        <v>46</v>
      </c>
      <c r="AE45224">
        <v>3</v>
      </c>
      <c r="AF45224">
        <v>2</v>
      </c>
      <c r="AG45224" t="s">
        <v>33</v>
      </c>
      <c r="AH45224">
        <v>4</v>
      </c>
      <c r="AI45224" t="s">
        <v>23</v>
      </c>
      <c r="AJ45224" t="s">
        <v>71</v>
      </c>
      <c r="AK45224">
        <v>1</v>
      </c>
      <c r="AL45224">
        <v>2.6703695791497543E-3</v>
      </c>
      <c r="AM45224" t="s">
        <v>85</v>
      </c>
      <c r="AN45224" t="s">
        <v>94</v>
      </c>
      <c r="AO45224" t="s">
        <v>96</v>
      </c>
    </row>
    <row r="45225" spans="1:41" x14ac:dyDescent="0.3">
      <c r="A45225">
        <v>17111</v>
      </c>
      <c r="B45225">
        <v>22525</v>
      </c>
      <c r="C45225">
        <v>450500</v>
      </c>
      <c r="D45225">
        <v>8</v>
      </c>
      <c r="E45225" t="s">
        <v>65</v>
      </c>
      <c r="F45225" t="s">
        <v>30</v>
      </c>
      <c r="G45225">
        <v>3</v>
      </c>
      <c r="H45225">
        <v>4</v>
      </c>
      <c r="I45225">
        <v>4</v>
      </c>
      <c r="J45225">
        <v>80</v>
      </c>
      <c r="K45225">
        <v>1</v>
      </c>
      <c r="L45225">
        <v>16</v>
      </c>
      <c r="M45225">
        <v>2</v>
      </c>
      <c r="N45225">
        <v>4</v>
      </c>
      <c r="O45225">
        <v>16</v>
      </c>
      <c r="P45225">
        <v>12</v>
      </c>
      <c r="Q45225">
        <v>15</v>
      </c>
      <c r="R45225">
        <v>5</v>
      </c>
      <c r="S45225">
        <v>38</v>
      </c>
      <c r="T45225" t="s">
        <v>17</v>
      </c>
      <c r="U45225" t="s">
        <v>41</v>
      </c>
      <c r="V45225">
        <v>282</v>
      </c>
      <c r="W45225" t="s">
        <v>25</v>
      </c>
      <c r="X45225">
        <v>29</v>
      </c>
      <c r="Y45225">
        <v>4</v>
      </c>
      <c r="Z45225" t="s">
        <v>20</v>
      </c>
      <c r="AA45225">
        <v>1</v>
      </c>
      <c r="AB45225">
        <v>1</v>
      </c>
      <c r="AC45225" t="s">
        <v>21</v>
      </c>
      <c r="AD45225">
        <v>34</v>
      </c>
      <c r="AE45225">
        <v>3</v>
      </c>
      <c r="AF45225">
        <v>1</v>
      </c>
      <c r="AG45225" t="s">
        <v>45</v>
      </c>
      <c r="AH45225">
        <v>4</v>
      </c>
      <c r="AI45225" t="s">
        <v>23</v>
      </c>
      <c r="AJ45225" t="s">
        <v>67</v>
      </c>
      <c r="AK45225">
        <v>0</v>
      </c>
      <c r="AL45225">
        <v>0</v>
      </c>
      <c r="AM45225" t="s">
        <v>85</v>
      </c>
      <c r="AN45225" t="s">
        <v>94</v>
      </c>
      <c r="AO45225" t="s">
        <v>96</v>
      </c>
    </row>
    <row r="45226" spans="1:41" x14ac:dyDescent="0.3">
      <c r="A45226">
        <v>4260</v>
      </c>
      <c r="B45226">
        <v>21147</v>
      </c>
      <c r="C45226">
        <v>105735</v>
      </c>
      <c r="D45226">
        <v>7</v>
      </c>
      <c r="E45226" t="s">
        <v>65</v>
      </c>
      <c r="F45226" t="s">
        <v>17</v>
      </c>
      <c r="G45226">
        <v>13</v>
      </c>
      <c r="H45226">
        <v>2</v>
      </c>
      <c r="I45226">
        <v>1</v>
      </c>
      <c r="J45226">
        <v>80</v>
      </c>
      <c r="K45226">
        <v>4</v>
      </c>
      <c r="L45226">
        <v>36</v>
      </c>
      <c r="M45226">
        <v>1</v>
      </c>
      <c r="N45226">
        <v>4</v>
      </c>
      <c r="O45226">
        <v>35</v>
      </c>
      <c r="P45226">
        <v>14</v>
      </c>
      <c r="Q45226">
        <v>15</v>
      </c>
      <c r="R45226">
        <v>1</v>
      </c>
      <c r="S45226">
        <v>38</v>
      </c>
      <c r="T45226" t="s">
        <v>30</v>
      </c>
      <c r="U45226" t="s">
        <v>41</v>
      </c>
      <c r="V45226">
        <v>1044</v>
      </c>
      <c r="W45226" t="s">
        <v>38</v>
      </c>
      <c r="X45226">
        <v>45</v>
      </c>
      <c r="Y45226">
        <v>3</v>
      </c>
      <c r="Z45226" t="s">
        <v>42</v>
      </c>
      <c r="AA45226">
        <v>1</v>
      </c>
      <c r="AB45226">
        <v>4</v>
      </c>
      <c r="AC45226" t="s">
        <v>21</v>
      </c>
      <c r="AD45226">
        <v>93</v>
      </c>
      <c r="AE45226">
        <v>3</v>
      </c>
      <c r="AF45226">
        <v>4</v>
      </c>
      <c r="AG45226" t="s">
        <v>40</v>
      </c>
      <c r="AH45226">
        <v>1</v>
      </c>
      <c r="AI45226" t="s">
        <v>23</v>
      </c>
      <c r="AJ45226" t="s">
        <v>67</v>
      </c>
      <c r="AK45226">
        <v>1</v>
      </c>
      <c r="AL45226">
        <v>2.6703695791497543E-3</v>
      </c>
      <c r="AM45226" t="s">
        <v>85</v>
      </c>
      <c r="AN45226" t="s">
        <v>94</v>
      </c>
      <c r="AO45226" t="s">
        <v>95</v>
      </c>
    </row>
    <row r="45227" spans="1:41" x14ac:dyDescent="0.3">
      <c r="A45227">
        <v>4392</v>
      </c>
      <c r="B45227">
        <v>10132</v>
      </c>
      <c r="C45227">
        <v>20264</v>
      </c>
      <c r="D45227">
        <v>1</v>
      </c>
      <c r="E45227" t="s">
        <v>65</v>
      </c>
      <c r="F45227" t="s">
        <v>30</v>
      </c>
      <c r="G45227">
        <v>0</v>
      </c>
      <c r="H45227">
        <v>3</v>
      </c>
      <c r="I45227">
        <v>4</v>
      </c>
      <c r="J45227">
        <v>80</v>
      </c>
      <c r="K45227">
        <v>4</v>
      </c>
      <c r="L45227">
        <v>27</v>
      </c>
      <c r="M45227">
        <v>3</v>
      </c>
      <c r="N45227">
        <v>4</v>
      </c>
      <c r="O45227">
        <v>20</v>
      </c>
      <c r="P45227">
        <v>8</v>
      </c>
      <c r="Q45227">
        <v>15</v>
      </c>
      <c r="R45227">
        <v>6</v>
      </c>
      <c r="S45227">
        <v>37</v>
      </c>
      <c r="T45227" t="s">
        <v>17</v>
      </c>
      <c r="U45227" t="s">
        <v>24</v>
      </c>
      <c r="V45227">
        <v>608</v>
      </c>
      <c r="W45227" t="s">
        <v>38</v>
      </c>
      <c r="X45227">
        <v>44</v>
      </c>
      <c r="Y45227">
        <v>3</v>
      </c>
      <c r="Z45227" t="s">
        <v>42</v>
      </c>
      <c r="AA45227">
        <v>1</v>
      </c>
      <c r="AB45227">
        <v>1</v>
      </c>
      <c r="AC45227" t="s">
        <v>21</v>
      </c>
      <c r="AD45227">
        <v>45</v>
      </c>
      <c r="AE45227">
        <v>4</v>
      </c>
      <c r="AF45227">
        <v>4</v>
      </c>
      <c r="AG45227" t="s">
        <v>33</v>
      </c>
      <c r="AH45227">
        <v>3</v>
      </c>
      <c r="AI45227" t="s">
        <v>37</v>
      </c>
      <c r="AJ45227" t="s">
        <v>67</v>
      </c>
      <c r="AK45227">
        <v>0</v>
      </c>
      <c r="AL45227">
        <v>0</v>
      </c>
      <c r="AM45227" t="s">
        <v>85</v>
      </c>
      <c r="AN45227" t="s">
        <v>94</v>
      </c>
      <c r="AO45227" t="s">
        <v>96</v>
      </c>
    </row>
    <row r="45228" spans="1:41" x14ac:dyDescent="0.3">
      <c r="A45228">
        <v>4475</v>
      </c>
      <c r="B45228">
        <v>19820</v>
      </c>
      <c r="C45228">
        <v>277480</v>
      </c>
      <c r="D45228">
        <v>3</v>
      </c>
      <c r="E45228" t="s">
        <v>65</v>
      </c>
      <c r="F45228" t="s">
        <v>30</v>
      </c>
      <c r="G45228">
        <v>3</v>
      </c>
      <c r="H45228">
        <v>2</v>
      </c>
      <c r="I45228">
        <v>1</v>
      </c>
      <c r="J45228">
        <v>80</v>
      </c>
      <c r="K45228">
        <v>4</v>
      </c>
      <c r="L45228">
        <v>20</v>
      </c>
      <c r="M45228">
        <v>1</v>
      </c>
      <c r="N45228">
        <v>1</v>
      </c>
      <c r="O45228">
        <v>20</v>
      </c>
      <c r="P45228">
        <v>20</v>
      </c>
      <c r="Q45228">
        <v>15</v>
      </c>
      <c r="R45228">
        <v>14</v>
      </c>
      <c r="S45228">
        <v>35</v>
      </c>
      <c r="T45228" t="s">
        <v>17</v>
      </c>
      <c r="U45228" t="s">
        <v>18</v>
      </c>
      <c r="V45228">
        <v>927</v>
      </c>
      <c r="W45228" t="s">
        <v>34</v>
      </c>
      <c r="X45228">
        <v>46</v>
      </c>
      <c r="Y45228">
        <v>3</v>
      </c>
      <c r="Z45228" t="s">
        <v>42</v>
      </c>
      <c r="AA45228">
        <v>1</v>
      </c>
      <c r="AB45228">
        <v>3</v>
      </c>
      <c r="AC45228" t="s">
        <v>21</v>
      </c>
      <c r="AD45228">
        <v>83</v>
      </c>
      <c r="AE45228">
        <v>4</v>
      </c>
      <c r="AF45228">
        <v>4</v>
      </c>
      <c r="AG45228" t="s">
        <v>28</v>
      </c>
      <c r="AH45228">
        <v>2</v>
      </c>
      <c r="AI45228" t="s">
        <v>23</v>
      </c>
      <c r="AJ45228" t="s">
        <v>71</v>
      </c>
      <c r="AK45228">
        <v>0</v>
      </c>
      <c r="AL45228">
        <v>0</v>
      </c>
      <c r="AM45228" t="s">
        <v>85</v>
      </c>
      <c r="AN45228" t="s">
        <v>94</v>
      </c>
      <c r="AO45228" t="s">
        <v>95</v>
      </c>
    </row>
    <row r="45229" spans="1:41" x14ac:dyDescent="0.3">
      <c r="A45229">
        <v>4826</v>
      </c>
      <c r="B45229">
        <v>22408</v>
      </c>
      <c r="C45229">
        <v>201672</v>
      </c>
      <c r="D45229">
        <v>7</v>
      </c>
      <c r="E45229" t="s">
        <v>65</v>
      </c>
      <c r="F45229" t="s">
        <v>30</v>
      </c>
      <c r="G45229">
        <v>24</v>
      </c>
      <c r="H45229">
        <v>3</v>
      </c>
      <c r="I45229">
        <v>2</v>
      </c>
      <c r="J45229">
        <v>80</v>
      </c>
      <c r="K45229">
        <v>2</v>
      </c>
      <c r="L45229">
        <v>29</v>
      </c>
      <c r="M45229">
        <v>3</v>
      </c>
      <c r="N45229">
        <v>2</v>
      </c>
      <c r="O45229">
        <v>24</v>
      </c>
      <c r="P45229">
        <v>1</v>
      </c>
      <c r="Q45229">
        <v>15</v>
      </c>
      <c r="R45229">
        <v>5</v>
      </c>
      <c r="S45229">
        <v>45</v>
      </c>
      <c r="T45229" t="s">
        <v>30</v>
      </c>
      <c r="U45229" t="s">
        <v>24</v>
      </c>
      <c r="V45229">
        <v>859</v>
      </c>
      <c r="W45229" t="s">
        <v>19</v>
      </c>
      <c r="X45229">
        <v>32</v>
      </c>
      <c r="Y45229">
        <v>3</v>
      </c>
      <c r="Z45229" t="s">
        <v>25</v>
      </c>
      <c r="AA45229">
        <v>1</v>
      </c>
      <c r="AB45229">
        <v>1</v>
      </c>
      <c r="AC45229" t="s">
        <v>21</v>
      </c>
      <c r="AD45229">
        <v>145</v>
      </c>
      <c r="AE45229">
        <v>4</v>
      </c>
      <c r="AF45229">
        <v>4</v>
      </c>
      <c r="AG45229" t="s">
        <v>45</v>
      </c>
      <c r="AH45229">
        <v>3</v>
      </c>
      <c r="AI45229" t="s">
        <v>23</v>
      </c>
      <c r="AJ45229" t="s">
        <v>67</v>
      </c>
      <c r="AK45229">
        <v>1</v>
      </c>
      <c r="AL45229">
        <v>2.6703695791497543E-3</v>
      </c>
      <c r="AM45229" t="s">
        <v>85</v>
      </c>
      <c r="AN45229" t="s">
        <v>94</v>
      </c>
      <c r="AO45229" t="s">
        <v>96</v>
      </c>
    </row>
    <row r="45230" spans="1:41" x14ac:dyDescent="0.3">
      <c r="A45230">
        <v>4956</v>
      </c>
      <c r="B45230">
        <v>29699</v>
      </c>
      <c r="C45230">
        <v>564281</v>
      </c>
      <c r="D45230">
        <v>8</v>
      </c>
      <c r="E45230" t="s">
        <v>65</v>
      </c>
      <c r="F45230" t="s">
        <v>30</v>
      </c>
      <c r="G45230">
        <v>17</v>
      </c>
      <c r="H45230">
        <v>1</v>
      </c>
      <c r="I45230">
        <v>3</v>
      </c>
      <c r="J45230">
        <v>80</v>
      </c>
      <c r="K45230">
        <v>4</v>
      </c>
      <c r="L45230">
        <v>22</v>
      </c>
      <c r="M45230">
        <v>4</v>
      </c>
      <c r="N45230">
        <v>1</v>
      </c>
      <c r="O45230">
        <v>22</v>
      </c>
      <c r="P45230">
        <v>10</v>
      </c>
      <c r="Q45230">
        <v>15</v>
      </c>
      <c r="R45230">
        <v>18</v>
      </c>
      <c r="S45230">
        <v>40</v>
      </c>
      <c r="T45230" t="s">
        <v>17</v>
      </c>
      <c r="U45230" t="s">
        <v>18</v>
      </c>
      <c r="V45230">
        <v>1433</v>
      </c>
      <c r="W45230" t="s">
        <v>19</v>
      </c>
      <c r="X45230">
        <v>38</v>
      </c>
      <c r="Y45230">
        <v>1</v>
      </c>
      <c r="Z45230" t="s">
        <v>20</v>
      </c>
      <c r="AA45230">
        <v>1</v>
      </c>
      <c r="AB45230">
        <v>2</v>
      </c>
      <c r="AC45230" t="s">
        <v>21</v>
      </c>
      <c r="AD45230">
        <v>90</v>
      </c>
      <c r="AE45230">
        <v>1</v>
      </c>
      <c r="AF45230">
        <v>3</v>
      </c>
      <c r="AG45230" t="s">
        <v>45</v>
      </c>
      <c r="AH45230">
        <v>1</v>
      </c>
      <c r="AI45230" t="s">
        <v>23</v>
      </c>
      <c r="AJ45230" t="s">
        <v>67</v>
      </c>
      <c r="AK45230">
        <v>0</v>
      </c>
      <c r="AL45230">
        <v>0</v>
      </c>
      <c r="AM45230" t="s">
        <v>85</v>
      </c>
      <c r="AN45230" t="s">
        <v>94</v>
      </c>
      <c r="AO45230" t="s">
        <v>95</v>
      </c>
    </row>
    <row r="45231" spans="1:41" x14ac:dyDescent="0.3">
      <c r="A45231">
        <v>21631</v>
      </c>
      <c r="B45231">
        <v>16249</v>
      </c>
      <c r="C45231">
        <v>406225</v>
      </c>
      <c r="D45231">
        <v>5</v>
      </c>
      <c r="E45231" t="s">
        <v>65</v>
      </c>
      <c r="F45231" t="s">
        <v>30</v>
      </c>
      <c r="G45231">
        <v>36</v>
      </c>
      <c r="H45231">
        <v>3</v>
      </c>
      <c r="I45231">
        <v>1</v>
      </c>
      <c r="J45231">
        <v>80</v>
      </c>
      <c r="K45231">
        <v>1</v>
      </c>
      <c r="L45231">
        <v>35</v>
      </c>
      <c r="M45231">
        <v>4</v>
      </c>
      <c r="N45231">
        <v>3</v>
      </c>
      <c r="O45231">
        <v>25</v>
      </c>
      <c r="P45231">
        <v>16</v>
      </c>
      <c r="Q45231">
        <v>15</v>
      </c>
      <c r="R45231">
        <v>20</v>
      </c>
      <c r="S45231">
        <v>34</v>
      </c>
      <c r="T45231" t="s">
        <v>30</v>
      </c>
      <c r="U45231" t="s">
        <v>18</v>
      </c>
      <c r="V45231">
        <v>419</v>
      </c>
      <c r="W45231" t="s">
        <v>25</v>
      </c>
      <c r="X45231">
        <v>26</v>
      </c>
      <c r="Y45231">
        <v>1</v>
      </c>
      <c r="Z45231" t="s">
        <v>20</v>
      </c>
      <c r="AA45231">
        <v>1</v>
      </c>
      <c r="AB45231">
        <v>3</v>
      </c>
      <c r="AC45231" t="s">
        <v>21</v>
      </c>
      <c r="AD45231">
        <v>164</v>
      </c>
      <c r="AE45231">
        <v>3</v>
      </c>
      <c r="AF45231">
        <v>2</v>
      </c>
      <c r="AG45231" t="s">
        <v>22</v>
      </c>
      <c r="AH45231">
        <v>1</v>
      </c>
      <c r="AI45231" t="s">
        <v>37</v>
      </c>
      <c r="AJ45231" t="s">
        <v>71</v>
      </c>
      <c r="AK45231">
        <v>1</v>
      </c>
      <c r="AL45231">
        <v>2.6703695791497543E-3</v>
      </c>
      <c r="AM45231" t="s">
        <v>85</v>
      </c>
      <c r="AN45231" t="s">
        <v>94</v>
      </c>
      <c r="AO45231" t="s">
        <v>96</v>
      </c>
    </row>
    <row r="45232" spans="1:41" x14ac:dyDescent="0.3">
      <c r="A45232">
        <v>22918</v>
      </c>
      <c r="B45232">
        <v>19166</v>
      </c>
      <c r="C45232">
        <v>19166</v>
      </c>
      <c r="D45232">
        <v>3</v>
      </c>
      <c r="E45232" t="s">
        <v>65</v>
      </c>
      <c r="F45232" t="s">
        <v>30</v>
      </c>
      <c r="G45232">
        <v>16</v>
      </c>
      <c r="H45232">
        <v>3</v>
      </c>
      <c r="I45232">
        <v>1</v>
      </c>
      <c r="J45232">
        <v>80</v>
      </c>
      <c r="K45232">
        <v>1</v>
      </c>
      <c r="L45232">
        <v>37</v>
      </c>
      <c r="M45232">
        <v>2</v>
      </c>
      <c r="N45232">
        <v>4</v>
      </c>
      <c r="O45232">
        <v>18</v>
      </c>
      <c r="P45232">
        <v>17</v>
      </c>
      <c r="Q45232">
        <v>15</v>
      </c>
      <c r="R45232">
        <v>8</v>
      </c>
      <c r="S45232">
        <v>52</v>
      </c>
      <c r="T45232" t="s">
        <v>30</v>
      </c>
      <c r="U45232" t="s">
        <v>18</v>
      </c>
      <c r="V45232">
        <v>549</v>
      </c>
      <c r="W45232" t="s">
        <v>19</v>
      </c>
      <c r="X45232">
        <v>48</v>
      </c>
      <c r="Y45232">
        <v>1</v>
      </c>
      <c r="Z45232" t="s">
        <v>35</v>
      </c>
      <c r="AA45232">
        <v>1</v>
      </c>
      <c r="AB45232">
        <v>1</v>
      </c>
      <c r="AC45232" t="s">
        <v>21</v>
      </c>
      <c r="AD45232">
        <v>62</v>
      </c>
      <c r="AE45232">
        <v>4</v>
      </c>
      <c r="AF45232">
        <v>1</v>
      </c>
      <c r="AG45232" t="s">
        <v>46</v>
      </c>
      <c r="AH45232">
        <v>3</v>
      </c>
      <c r="AI45232" t="s">
        <v>37</v>
      </c>
      <c r="AJ45232" t="s">
        <v>70</v>
      </c>
      <c r="AK45232">
        <v>1</v>
      </c>
      <c r="AL45232">
        <v>2.6703695791497543E-3</v>
      </c>
      <c r="AM45232" t="s">
        <v>85</v>
      </c>
      <c r="AN45232" t="s">
        <v>94</v>
      </c>
      <c r="AO45232" t="s">
        <v>96</v>
      </c>
    </row>
    <row r="45233" spans="1:41" x14ac:dyDescent="0.3">
      <c r="A45233">
        <v>6066</v>
      </c>
      <c r="B45233">
        <v>21289</v>
      </c>
      <c r="C45233">
        <v>617381</v>
      </c>
      <c r="D45233">
        <v>5</v>
      </c>
      <c r="E45233" t="s">
        <v>65</v>
      </c>
      <c r="F45233" t="s">
        <v>17</v>
      </c>
      <c r="G45233">
        <v>27</v>
      </c>
      <c r="H45233">
        <v>4</v>
      </c>
      <c r="I45233">
        <v>2</v>
      </c>
      <c r="J45233">
        <v>80</v>
      </c>
      <c r="K45233">
        <v>3</v>
      </c>
      <c r="L45233">
        <v>37</v>
      </c>
      <c r="M45233">
        <v>4</v>
      </c>
      <c r="N45233">
        <v>1</v>
      </c>
      <c r="O45233">
        <v>33</v>
      </c>
      <c r="P45233">
        <v>27</v>
      </c>
      <c r="Q45233">
        <v>15</v>
      </c>
      <c r="R45233">
        <v>12</v>
      </c>
      <c r="S45233">
        <v>31</v>
      </c>
      <c r="T45233" t="s">
        <v>30</v>
      </c>
      <c r="U45233" t="s">
        <v>18</v>
      </c>
      <c r="V45233">
        <v>1117</v>
      </c>
      <c r="W45233" t="s">
        <v>34</v>
      </c>
      <c r="X45233">
        <v>45</v>
      </c>
      <c r="Y45233">
        <v>1</v>
      </c>
      <c r="Z45233" t="s">
        <v>25</v>
      </c>
      <c r="AA45233">
        <v>1</v>
      </c>
      <c r="AB45233">
        <v>4</v>
      </c>
      <c r="AC45233" t="s">
        <v>21</v>
      </c>
      <c r="AD45233">
        <v>78</v>
      </c>
      <c r="AE45233">
        <v>3</v>
      </c>
      <c r="AF45233">
        <v>4</v>
      </c>
      <c r="AG45233" t="s">
        <v>36</v>
      </c>
      <c r="AH45233">
        <v>2</v>
      </c>
      <c r="AI45233" t="s">
        <v>37</v>
      </c>
      <c r="AJ45233" t="s">
        <v>71</v>
      </c>
      <c r="AK45233">
        <v>1</v>
      </c>
      <c r="AL45233">
        <v>2.6703695791497543E-3</v>
      </c>
      <c r="AM45233" t="s">
        <v>85</v>
      </c>
      <c r="AN45233" t="s">
        <v>94</v>
      </c>
      <c r="AO45233" t="s">
        <v>96</v>
      </c>
    </row>
    <row r="45234" spans="1:41" x14ac:dyDescent="0.3">
      <c r="A45234">
        <v>6311</v>
      </c>
      <c r="B45234">
        <v>35754</v>
      </c>
      <c r="C45234">
        <v>107262</v>
      </c>
      <c r="D45234">
        <v>0</v>
      </c>
      <c r="E45234" t="s">
        <v>65</v>
      </c>
      <c r="F45234" t="s">
        <v>17</v>
      </c>
      <c r="G45234">
        <v>41</v>
      </c>
      <c r="H45234">
        <v>3</v>
      </c>
      <c r="I45234">
        <v>3</v>
      </c>
      <c r="J45234">
        <v>80</v>
      </c>
      <c r="K45234">
        <v>4</v>
      </c>
      <c r="L45234">
        <v>29</v>
      </c>
      <c r="M45234">
        <v>5</v>
      </c>
      <c r="N45234">
        <v>2</v>
      </c>
      <c r="O45234">
        <v>24</v>
      </c>
      <c r="P45234">
        <v>6</v>
      </c>
      <c r="Q45234">
        <v>15</v>
      </c>
      <c r="R45234">
        <v>18</v>
      </c>
      <c r="S45234">
        <v>20</v>
      </c>
      <c r="T45234" t="s">
        <v>30</v>
      </c>
      <c r="U45234" t="s">
        <v>41</v>
      </c>
      <c r="V45234">
        <v>970</v>
      </c>
      <c r="W45234" t="s">
        <v>34</v>
      </c>
      <c r="X45234">
        <v>32</v>
      </c>
      <c r="Y45234">
        <v>4</v>
      </c>
      <c r="Z45234" t="s">
        <v>35</v>
      </c>
      <c r="AA45234">
        <v>1</v>
      </c>
      <c r="AB45234">
        <v>4</v>
      </c>
      <c r="AC45234" t="s">
        <v>21</v>
      </c>
      <c r="AD45234">
        <v>159</v>
      </c>
      <c r="AE45234">
        <v>2</v>
      </c>
      <c r="AF45234">
        <v>5</v>
      </c>
      <c r="AG45234" t="s">
        <v>40</v>
      </c>
      <c r="AH45234">
        <v>3</v>
      </c>
      <c r="AI45234" t="s">
        <v>37</v>
      </c>
      <c r="AJ45234" t="s">
        <v>68</v>
      </c>
      <c r="AK45234">
        <v>1</v>
      </c>
      <c r="AL45234">
        <v>2.6703695791497543E-3</v>
      </c>
      <c r="AM45234" t="s">
        <v>85</v>
      </c>
      <c r="AN45234" t="s">
        <v>94</v>
      </c>
      <c r="AO45234" t="s">
        <v>96</v>
      </c>
    </row>
    <row r="45235" spans="1:41" x14ac:dyDescent="0.3">
      <c r="A45235">
        <v>6810</v>
      </c>
      <c r="B45235">
        <v>35917</v>
      </c>
      <c r="C45235">
        <v>1041593</v>
      </c>
      <c r="D45235">
        <v>3</v>
      </c>
      <c r="E45235" t="s">
        <v>65</v>
      </c>
      <c r="F45235" t="s">
        <v>30</v>
      </c>
      <c r="G45235">
        <v>15</v>
      </c>
      <c r="H45235">
        <v>2</v>
      </c>
      <c r="I45235">
        <v>1</v>
      </c>
      <c r="J45235">
        <v>80</v>
      </c>
      <c r="K45235">
        <v>3</v>
      </c>
      <c r="L45235">
        <v>30</v>
      </c>
      <c r="M45235">
        <v>3</v>
      </c>
      <c r="N45235">
        <v>4</v>
      </c>
      <c r="O45235">
        <v>30</v>
      </c>
      <c r="P45235">
        <v>3</v>
      </c>
      <c r="Q45235">
        <v>15</v>
      </c>
      <c r="R45235">
        <v>9</v>
      </c>
      <c r="S45235">
        <v>21</v>
      </c>
      <c r="T45235" t="s">
        <v>30</v>
      </c>
      <c r="U45235" t="s">
        <v>18</v>
      </c>
      <c r="V45235">
        <v>717</v>
      </c>
      <c r="W45235" t="s">
        <v>31</v>
      </c>
      <c r="X45235">
        <v>40</v>
      </c>
      <c r="Y45235">
        <v>5</v>
      </c>
      <c r="Z45235" t="s">
        <v>25</v>
      </c>
      <c r="AA45235">
        <v>1</v>
      </c>
      <c r="AB45235">
        <v>1</v>
      </c>
      <c r="AC45235" t="s">
        <v>21</v>
      </c>
      <c r="AD45235">
        <v>55</v>
      </c>
      <c r="AE45235">
        <v>1</v>
      </c>
      <c r="AF45235">
        <v>2</v>
      </c>
      <c r="AG45235" t="s">
        <v>33</v>
      </c>
      <c r="AH45235">
        <v>1</v>
      </c>
      <c r="AI45235" t="s">
        <v>37</v>
      </c>
      <c r="AJ45235" t="s">
        <v>68</v>
      </c>
      <c r="AK45235">
        <v>1</v>
      </c>
      <c r="AL45235">
        <v>2.6703695791497543E-3</v>
      </c>
      <c r="AM45235" t="s">
        <v>85</v>
      </c>
      <c r="AN45235" t="s">
        <v>94</v>
      </c>
      <c r="AO45235" t="s">
        <v>95</v>
      </c>
    </row>
    <row r="45236" spans="1:41" x14ac:dyDescent="0.3">
      <c r="A45236">
        <v>28400</v>
      </c>
      <c r="B45236">
        <v>34096</v>
      </c>
      <c r="C45236">
        <v>306864</v>
      </c>
      <c r="D45236">
        <v>7</v>
      </c>
      <c r="E45236" t="s">
        <v>65</v>
      </c>
      <c r="F45236" t="s">
        <v>30</v>
      </c>
      <c r="G45236">
        <v>2</v>
      </c>
      <c r="H45236">
        <v>4</v>
      </c>
      <c r="I45236">
        <v>4</v>
      </c>
      <c r="J45236">
        <v>80</v>
      </c>
      <c r="K45236">
        <v>1</v>
      </c>
      <c r="L45236">
        <v>25</v>
      </c>
      <c r="M45236">
        <v>3</v>
      </c>
      <c r="N45236">
        <v>4</v>
      </c>
      <c r="O45236">
        <v>24</v>
      </c>
      <c r="P45236">
        <v>9</v>
      </c>
      <c r="Q45236">
        <v>15</v>
      </c>
      <c r="R45236">
        <v>23</v>
      </c>
      <c r="S45236">
        <v>42</v>
      </c>
      <c r="T45236" t="s">
        <v>30</v>
      </c>
      <c r="U45236" t="s">
        <v>18</v>
      </c>
      <c r="V45236">
        <v>1106</v>
      </c>
      <c r="W45236" t="s">
        <v>25</v>
      </c>
      <c r="X45236">
        <v>28</v>
      </c>
      <c r="Y45236">
        <v>1</v>
      </c>
      <c r="Z45236" t="s">
        <v>35</v>
      </c>
      <c r="AA45236">
        <v>1</v>
      </c>
      <c r="AB45236">
        <v>4</v>
      </c>
      <c r="AC45236" t="s">
        <v>21</v>
      </c>
      <c r="AD45236">
        <v>59</v>
      </c>
      <c r="AE45236">
        <v>3</v>
      </c>
      <c r="AF45236">
        <v>2</v>
      </c>
      <c r="AG45236" t="s">
        <v>33</v>
      </c>
      <c r="AH45236">
        <v>2</v>
      </c>
      <c r="AI45236" t="s">
        <v>23</v>
      </c>
      <c r="AJ45236" t="s">
        <v>67</v>
      </c>
      <c r="AK45236">
        <v>1</v>
      </c>
      <c r="AL45236">
        <v>2.6703695791497543E-3</v>
      </c>
      <c r="AM45236" t="s">
        <v>85</v>
      </c>
      <c r="AN45236" t="s">
        <v>94</v>
      </c>
      <c r="AO45236" t="s">
        <v>96</v>
      </c>
    </row>
    <row r="45237" spans="1:41" x14ac:dyDescent="0.3">
      <c r="A45237">
        <v>7463</v>
      </c>
      <c r="B45237">
        <v>11148</v>
      </c>
      <c r="C45237">
        <v>178368</v>
      </c>
      <c r="D45237">
        <v>8</v>
      </c>
      <c r="E45237" t="s">
        <v>65</v>
      </c>
      <c r="F45237" t="s">
        <v>17</v>
      </c>
      <c r="G45237">
        <v>9</v>
      </c>
      <c r="H45237">
        <v>2</v>
      </c>
      <c r="I45237">
        <v>4</v>
      </c>
      <c r="J45237">
        <v>80</v>
      </c>
      <c r="K45237">
        <v>3</v>
      </c>
      <c r="L45237">
        <v>19</v>
      </c>
      <c r="M45237">
        <v>2</v>
      </c>
      <c r="N45237">
        <v>4</v>
      </c>
      <c r="O45237">
        <v>15</v>
      </c>
      <c r="P45237">
        <v>9</v>
      </c>
      <c r="Q45237">
        <v>15</v>
      </c>
      <c r="R45237">
        <v>8</v>
      </c>
      <c r="S45237">
        <v>46</v>
      </c>
      <c r="T45237" t="s">
        <v>30</v>
      </c>
      <c r="U45237" t="s">
        <v>24</v>
      </c>
      <c r="V45237">
        <v>1233</v>
      </c>
      <c r="W45237" t="s">
        <v>34</v>
      </c>
      <c r="X45237">
        <v>50</v>
      </c>
      <c r="Y45237">
        <v>3</v>
      </c>
      <c r="Z45237" t="s">
        <v>25</v>
      </c>
      <c r="AA45237">
        <v>1</v>
      </c>
      <c r="AB45237">
        <v>4</v>
      </c>
      <c r="AC45237" t="s">
        <v>21</v>
      </c>
      <c r="AD45237">
        <v>180</v>
      </c>
      <c r="AE45237">
        <v>4</v>
      </c>
      <c r="AF45237">
        <v>3</v>
      </c>
      <c r="AG45237" t="s">
        <v>22</v>
      </c>
      <c r="AH45237">
        <v>3</v>
      </c>
      <c r="AI45237" t="s">
        <v>23</v>
      </c>
      <c r="AJ45237" t="s">
        <v>70</v>
      </c>
      <c r="AK45237">
        <v>1</v>
      </c>
      <c r="AL45237">
        <v>2.6703695791497543E-3</v>
      </c>
      <c r="AM45237" t="s">
        <v>85</v>
      </c>
      <c r="AN45237" t="s">
        <v>94</v>
      </c>
      <c r="AO45237" t="s">
        <v>95</v>
      </c>
    </row>
    <row r="45238" spans="1:41" x14ac:dyDescent="0.3">
      <c r="A45238">
        <v>7487</v>
      </c>
      <c r="B45238">
        <v>21979</v>
      </c>
      <c r="C45238">
        <v>439580</v>
      </c>
      <c r="D45238">
        <v>6</v>
      </c>
      <c r="E45238" t="s">
        <v>65</v>
      </c>
      <c r="F45238" t="s">
        <v>30</v>
      </c>
      <c r="G45238">
        <v>35</v>
      </c>
      <c r="H45238">
        <v>3</v>
      </c>
      <c r="I45238">
        <v>1</v>
      </c>
      <c r="J45238">
        <v>80</v>
      </c>
      <c r="K45238">
        <v>4</v>
      </c>
      <c r="L45238">
        <v>26</v>
      </c>
      <c r="M45238">
        <v>1</v>
      </c>
      <c r="N45238">
        <v>4</v>
      </c>
      <c r="O45238">
        <v>15</v>
      </c>
      <c r="P45238">
        <v>5</v>
      </c>
      <c r="Q45238">
        <v>15</v>
      </c>
      <c r="R45238">
        <v>7</v>
      </c>
      <c r="S45238">
        <v>36</v>
      </c>
      <c r="T45238" t="s">
        <v>17</v>
      </c>
      <c r="U45238" t="s">
        <v>18</v>
      </c>
      <c r="V45238">
        <v>847</v>
      </c>
      <c r="W45238" t="s">
        <v>34</v>
      </c>
      <c r="X45238">
        <v>36</v>
      </c>
      <c r="Y45238">
        <v>2</v>
      </c>
      <c r="Z45238" t="s">
        <v>26</v>
      </c>
      <c r="AA45238">
        <v>1</v>
      </c>
      <c r="AB45238">
        <v>3</v>
      </c>
      <c r="AC45238" t="s">
        <v>21</v>
      </c>
      <c r="AD45238">
        <v>78</v>
      </c>
      <c r="AE45238">
        <v>4</v>
      </c>
      <c r="AF45238">
        <v>5</v>
      </c>
      <c r="AG45238" t="s">
        <v>36</v>
      </c>
      <c r="AH45238">
        <v>2</v>
      </c>
      <c r="AI45238" t="s">
        <v>23</v>
      </c>
      <c r="AJ45238" t="s">
        <v>67</v>
      </c>
      <c r="AK45238">
        <v>0</v>
      </c>
      <c r="AL45238">
        <v>0</v>
      </c>
      <c r="AM45238" t="s">
        <v>85</v>
      </c>
      <c r="AN45238" t="s">
        <v>94</v>
      </c>
      <c r="AO45238" t="s">
        <v>96</v>
      </c>
    </row>
    <row r="45239" spans="1:41" x14ac:dyDescent="0.3">
      <c r="A45239">
        <v>7498</v>
      </c>
      <c r="B45239">
        <v>4757</v>
      </c>
      <c r="C45239">
        <v>99897</v>
      </c>
      <c r="D45239">
        <v>6</v>
      </c>
      <c r="E45239" t="s">
        <v>65</v>
      </c>
      <c r="F45239" t="s">
        <v>30</v>
      </c>
      <c r="G45239">
        <v>17</v>
      </c>
      <c r="H45239">
        <v>3</v>
      </c>
      <c r="I45239">
        <v>1</v>
      </c>
      <c r="J45239">
        <v>80</v>
      </c>
      <c r="K45239">
        <v>4</v>
      </c>
      <c r="L45239">
        <v>22</v>
      </c>
      <c r="M45239">
        <v>1</v>
      </c>
      <c r="N45239">
        <v>2</v>
      </c>
      <c r="O45239">
        <v>21</v>
      </c>
      <c r="P45239">
        <v>20</v>
      </c>
      <c r="Q45239">
        <v>15</v>
      </c>
      <c r="R45239">
        <v>3</v>
      </c>
      <c r="S45239">
        <v>35</v>
      </c>
      <c r="T45239" t="s">
        <v>30</v>
      </c>
      <c r="U45239" t="s">
        <v>18</v>
      </c>
      <c r="V45239">
        <v>1073</v>
      </c>
      <c r="W45239" t="s">
        <v>43</v>
      </c>
      <c r="X45239">
        <v>35</v>
      </c>
      <c r="Y45239">
        <v>5</v>
      </c>
      <c r="Z45239" t="s">
        <v>35</v>
      </c>
      <c r="AA45239">
        <v>1</v>
      </c>
      <c r="AB45239">
        <v>1</v>
      </c>
      <c r="AC45239" t="s">
        <v>21</v>
      </c>
      <c r="AD45239">
        <v>156</v>
      </c>
      <c r="AE45239">
        <v>3</v>
      </c>
      <c r="AF45239">
        <v>3</v>
      </c>
      <c r="AG45239" t="s">
        <v>45</v>
      </c>
      <c r="AH45239">
        <v>4</v>
      </c>
      <c r="AI45239" t="s">
        <v>37</v>
      </c>
      <c r="AJ45239" t="s">
        <v>71</v>
      </c>
      <c r="AK45239">
        <v>1</v>
      </c>
      <c r="AL45239">
        <v>2.6703695791497543E-3</v>
      </c>
      <c r="AM45239" t="s">
        <v>85</v>
      </c>
      <c r="AN45239" t="s">
        <v>94</v>
      </c>
      <c r="AO45239" t="s">
        <v>96</v>
      </c>
    </row>
    <row r="45240" spans="1:41" x14ac:dyDescent="0.3">
      <c r="A45240">
        <v>32470</v>
      </c>
      <c r="B45240">
        <v>6960</v>
      </c>
      <c r="C45240">
        <v>104400</v>
      </c>
      <c r="D45240">
        <v>6</v>
      </c>
      <c r="E45240" t="s">
        <v>65</v>
      </c>
      <c r="F45240" t="s">
        <v>30</v>
      </c>
      <c r="G45240">
        <v>12</v>
      </c>
      <c r="H45240">
        <v>4</v>
      </c>
      <c r="I45240">
        <v>2</v>
      </c>
      <c r="J45240">
        <v>80</v>
      </c>
      <c r="K45240">
        <v>1</v>
      </c>
      <c r="L45240">
        <v>39</v>
      </c>
      <c r="M45240">
        <v>1</v>
      </c>
      <c r="N45240">
        <v>2</v>
      </c>
      <c r="O45240">
        <v>28</v>
      </c>
      <c r="P45240">
        <v>13</v>
      </c>
      <c r="Q45240">
        <v>15</v>
      </c>
      <c r="R45240">
        <v>13</v>
      </c>
      <c r="S45240">
        <v>55</v>
      </c>
      <c r="T45240" t="s">
        <v>30</v>
      </c>
      <c r="U45240" t="s">
        <v>41</v>
      </c>
      <c r="V45240">
        <v>177</v>
      </c>
      <c r="W45240" t="s">
        <v>34</v>
      </c>
      <c r="X45240">
        <v>33</v>
      </c>
      <c r="Y45240">
        <v>2</v>
      </c>
      <c r="Z45240" t="s">
        <v>25</v>
      </c>
      <c r="AA45240">
        <v>1</v>
      </c>
      <c r="AB45240">
        <v>2</v>
      </c>
      <c r="AC45240" t="s">
        <v>21</v>
      </c>
      <c r="AD45240">
        <v>69</v>
      </c>
      <c r="AE45240">
        <v>3</v>
      </c>
      <c r="AF45240">
        <v>4</v>
      </c>
      <c r="AG45240" t="s">
        <v>40</v>
      </c>
      <c r="AH45240">
        <v>2</v>
      </c>
      <c r="AI45240" t="s">
        <v>23</v>
      </c>
      <c r="AJ45240" t="s">
        <v>70</v>
      </c>
      <c r="AK45240">
        <v>1</v>
      </c>
      <c r="AL45240">
        <v>2.6703695791497543E-3</v>
      </c>
      <c r="AM45240" t="s">
        <v>85</v>
      </c>
      <c r="AN45240" t="s">
        <v>94</v>
      </c>
      <c r="AO45240" t="s">
        <v>96</v>
      </c>
    </row>
    <row r="45241" spans="1:41" x14ac:dyDescent="0.3">
      <c r="A45241">
        <v>9058</v>
      </c>
      <c r="B45241">
        <v>8141</v>
      </c>
      <c r="C45241">
        <v>179102</v>
      </c>
      <c r="D45241">
        <v>2</v>
      </c>
      <c r="E45241" t="s">
        <v>65</v>
      </c>
      <c r="F45241" t="s">
        <v>17</v>
      </c>
      <c r="G45241">
        <v>28</v>
      </c>
      <c r="H45241">
        <v>3</v>
      </c>
      <c r="I45241">
        <v>1</v>
      </c>
      <c r="J45241">
        <v>80</v>
      </c>
      <c r="K45241">
        <v>3</v>
      </c>
      <c r="L45241">
        <v>36</v>
      </c>
      <c r="M45241">
        <v>2</v>
      </c>
      <c r="N45241">
        <v>2</v>
      </c>
      <c r="O45241">
        <v>25</v>
      </c>
      <c r="P45241">
        <v>11</v>
      </c>
      <c r="Q45241">
        <v>15</v>
      </c>
      <c r="R45241">
        <v>4</v>
      </c>
      <c r="S45241">
        <v>55</v>
      </c>
      <c r="T45241" t="s">
        <v>17</v>
      </c>
      <c r="U45241" t="s">
        <v>24</v>
      </c>
      <c r="V45241">
        <v>290</v>
      </c>
      <c r="W45241" t="s">
        <v>31</v>
      </c>
      <c r="X45241">
        <v>50</v>
      </c>
      <c r="Y45241">
        <v>2</v>
      </c>
      <c r="Z45241" t="s">
        <v>42</v>
      </c>
      <c r="AA45241">
        <v>1</v>
      </c>
      <c r="AB45241">
        <v>1</v>
      </c>
      <c r="AC45241" t="s">
        <v>21</v>
      </c>
      <c r="AD45241">
        <v>190</v>
      </c>
      <c r="AE45241">
        <v>3</v>
      </c>
      <c r="AF45241">
        <v>5</v>
      </c>
      <c r="AG45241" t="s">
        <v>33</v>
      </c>
      <c r="AH45241">
        <v>4</v>
      </c>
      <c r="AI45241" t="s">
        <v>23</v>
      </c>
      <c r="AJ45241" t="s">
        <v>70</v>
      </c>
      <c r="AK45241">
        <v>0</v>
      </c>
      <c r="AL45241">
        <v>0</v>
      </c>
      <c r="AM45241" t="s">
        <v>85</v>
      </c>
      <c r="AN45241" t="s">
        <v>94</v>
      </c>
      <c r="AO45241" t="s">
        <v>96</v>
      </c>
    </row>
    <row r="45242" spans="1:41" x14ac:dyDescent="0.3">
      <c r="A45242">
        <v>9066</v>
      </c>
      <c r="B45242">
        <v>7809</v>
      </c>
      <c r="C45242">
        <v>148371</v>
      </c>
      <c r="D45242">
        <v>5</v>
      </c>
      <c r="E45242" t="s">
        <v>65</v>
      </c>
      <c r="F45242" t="s">
        <v>17</v>
      </c>
      <c r="G45242">
        <v>34</v>
      </c>
      <c r="H45242">
        <v>2</v>
      </c>
      <c r="I45242">
        <v>1</v>
      </c>
      <c r="J45242">
        <v>80</v>
      </c>
      <c r="K45242">
        <v>3</v>
      </c>
      <c r="L45242">
        <v>26</v>
      </c>
      <c r="M45242">
        <v>4</v>
      </c>
      <c r="N45242">
        <v>2</v>
      </c>
      <c r="O45242">
        <v>21</v>
      </c>
      <c r="P45242">
        <v>18</v>
      </c>
      <c r="Q45242">
        <v>15</v>
      </c>
      <c r="R45242">
        <v>7</v>
      </c>
      <c r="S45242">
        <v>54</v>
      </c>
      <c r="T45242" t="s">
        <v>17</v>
      </c>
      <c r="U45242" t="s">
        <v>41</v>
      </c>
      <c r="V45242">
        <v>832</v>
      </c>
      <c r="W45242" t="s">
        <v>31</v>
      </c>
      <c r="X45242">
        <v>40</v>
      </c>
      <c r="Y45242">
        <v>3</v>
      </c>
      <c r="Z45242" t="s">
        <v>20</v>
      </c>
      <c r="AA45242">
        <v>1</v>
      </c>
      <c r="AB45242">
        <v>4</v>
      </c>
      <c r="AC45242" t="s">
        <v>21</v>
      </c>
      <c r="AD45242">
        <v>98</v>
      </c>
      <c r="AE45242">
        <v>2</v>
      </c>
      <c r="AF45242">
        <v>4</v>
      </c>
      <c r="AG45242" t="s">
        <v>46</v>
      </c>
      <c r="AH45242">
        <v>2</v>
      </c>
      <c r="AI45242" t="s">
        <v>23</v>
      </c>
      <c r="AJ45242" t="s">
        <v>70</v>
      </c>
      <c r="AK45242">
        <v>0</v>
      </c>
      <c r="AL45242">
        <v>0</v>
      </c>
      <c r="AM45242" t="s">
        <v>85</v>
      </c>
      <c r="AN45242" t="s">
        <v>94</v>
      </c>
      <c r="AO45242" t="s">
        <v>95</v>
      </c>
    </row>
    <row r="45243" spans="1:41" x14ac:dyDescent="0.3">
      <c r="A45243">
        <v>9107</v>
      </c>
      <c r="B45243">
        <v>21706</v>
      </c>
      <c r="C45243">
        <v>564356</v>
      </c>
      <c r="D45243">
        <v>2</v>
      </c>
      <c r="E45243" t="s">
        <v>65</v>
      </c>
      <c r="F45243" t="s">
        <v>17</v>
      </c>
      <c r="G45243">
        <v>17</v>
      </c>
      <c r="H45243">
        <v>1</v>
      </c>
      <c r="I45243">
        <v>3</v>
      </c>
      <c r="J45243">
        <v>80</v>
      </c>
      <c r="K45243">
        <v>4</v>
      </c>
      <c r="L45243">
        <v>22</v>
      </c>
      <c r="M45243">
        <v>5</v>
      </c>
      <c r="N45243">
        <v>1</v>
      </c>
      <c r="O45243">
        <v>15</v>
      </c>
      <c r="P45243">
        <v>8</v>
      </c>
      <c r="Q45243">
        <v>15</v>
      </c>
      <c r="R45243">
        <v>15</v>
      </c>
      <c r="S45243">
        <v>49</v>
      </c>
      <c r="T45243" t="s">
        <v>30</v>
      </c>
      <c r="U45243" t="s">
        <v>24</v>
      </c>
      <c r="V45243">
        <v>1499</v>
      </c>
      <c r="W45243" t="s">
        <v>43</v>
      </c>
      <c r="X45243">
        <v>48</v>
      </c>
      <c r="Y45243">
        <v>1</v>
      </c>
      <c r="Z45243" t="s">
        <v>25</v>
      </c>
      <c r="AA45243">
        <v>1</v>
      </c>
      <c r="AB45243">
        <v>4</v>
      </c>
      <c r="AC45243" t="s">
        <v>21</v>
      </c>
      <c r="AD45243">
        <v>143</v>
      </c>
      <c r="AE45243">
        <v>4</v>
      </c>
      <c r="AF45243">
        <v>5</v>
      </c>
      <c r="AG45243" t="s">
        <v>25</v>
      </c>
      <c r="AH45243">
        <v>4</v>
      </c>
      <c r="AI45243" t="s">
        <v>37</v>
      </c>
      <c r="AJ45243" t="s">
        <v>70</v>
      </c>
      <c r="AK45243">
        <v>1</v>
      </c>
      <c r="AL45243">
        <v>2.6703695791497543E-3</v>
      </c>
      <c r="AM45243" t="s">
        <v>85</v>
      </c>
      <c r="AN45243" t="s">
        <v>94</v>
      </c>
      <c r="AO45243" t="s">
        <v>95</v>
      </c>
    </row>
    <row r="45244" spans="1:41" x14ac:dyDescent="0.3">
      <c r="A45244">
        <v>9195</v>
      </c>
      <c r="B45244">
        <v>28155</v>
      </c>
      <c r="C45244">
        <v>56310</v>
      </c>
      <c r="D45244">
        <v>2</v>
      </c>
      <c r="E45244" t="s">
        <v>65</v>
      </c>
      <c r="F45244" t="s">
        <v>30</v>
      </c>
      <c r="G45244">
        <v>46</v>
      </c>
      <c r="H45244">
        <v>4</v>
      </c>
      <c r="I45244">
        <v>4</v>
      </c>
      <c r="J45244">
        <v>80</v>
      </c>
      <c r="K45244">
        <v>3</v>
      </c>
      <c r="L45244">
        <v>23</v>
      </c>
      <c r="M45244">
        <v>6</v>
      </c>
      <c r="N45244">
        <v>1</v>
      </c>
      <c r="O45244">
        <v>18</v>
      </c>
      <c r="P45244">
        <v>2</v>
      </c>
      <c r="Q45244">
        <v>15</v>
      </c>
      <c r="R45244">
        <v>18</v>
      </c>
      <c r="S45244">
        <v>26</v>
      </c>
      <c r="T45244" t="s">
        <v>30</v>
      </c>
      <c r="U45244" t="s">
        <v>18</v>
      </c>
      <c r="V45244">
        <v>442</v>
      </c>
      <c r="W45244" t="s">
        <v>31</v>
      </c>
      <c r="X45244">
        <v>33</v>
      </c>
      <c r="Y45244">
        <v>3</v>
      </c>
      <c r="Z45244" t="s">
        <v>35</v>
      </c>
      <c r="AA45244">
        <v>1</v>
      </c>
      <c r="AB45244">
        <v>3</v>
      </c>
      <c r="AC45244" t="s">
        <v>21</v>
      </c>
      <c r="AD45244">
        <v>177</v>
      </c>
      <c r="AE45244">
        <v>4</v>
      </c>
      <c r="AF45244">
        <v>1</v>
      </c>
      <c r="AG45244" t="s">
        <v>22</v>
      </c>
      <c r="AH45244">
        <v>3</v>
      </c>
      <c r="AI45244" t="s">
        <v>23</v>
      </c>
      <c r="AJ45244" t="s">
        <v>71</v>
      </c>
      <c r="AK45244">
        <v>1</v>
      </c>
      <c r="AL45244">
        <v>2.6703695791497543E-3</v>
      </c>
      <c r="AM45244" t="s">
        <v>85</v>
      </c>
      <c r="AN45244" t="s">
        <v>94</v>
      </c>
      <c r="AO45244" t="s">
        <v>96</v>
      </c>
    </row>
    <row r="45245" spans="1:41" x14ac:dyDescent="0.3">
      <c r="A45245">
        <v>9236</v>
      </c>
      <c r="B45245">
        <v>39592</v>
      </c>
      <c r="C45245">
        <v>316736</v>
      </c>
      <c r="D45245">
        <v>8</v>
      </c>
      <c r="E45245" t="s">
        <v>65</v>
      </c>
      <c r="F45245" t="s">
        <v>30</v>
      </c>
      <c r="G45245">
        <v>13</v>
      </c>
      <c r="H45245">
        <v>3</v>
      </c>
      <c r="I45245">
        <v>1</v>
      </c>
      <c r="J45245">
        <v>80</v>
      </c>
      <c r="K45245">
        <v>2</v>
      </c>
      <c r="L45245">
        <v>26</v>
      </c>
      <c r="M45245">
        <v>2</v>
      </c>
      <c r="N45245">
        <v>2</v>
      </c>
      <c r="O45245">
        <v>25</v>
      </c>
      <c r="P45245">
        <v>10</v>
      </c>
      <c r="Q45245">
        <v>15</v>
      </c>
      <c r="R45245">
        <v>1</v>
      </c>
      <c r="S45245">
        <v>31</v>
      </c>
      <c r="T45245" t="s">
        <v>30</v>
      </c>
      <c r="U45245" t="s">
        <v>18</v>
      </c>
      <c r="V45245">
        <v>590</v>
      </c>
      <c r="W45245" t="s">
        <v>43</v>
      </c>
      <c r="X45245">
        <v>34</v>
      </c>
      <c r="Y45245">
        <v>3</v>
      </c>
      <c r="Z45245" t="s">
        <v>32</v>
      </c>
      <c r="AA45245">
        <v>1</v>
      </c>
      <c r="AB45245">
        <v>3</v>
      </c>
      <c r="AC45245" t="s">
        <v>21</v>
      </c>
      <c r="AD45245">
        <v>94</v>
      </c>
      <c r="AE45245">
        <v>1</v>
      </c>
      <c r="AF45245">
        <v>5</v>
      </c>
      <c r="AG45245" t="s">
        <v>28</v>
      </c>
      <c r="AH45245">
        <v>2</v>
      </c>
      <c r="AI45245" t="s">
        <v>23</v>
      </c>
      <c r="AJ45245" t="s">
        <v>71</v>
      </c>
      <c r="AK45245">
        <v>1</v>
      </c>
      <c r="AL45245">
        <v>2.6703695791497543E-3</v>
      </c>
      <c r="AM45245" t="s">
        <v>85</v>
      </c>
      <c r="AN45245" t="s">
        <v>94</v>
      </c>
      <c r="AO45245" t="s">
        <v>96</v>
      </c>
    </row>
    <row r="45246" spans="1:41" x14ac:dyDescent="0.3">
      <c r="A45246">
        <v>9526</v>
      </c>
      <c r="B45246">
        <v>18807</v>
      </c>
      <c r="C45246">
        <v>394947</v>
      </c>
      <c r="D45246">
        <v>3</v>
      </c>
      <c r="E45246" t="s">
        <v>65</v>
      </c>
      <c r="F45246" t="s">
        <v>17</v>
      </c>
      <c r="G45246">
        <v>25</v>
      </c>
      <c r="H45246">
        <v>2</v>
      </c>
      <c r="I45246">
        <v>2</v>
      </c>
      <c r="J45246">
        <v>80</v>
      </c>
      <c r="K45246">
        <v>2</v>
      </c>
      <c r="L45246">
        <v>39</v>
      </c>
      <c r="M45246">
        <v>6</v>
      </c>
      <c r="N45246">
        <v>3</v>
      </c>
      <c r="O45246">
        <v>18</v>
      </c>
      <c r="P45246">
        <v>11</v>
      </c>
      <c r="Q45246">
        <v>15</v>
      </c>
      <c r="R45246">
        <v>7</v>
      </c>
      <c r="S45246">
        <v>34</v>
      </c>
      <c r="T45246" t="s">
        <v>17</v>
      </c>
      <c r="U45246" t="s">
        <v>41</v>
      </c>
      <c r="V45246">
        <v>473</v>
      </c>
      <c r="W45246" t="s">
        <v>34</v>
      </c>
      <c r="X45246">
        <v>36</v>
      </c>
      <c r="Y45246">
        <v>5</v>
      </c>
      <c r="Z45246" t="s">
        <v>35</v>
      </c>
      <c r="AA45246">
        <v>1</v>
      </c>
      <c r="AB45246">
        <v>2</v>
      </c>
      <c r="AC45246" t="s">
        <v>21</v>
      </c>
      <c r="AD45246">
        <v>112</v>
      </c>
      <c r="AE45246">
        <v>2</v>
      </c>
      <c r="AF45246">
        <v>4</v>
      </c>
      <c r="AG45246" t="s">
        <v>44</v>
      </c>
      <c r="AH45246">
        <v>1</v>
      </c>
      <c r="AI45246" t="s">
        <v>23</v>
      </c>
      <c r="AJ45246" t="s">
        <v>71</v>
      </c>
      <c r="AK45246">
        <v>0</v>
      </c>
      <c r="AL45246">
        <v>0</v>
      </c>
      <c r="AM45246" t="s">
        <v>85</v>
      </c>
      <c r="AN45246" t="s">
        <v>94</v>
      </c>
      <c r="AO45246" t="s">
        <v>95</v>
      </c>
    </row>
    <row r="45247" spans="1:41" x14ac:dyDescent="0.3">
      <c r="A45247">
        <v>10080</v>
      </c>
      <c r="B45247">
        <v>25311</v>
      </c>
      <c r="C45247">
        <v>278421</v>
      </c>
      <c r="D45247">
        <v>1</v>
      </c>
      <c r="E45247" t="s">
        <v>65</v>
      </c>
      <c r="F45247" t="s">
        <v>30</v>
      </c>
      <c r="G45247">
        <v>9</v>
      </c>
      <c r="H45247">
        <v>4</v>
      </c>
      <c r="I45247">
        <v>1</v>
      </c>
      <c r="J45247">
        <v>80</v>
      </c>
      <c r="K45247">
        <v>3</v>
      </c>
      <c r="L45247">
        <v>25</v>
      </c>
      <c r="M45247">
        <v>1</v>
      </c>
      <c r="N45247">
        <v>4</v>
      </c>
      <c r="O45247">
        <v>19</v>
      </c>
      <c r="P45247">
        <v>5</v>
      </c>
      <c r="Q45247">
        <v>15</v>
      </c>
      <c r="R45247">
        <v>16</v>
      </c>
      <c r="S45247">
        <v>46</v>
      </c>
      <c r="T45247" t="s">
        <v>30</v>
      </c>
      <c r="U45247" t="s">
        <v>41</v>
      </c>
      <c r="V45247">
        <v>1087</v>
      </c>
      <c r="W45247" t="s">
        <v>19</v>
      </c>
      <c r="X45247">
        <v>38</v>
      </c>
      <c r="Y45247">
        <v>5</v>
      </c>
      <c r="Z45247" t="s">
        <v>20</v>
      </c>
      <c r="AA45247">
        <v>1</v>
      </c>
      <c r="AB45247">
        <v>4</v>
      </c>
      <c r="AC45247" t="s">
        <v>21</v>
      </c>
      <c r="AD45247">
        <v>95</v>
      </c>
      <c r="AE45247">
        <v>2</v>
      </c>
      <c r="AF45247">
        <v>2</v>
      </c>
      <c r="AG45247" t="s">
        <v>45</v>
      </c>
      <c r="AH45247">
        <v>3</v>
      </c>
      <c r="AI45247" t="s">
        <v>23</v>
      </c>
      <c r="AJ45247" t="s">
        <v>70</v>
      </c>
      <c r="AK45247">
        <v>1</v>
      </c>
      <c r="AL45247">
        <v>2.6703695791497543E-3</v>
      </c>
      <c r="AM45247" t="s">
        <v>85</v>
      </c>
      <c r="AN45247" t="s">
        <v>94</v>
      </c>
      <c r="AO45247" t="s">
        <v>96</v>
      </c>
    </row>
    <row r="45248" spans="1:41" x14ac:dyDescent="0.3">
      <c r="A45248">
        <v>40994</v>
      </c>
      <c r="B45248">
        <v>28409</v>
      </c>
      <c r="C45248">
        <v>142045</v>
      </c>
      <c r="D45248">
        <v>0</v>
      </c>
      <c r="E45248" t="s">
        <v>65</v>
      </c>
      <c r="F45248" t="s">
        <v>30</v>
      </c>
      <c r="G45248">
        <v>39</v>
      </c>
      <c r="H45248">
        <v>1</v>
      </c>
      <c r="I45248">
        <v>4</v>
      </c>
      <c r="J45248">
        <v>80</v>
      </c>
      <c r="K45248">
        <v>1</v>
      </c>
      <c r="L45248">
        <v>29</v>
      </c>
      <c r="M45248">
        <v>5</v>
      </c>
      <c r="N45248">
        <v>1</v>
      </c>
      <c r="O45248">
        <v>20</v>
      </c>
      <c r="P45248">
        <v>6</v>
      </c>
      <c r="Q45248">
        <v>15</v>
      </c>
      <c r="R45248">
        <v>13</v>
      </c>
      <c r="S45248">
        <v>20</v>
      </c>
      <c r="T45248" t="s">
        <v>17</v>
      </c>
      <c r="U45248" t="s">
        <v>18</v>
      </c>
      <c r="V45248">
        <v>863</v>
      </c>
      <c r="W45248" t="s">
        <v>31</v>
      </c>
      <c r="X45248">
        <v>30</v>
      </c>
      <c r="Y45248">
        <v>3</v>
      </c>
      <c r="Z45248" t="s">
        <v>25</v>
      </c>
      <c r="AA45248">
        <v>1</v>
      </c>
      <c r="AB45248">
        <v>2</v>
      </c>
      <c r="AC45248" t="s">
        <v>21</v>
      </c>
      <c r="AD45248">
        <v>31</v>
      </c>
      <c r="AE45248">
        <v>1</v>
      </c>
      <c r="AF45248">
        <v>3</v>
      </c>
      <c r="AG45248" t="s">
        <v>44</v>
      </c>
      <c r="AH45248">
        <v>3</v>
      </c>
      <c r="AI45248" t="s">
        <v>37</v>
      </c>
      <c r="AJ45248" t="s">
        <v>68</v>
      </c>
      <c r="AK45248">
        <v>0</v>
      </c>
      <c r="AL45248">
        <v>0</v>
      </c>
      <c r="AM45248" t="s">
        <v>85</v>
      </c>
      <c r="AN45248" t="s">
        <v>94</v>
      </c>
      <c r="AO45248" t="s">
        <v>95</v>
      </c>
    </row>
    <row r="45249" spans="1:41" x14ac:dyDescent="0.3">
      <c r="A45249">
        <v>10544</v>
      </c>
      <c r="B45249">
        <v>5893</v>
      </c>
      <c r="C45249">
        <v>106074</v>
      </c>
      <c r="D45249">
        <v>2</v>
      </c>
      <c r="E45249" t="s">
        <v>65</v>
      </c>
      <c r="F45249" t="s">
        <v>17</v>
      </c>
      <c r="G45249">
        <v>33</v>
      </c>
      <c r="H45249">
        <v>3</v>
      </c>
      <c r="I45249">
        <v>3</v>
      </c>
      <c r="J45249">
        <v>80</v>
      </c>
      <c r="K45249">
        <v>3</v>
      </c>
      <c r="L45249">
        <v>37</v>
      </c>
      <c r="M45249">
        <v>4</v>
      </c>
      <c r="N45249">
        <v>4</v>
      </c>
      <c r="O45249">
        <v>32</v>
      </c>
      <c r="P45249">
        <v>23</v>
      </c>
      <c r="Q45249">
        <v>15</v>
      </c>
      <c r="R45249">
        <v>27</v>
      </c>
      <c r="S45249">
        <v>29</v>
      </c>
      <c r="T45249" t="s">
        <v>30</v>
      </c>
      <c r="U45249" t="s">
        <v>24</v>
      </c>
      <c r="V45249">
        <v>539</v>
      </c>
      <c r="W45249" t="s">
        <v>34</v>
      </c>
      <c r="X45249">
        <v>48</v>
      </c>
      <c r="Y45249">
        <v>4</v>
      </c>
      <c r="Z45249" t="s">
        <v>32</v>
      </c>
      <c r="AA45249">
        <v>1</v>
      </c>
      <c r="AB45249">
        <v>3</v>
      </c>
      <c r="AC45249" t="s">
        <v>21</v>
      </c>
      <c r="AD45249">
        <v>58</v>
      </c>
      <c r="AE45249">
        <v>3</v>
      </c>
      <c r="AF45249">
        <v>4</v>
      </c>
      <c r="AG45249" t="s">
        <v>39</v>
      </c>
      <c r="AH45249">
        <v>2</v>
      </c>
      <c r="AI45249" t="s">
        <v>37</v>
      </c>
      <c r="AJ45249" t="s">
        <v>71</v>
      </c>
      <c r="AK45249">
        <v>1</v>
      </c>
      <c r="AL45249">
        <v>2.6703695791497543E-3</v>
      </c>
      <c r="AM45249" t="s">
        <v>85</v>
      </c>
      <c r="AN45249" t="s">
        <v>94</v>
      </c>
      <c r="AO45249" t="s">
        <v>96</v>
      </c>
    </row>
    <row r="45250" spans="1:41" x14ac:dyDescent="0.3">
      <c r="A45250">
        <v>44200</v>
      </c>
      <c r="B45250">
        <v>18198</v>
      </c>
      <c r="C45250">
        <v>218376</v>
      </c>
      <c r="D45250">
        <v>6</v>
      </c>
      <c r="E45250" t="s">
        <v>65</v>
      </c>
      <c r="F45250" t="s">
        <v>30</v>
      </c>
      <c r="G45250">
        <v>24</v>
      </c>
      <c r="H45250">
        <v>3</v>
      </c>
      <c r="I45250">
        <v>2</v>
      </c>
      <c r="J45250">
        <v>80</v>
      </c>
      <c r="K45250">
        <v>1</v>
      </c>
      <c r="L45250">
        <v>37</v>
      </c>
      <c r="M45250">
        <v>5</v>
      </c>
      <c r="N45250">
        <v>4</v>
      </c>
      <c r="O45250">
        <v>28</v>
      </c>
      <c r="P45250">
        <v>7</v>
      </c>
      <c r="Q45250">
        <v>15</v>
      </c>
      <c r="R45250">
        <v>27</v>
      </c>
      <c r="S45250">
        <v>37</v>
      </c>
      <c r="T45250" t="s">
        <v>30</v>
      </c>
      <c r="U45250" t="s">
        <v>41</v>
      </c>
      <c r="V45250">
        <v>311</v>
      </c>
      <c r="W45250" t="s">
        <v>38</v>
      </c>
      <c r="X45250">
        <v>43</v>
      </c>
      <c r="Y45250">
        <v>4</v>
      </c>
      <c r="Z45250" t="s">
        <v>26</v>
      </c>
      <c r="AA45250">
        <v>1</v>
      </c>
      <c r="AB45250">
        <v>1</v>
      </c>
      <c r="AC45250" t="s">
        <v>21</v>
      </c>
      <c r="AD45250">
        <v>44</v>
      </c>
      <c r="AE45250">
        <v>4</v>
      </c>
      <c r="AF45250">
        <v>5</v>
      </c>
      <c r="AG45250" t="s">
        <v>40</v>
      </c>
      <c r="AH45250">
        <v>4</v>
      </c>
      <c r="AI45250" t="s">
        <v>37</v>
      </c>
      <c r="AJ45250" t="s">
        <v>67</v>
      </c>
      <c r="AK45250">
        <v>1</v>
      </c>
      <c r="AL45250">
        <v>2.6703695791497543E-3</v>
      </c>
      <c r="AM45250" t="s">
        <v>85</v>
      </c>
      <c r="AN45250" t="s">
        <v>94</v>
      </c>
      <c r="AO45250" t="s">
        <v>96</v>
      </c>
    </row>
    <row r="45251" spans="1:41" x14ac:dyDescent="0.3">
      <c r="A45251">
        <v>11061</v>
      </c>
      <c r="B45251">
        <v>44206</v>
      </c>
      <c r="C45251">
        <v>397854</v>
      </c>
      <c r="D45251">
        <v>3</v>
      </c>
      <c r="E45251" t="s">
        <v>65</v>
      </c>
      <c r="F45251" t="s">
        <v>30</v>
      </c>
      <c r="G45251">
        <v>36</v>
      </c>
      <c r="H45251">
        <v>2</v>
      </c>
      <c r="I45251">
        <v>1</v>
      </c>
      <c r="J45251">
        <v>80</v>
      </c>
      <c r="K45251">
        <v>3</v>
      </c>
      <c r="L45251">
        <v>40</v>
      </c>
      <c r="M45251">
        <v>1</v>
      </c>
      <c r="N45251">
        <v>2</v>
      </c>
      <c r="O45251">
        <v>22</v>
      </c>
      <c r="P45251">
        <v>16</v>
      </c>
      <c r="Q45251">
        <v>15</v>
      </c>
      <c r="R45251">
        <v>9</v>
      </c>
      <c r="S45251">
        <v>34</v>
      </c>
      <c r="T45251" t="s">
        <v>17</v>
      </c>
      <c r="U45251" t="s">
        <v>18</v>
      </c>
      <c r="V45251">
        <v>105</v>
      </c>
      <c r="W45251" t="s">
        <v>34</v>
      </c>
      <c r="X45251">
        <v>33</v>
      </c>
      <c r="Y45251">
        <v>2</v>
      </c>
      <c r="Z45251" t="s">
        <v>32</v>
      </c>
      <c r="AA45251">
        <v>1</v>
      </c>
      <c r="AB45251">
        <v>3</v>
      </c>
      <c r="AC45251" t="s">
        <v>21</v>
      </c>
      <c r="AD45251">
        <v>101</v>
      </c>
      <c r="AE45251">
        <v>3</v>
      </c>
      <c r="AF45251">
        <v>2</v>
      </c>
      <c r="AG45251" t="s">
        <v>44</v>
      </c>
      <c r="AH45251">
        <v>1</v>
      </c>
      <c r="AI45251" t="s">
        <v>23</v>
      </c>
      <c r="AJ45251" t="s">
        <v>71</v>
      </c>
      <c r="AK45251">
        <v>0</v>
      </c>
      <c r="AL45251">
        <v>0</v>
      </c>
      <c r="AM45251" t="s">
        <v>85</v>
      </c>
      <c r="AN45251" t="s">
        <v>94</v>
      </c>
      <c r="AO45251" t="s">
        <v>95</v>
      </c>
    </row>
    <row r="45252" spans="1:41" x14ac:dyDescent="0.3">
      <c r="A45252">
        <v>45420</v>
      </c>
      <c r="B45252">
        <v>7988</v>
      </c>
      <c r="C45252">
        <v>111832</v>
      </c>
      <c r="D45252">
        <v>6</v>
      </c>
      <c r="E45252" t="s">
        <v>65</v>
      </c>
      <c r="F45252" t="s">
        <v>17</v>
      </c>
      <c r="G45252">
        <v>10</v>
      </c>
      <c r="H45252">
        <v>4</v>
      </c>
      <c r="I45252">
        <v>1</v>
      </c>
      <c r="J45252">
        <v>80</v>
      </c>
      <c r="K45252">
        <v>1</v>
      </c>
      <c r="L45252">
        <v>27</v>
      </c>
      <c r="M45252">
        <v>5</v>
      </c>
      <c r="N45252">
        <v>3</v>
      </c>
      <c r="O45252">
        <v>15</v>
      </c>
      <c r="P45252">
        <v>1</v>
      </c>
      <c r="Q45252">
        <v>15</v>
      </c>
      <c r="R45252">
        <v>3</v>
      </c>
      <c r="S45252">
        <v>21</v>
      </c>
      <c r="T45252" t="s">
        <v>30</v>
      </c>
      <c r="U45252" t="s">
        <v>41</v>
      </c>
      <c r="V45252">
        <v>1412</v>
      </c>
      <c r="W45252" t="s">
        <v>31</v>
      </c>
      <c r="X45252">
        <v>34</v>
      </c>
      <c r="Y45252">
        <v>2</v>
      </c>
      <c r="Z45252" t="s">
        <v>42</v>
      </c>
      <c r="AA45252">
        <v>1</v>
      </c>
      <c r="AB45252">
        <v>3</v>
      </c>
      <c r="AC45252" t="s">
        <v>21</v>
      </c>
      <c r="AD45252">
        <v>195</v>
      </c>
      <c r="AE45252">
        <v>2</v>
      </c>
      <c r="AF45252">
        <v>3</v>
      </c>
      <c r="AG45252" t="s">
        <v>33</v>
      </c>
      <c r="AH45252">
        <v>3</v>
      </c>
      <c r="AI45252" t="s">
        <v>23</v>
      </c>
      <c r="AJ45252" t="s">
        <v>68</v>
      </c>
      <c r="AK45252">
        <v>1</v>
      </c>
      <c r="AL45252">
        <v>2.6703695791497543E-3</v>
      </c>
      <c r="AM45252" t="s">
        <v>85</v>
      </c>
      <c r="AN45252" t="s">
        <v>94</v>
      </c>
      <c r="AO45252" t="s">
        <v>96</v>
      </c>
    </row>
    <row r="45253" spans="1:41" x14ac:dyDescent="0.3">
      <c r="A45253">
        <v>11466</v>
      </c>
      <c r="B45253">
        <v>6945</v>
      </c>
      <c r="C45253">
        <v>208350</v>
      </c>
      <c r="D45253">
        <v>3</v>
      </c>
      <c r="E45253" t="s">
        <v>65</v>
      </c>
      <c r="F45253" t="s">
        <v>30</v>
      </c>
      <c r="G45253">
        <v>39</v>
      </c>
      <c r="H45253">
        <v>2</v>
      </c>
      <c r="I45253">
        <v>4</v>
      </c>
      <c r="J45253">
        <v>80</v>
      </c>
      <c r="K45253">
        <v>3</v>
      </c>
      <c r="L45253">
        <v>22</v>
      </c>
      <c r="M45253">
        <v>6</v>
      </c>
      <c r="N45253">
        <v>1</v>
      </c>
      <c r="O45253">
        <v>18</v>
      </c>
      <c r="P45253">
        <v>3</v>
      </c>
      <c r="Q45253">
        <v>15</v>
      </c>
      <c r="R45253">
        <v>15</v>
      </c>
      <c r="S45253">
        <v>38</v>
      </c>
      <c r="T45253" t="s">
        <v>30</v>
      </c>
      <c r="U45253" t="s">
        <v>18</v>
      </c>
      <c r="V45253">
        <v>1053</v>
      </c>
      <c r="W45253" t="s">
        <v>19</v>
      </c>
      <c r="X45253">
        <v>36</v>
      </c>
      <c r="Y45253">
        <v>1</v>
      </c>
      <c r="Z45253" t="s">
        <v>25</v>
      </c>
      <c r="AA45253">
        <v>1</v>
      </c>
      <c r="AB45253">
        <v>2</v>
      </c>
      <c r="AC45253" t="s">
        <v>21</v>
      </c>
      <c r="AD45253">
        <v>188</v>
      </c>
      <c r="AE45253">
        <v>4</v>
      </c>
      <c r="AF45253">
        <v>4</v>
      </c>
      <c r="AG45253" t="s">
        <v>44</v>
      </c>
      <c r="AH45253">
        <v>4</v>
      </c>
      <c r="AI45253" t="s">
        <v>37</v>
      </c>
      <c r="AJ45253" t="s">
        <v>67</v>
      </c>
      <c r="AK45253">
        <v>1</v>
      </c>
      <c r="AL45253">
        <v>2.6703695791497543E-3</v>
      </c>
      <c r="AM45253" t="s">
        <v>85</v>
      </c>
      <c r="AN45253" t="s">
        <v>94</v>
      </c>
      <c r="AO45253" t="s">
        <v>95</v>
      </c>
    </row>
    <row r="45254" spans="1:41" x14ac:dyDescent="0.3">
      <c r="A45254">
        <v>11673</v>
      </c>
      <c r="B45254">
        <v>10468</v>
      </c>
      <c r="C45254">
        <v>303572</v>
      </c>
      <c r="D45254">
        <v>2</v>
      </c>
      <c r="E45254" t="s">
        <v>65</v>
      </c>
      <c r="F45254" t="s">
        <v>30</v>
      </c>
      <c r="G45254">
        <v>4</v>
      </c>
      <c r="H45254">
        <v>2</v>
      </c>
      <c r="I45254">
        <v>2</v>
      </c>
      <c r="J45254">
        <v>80</v>
      </c>
      <c r="K45254">
        <v>4</v>
      </c>
      <c r="L45254">
        <v>24</v>
      </c>
      <c r="M45254">
        <v>1</v>
      </c>
      <c r="N45254">
        <v>4</v>
      </c>
      <c r="O45254">
        <v>15</v>
      </c>
      <c r="P45254">
        <v>11</v>
      </c>
      <c r="Q45254">
        <v>15</v>
      </c>
      <c r="R45254">
        <v>8</v>
      </c>
      <c r="S45254">
        <v>24</v>
      </c>
      <c r="T45254" t="s">
        <v>30</v>
      </c>
      <c r="U45254" t="s">
        <v>41</v>
      </c>
      <c r="V45254">
        <v>1365</v>
      </c>
      <c r="W45254" t="s">
        <v>38</v>
      </c>
      <c r="X45254">
        <v>38</v>
      </c>
      <c r="Y45254">
        <v>4</v>
      </c>
      <c r="Z45254" t="s">
        <v>35</v>
      </c>
      <c r="AA45254">
        <v>1</v>
      </c>
      <c r="AB45254">
        <v>2</v>
      </c>
      <c r="AC45254" t="s">
        <v>21</v>
      </c>
      <c r="AD45254">
        <v>168</v>
      </c>
      <c r="AE45254">
        <v>2</v>
      </c>
      <c r="AF45254">
        <v>4</v>
      </c>
      <c r="AG45254" t="s">
        <v>25</v>
      </c>
      <c r="AH45254">
        <v>2</v>
      </c>
      <c r="AI45254" t="s">
        <v>37</v>
      </c>
      <c r="AJ45254" t="s">
        <v>68</v>
      </c>
      <c r="AK45254">
        <v>1</v>
      </c>
      <c r="AL45254">
        <v>2.6703695791497543E-3</v>
      </c>
      <c r="AM45254" t="s">
        <v>85</v>
      </c>
      <c r="AN45254" t="s">
        <v>94</v>
      </c>
      <c r="AO45254" t="s">
        <v>95</v>
      </c>
    </row>
    <row r="45255" spans="1:41" x14ac:dyDescent="0.3">
      <c r="A45255">
        <v>47671</v>
      </c>
      <c r="B45255">
        <v>17850</v>
      </c>
      <c r="C45255">
        <v>464100</v>
      </c>
      <c r="D45255">
        <v>6</v>
      </c>
      <c r="E45255" t="s">
        <v>65</v>
      </c>
      <c r="F45255" t="s">
        <v>30</v>
      </c>
      <c r="G45255">
        <v>20</v>
      </c>
      <c r="H45255">
        <v>2</v>
      </c>
      <c r="I45255">
        <v>3</v>
      </c>
      <c r="J45255">
        <v>80</v>
      </c>
      <c r="K45255">
        <v>1</v>
      </c>
      <c r="L45255">
        <v>40</v>
      </c>
      <c r="M45255">
        <v>1</v>
      </c>
      <c r="N45255">
        <v>4</v>
      </c>
      <c r="O45255">
        <v>28</v>
      </c>
      <c r="P45255">
        <v>3</v>
      </c>
      <c r="Q45255">
        <v>15</v>
      </c>
      <c r="R45255">
        <v>19</v>
      </c>
      <c r="S45255">
        <v>49</v>
      </c>
      <c r="T45255" t="s">
        <v>30</v>
      </c>
      <c r="U45255" t="s">
        <v>24</v>
      </c>
      <c r="V45255">
        <v>1072</v>
      </c>
      <c r="W45255" t="s">
        <v>31</v>
      </c>
      <c r="X45255">
        <v>26</v>
      </c>
      <c r="Y45255">
        <v>1</v>
      </c>
      <c r="Z45255" t="s">
        <v>32</v>
      </c>
      <c r="AA45255">
        <v>1</v>
      </c>
      <c r="AB45255">
        <v>2</v>
      </c>
      <c r="AC45255" t="s">
        <v>21</v>
      </c>
      <c r="AD45255">
        <v>122</v>
      </c>
      <c r="AE45255">
        <v>4</v>
      </c>
      <c r="AF45255">
        <v>3</v>
      </c>
      <c r="AG45255" t="s">
        <v>36</v>
      </c>
      <c r="AH45255">
        <v>2</v>
      </c>
      <c r="AI45255" t="s">
        <v>37</v>
      </c>
      <c r="AJ45255" t="s">
        <v>70</v>
      </c>
      <c r="AK45255">
        <v>1</v>
      </c>
      <c r="AL45255">
        <v>2.6703695791497543E-3</v>
      </c>
      <c r="AM45255" t="s">
        <v>85</v>
      </c>
      <c r="AN45255" t="s">
        <v>94</v>
      </c>
      <c r="AO45255" t="s">
        <v>95</v>
      </c>
    </row>
    <row r="45256" spans="1:41" x14ac:dyDescent="0.3">
      <c r="A45256">
        <v>47769</v>
      </c>
      <c r="B45256">
        <v>48187</v>
      </c>
      <c r="C45256">
        <v>1349236</v>
      </c>
      <c r="D45256">
        <v>5</v>
      </c>
      <c r="E45256" t="s">
        <v>65</v>
      </c>
      <c r="F45256" t="s">
        <v>30</v>
      </c>
      <c r="G45256">
        <v>44</v>
      </c>
      <c r="H45256">
        <v>1</v>
      </c>
      <c r="I45256">
        <v>3</v>
      </c>
      <c r="J45256">
        <v>80</v>
      </c>
      <c r="K45256">
        <v>1</v>
      </c>
      <c r="L45256">
        <v>18</v>
      </c>
      <c r="M45256">
        <v>2</v>
      </c>
      <c r="N45256">
        <v>1</v>
      </c>
      <c r="O45256">
        <v>17</v>
      </c>
      <c r="P45256">
        <v>10</v>
      </c>
      <c r="Q45256">
        <v>15</v>
      </c>
      <c r="R45256">
        <v>3</v>
      </c>
      <c r="S45256">
        <v>30</v>
      </c>
      <c r="T45256" t="s">
        <v>17</v>
      </c>
      <c r="U45256" t="s">
        <v>24</v>
      </c>
      <c r="V45256">
        <v>1245</v>
      </c>
      <c r="W45256" t="s">
        <v>38</v>
      </c>
      <c r="X45256">
        <v>48</v>
      </c>
      <c r="Y45256">
        <v>1</v>
      </c>
      <c r="Z45256" t="s">
        <v>26</v>
      </c>
      <c r="AA45256">
        <v>1</v>
      </c>
      <c r="AB45256">
        <v>2</v>
      </c>
      <c r="AC45256" t="s">
        <v>21</v>
      </c>
      <c r="AD45256">
        <v>116</v>
      </c>
      <c r="AE45256">
        <v>4</v>
      </c>
      <c r="AF45256">
        <v>2</v>
      </c>
      <c r="AG45256" t="s">
        <v>44</v>
      </c>
      <c r="AH45256">
        <v>2</v>
      </c>
      <c r="AI45256" t="s">
        <v>37</v>
      </c>
      <c r="AJ45256" t="s">
        <v>71</v>
      </c>
      <c r="AK45256">
        <v>0</v>
      </c>
      <c r="AL45256">
        <v>0</v>
      </c>
      <c r="AM45256" t="s">
        <v>85</v>
      </c>
      <c r="AN45256" t="s">
        <v>94</v>
      </c>
      <c r="AO45256" t="s">
        <v>95</v>
      </c>
    </row>
    <row r="45257" spans="1:41" x14ac:dyDescent="0.3">
      <c r="A45257">
        <v>47924</v>
      </c>
      <c r="B45257">
        <v>16219</v>
      </c>
      <c r="C45257">
        <v>291942</v>
      </c>
      <c r="D45257">
        <v>1</v>
      </c>
      <c r="E45257" t="s">
        <v>65</v>
      </c>
      <c r="F45257" t="s">
        <v>17</v>
      </c>
      <c r="G45257">
        <v>2</v>
      </c>
      <c r="H45257">
        <v>3</v>
      </c>
      <c r="I45257">
        <v>1</v>
      </c>
      <c r="J45257">
        <v>80</v>
      </c>
      <c r="K45257">
        <v>1</v>
      </c>
      <c r="L45257">
        <v>29</v>
      </c>
      <c r="M45257">
        <v>5</v>
      </c>
      <c r="N45257">
        <v>2</v>
      </c>
      <c r="O45257">
        <v>17</v>
      </c>
      <c r="P45257">
        <v>16</v>
      </c>
      <c r="Q45257">
        <v>15</v>
      </c>
      <c r="R45257">
        <v>14</v>
      </c>
      <c r="S45257">
        <v>23</v>
      </c>
      <c r="T45257" t="s">
        <v>17</v>
      </c>
      <c r="U45257" t="s">
        <v>18</v>
      </c>
      <c r="V45257">
        <v>129</v>
      </c>
      <c r="W45257" t="s">
        <v>25</v>
      </c>
      <c r="X45257">
        <v>50</v>
      </c>
      <c r="Y45257">
        <v>2</v>
      </c>
      <c r="Z45257" t="s">
        <v>26</v>
      </c>
      <c r="AA45257">
        <v>1</v>
      </c>
      <c r="AB45257">
        <v>4</v>
      </c>
      <c r="AC45257" t="s">
        <v>21</v>
      </c>
      <c r="AD45257">
        <v>126</v>
      </c>
      <c r="AE45257">
        <v>3</v>
      </c>
      <c r="AF45257">
        <v>5</v>
      </c>
      <c r="AG45257" t="s">
        <v>22</v>
      </c>
      <c r="AH45257">
        <v>2</v>
      </c>
      <c r="AI45257" t="s">
        <v>37</v>
      </c>
      <c r="AJ45257" t="s">
        <v>68</v>
      </c>
      <c r="AK45257">
        <v>0</v>
      </c>
      <c r="AL45257">
        <v>0</v>
      </c>
      <c r="AM45257" t="s">
        <v>85</v>
      </c>
      <c r="AN45257" t="s">
        <v>94</v>
      </c>
      <c r="AO45257" t="s">
        <v>96</v>
      </c>
    </row>
    <row r="45258" spans="1:41" x14ac:dyDescent="0.3">
      <c r="A45258">
        <v>48692</v>
      </c>
      <c r="B45258">
        <v>10138</v>
      </c>
      <c r="C45258">
        <v>202760</v>
      </c>
      <c r="D45258">
        <v>7</v>
      </c>
      <c r="E45258" t="s">
        <v>65</v>
      </c>
      <c r="F45258" t="s">
        <v>30</v>
      </c>
      <c r="G45258">
        <v>13</v>
      </c>
      <c r="H45258">
        <v>4</v>
      </c>
      <c r="I45258">
        <v>1</v>
      </c>
      <c r="J45258">
        <v>80</v>
      </c>
      <c r="K45258">
        <v>1</v>
      </c>
      <c r="L45258">
        <v>34</v>
      </c>
      <c r="M45258">
        <v>4</v>
      </c>
      <c r="N45258">
        <v>1</v>
      </c>
      <c r="O45258">
        <v>16</v>
      </c>
      <c r="P45258">
        <v>12</v>
      </c>
      <c r="Q45258">
        <v>15</v>
      </c>
      <c r="R45258">
        <v>14</v>
      </c>
      <c r="S45258">
        <v>28</v>
      </c>
      <c r="T45258" t="s">
        <v>17</v>
      </c>
      <c r="U45258" t="s">
        <v>18</v>
      </c>
      <c r="V45258">
        <v>1188</v>
      </c>
      <c r="W45258" t="s">
        <v>43</v>
      </c>
      <c r="X45258">
        <v>35</v>
      </c>
      <c r="Y45258">
        <v>2</v>
      </c>
      <c r="Z45258" t="s">
        <v>35</v>
      </c>
      <c r="AA45258">
        <v>1</v>
      </c>
      <c r="AB45258">
        <v>2</v>
      </c>
      <c r="AC45258" t="s">
        <v>21</v>
      </c>
      <c r="AD45258">
        <v>155</v>
      </c>
      <c r="AE45258">
        <v>4</v>
      </c>
      <c r="AF45258">
        <v>3</v>
      </c>
      <c r="AG45258" t="s">
        <v>44</v>
      </c>
      <c r="AH45258">
        <v>3</v>
      </c>
      <c r="AI45258" t="s">
        <v>37</v>
      </c>
      <c r="AJ45258" t="s">
        <v>71</v>
      </c>
      <c r="AK45258">
        <v>0</v>
      </c>
      <c r="AL45258">
        <v>0</v>
      </c>
      <c r="AM45258" t="s">
        <v>85</v>
      </c>
      <c r="AN45258" t="s">
        <v>94</v>
      </c>
      <c r="AO45258" t="s">
        <v>96</v>
      </c>
    </row>
    <row r="45259" spans="1:41" x14ac:dyDescent="0.3">
      <c r="A45259">
        <v>49689</v>
      </c>
      <c r="B45259">
        <v>20192</v>
      </c>
      <c r="C45259">
        <v>242304</v>
      </c>
      <c r="D45259">
        <v>7</v>
      </c>
      <c r="E45259" t="s">
        <v>65</v>
      </c>
      <c r="F45259" t="s">
        <v>30</v>
      </c>
      <c r="G45259">
        <v>16</v>
      </c>
      <c r="H45259">
        <v>3</v>
      </c>
      <c r="I45259">
        <v>1</v>
      </c>
      <c r="J45259">
        <v>80</v>
      </c>
      <c r="K45259">
        <v>1</v>
      </c>
      <c r="L45259">
        <v>21</v>
      </c>
      <c r="M45259">
        <v>1</v>
      </c>
      <c r="N45259">
        <v>3</v>
      </c>
      <c r="O45259">
        <v>16</v>
      </c>
      <c r="P45259">
        <v>3</v>
      </c>
      <c r="Q45259">
        <v>15</v>
      </c>
      <c r="R45259">
        <v>11</v>
      </c>
      <c r="S45259">
        <v>24</v>
      </c>
      <c r="T45259" t="s">
        <v>17</v>
      </c>
      <c r="U45259" t="s">
        <v>24</v>
      </c>
      <c r="V45259">
        <v>606</v>
      </c>
      <c r="W45259" t="s">
        <v>31</v>
      </c>
      <c r="X45259">
        <v>34</v>
      </c>
      <c r="Y45259">
        <v>4</v>
      </c>
      <c r="Z45259" t="s">
        <v>26</v>
      </c>
      <c r="AA45259">
        <v>1</v>
      </c>
      <c r="AB45259">
        <v>1</v>
      </c>
      <c r="AC45259" t="s">
        <v>21</v>
      </c>
      <c r="AD45259">
        <v>90</v>
      </c>
      <c r="AE45259">
        <v>1</v>
      </c>
      <c r="AF45259">
        <v>4</v>
      </c>
      <c r="AG45259" t="s">
        <v>44</v>
      </c>
      <c r="AH45259">
        <v>3</v>
      </c>
      <c r="AI45259" t="s">
        <v>23</v>
      </c>
      <c r="AJ45259" t="s">
        <v>68</v>
      </c>
      <c r="AK45259">
        <v>0</v>
      </c>
      <c r="AL45259">
        <v>0</v>
      </c>
      <c r="AM45259" t="s">
        <v>85</v>
      </c>
      <c r="AN45259" t="s">
        <v>94</v>
      </c>
      <c r="AO45259" t="s">
        <v>96</v>
      </c>
    </row>
    <row r="45260" spans="1:41" x14ac:dyDescent="0.3">
      <c r="A45260">
        <v>12893</v>
      </c>
      <c r="B45260">
        <v>40743</v>
      </c>
      <c r="C45260">
        <v>285201</v>
      </c>
      <c r="D45260">
        <v>8</v>
      </c>
      <c r="E45260" t="s">
        <v>65</v>
      </c>
      <c r="F45260" t="s">
        <v>30</v>
      </c>
      <c r="G45260">
        <v>14</v>
      </c>
      <c r="H45260">
        <v>4</v>
      </c>
      <c r="I45260">
        <v>3</v>
      </c>
      <c r="J45260">
        <v>80</v>
      </c>
      <c r="K45260">
        <v>3</v>
      </c>
      <c r="L45260">
        <v>35</v>
      </c>
      <c r="M45260">
        <v>5</v>
      </c>
      <c r="N45260">
        <v>2</v>
      </c>
      <c r="O45260">
        <v>25</v>
      </c>
      <c r="P45260">
        <v>14</v>
      </c>
      <c r="Q45260">
        <v>15</v>
      </c>
      <c r="R45260">
        <v>19</v>
      </c>
      <c r="S45260">
        <v>40</v>
      </c>
      <c r="T45260" t="s">
        <v>30</v>
      </c>
      <c r="U45260" t="s">
        <v>24</v>
      </c>
      <c r="V45260">
        <v>925</v>
      </c>
      <c r="W45260" t="s">
        <v>19</v>
      </c>
      <c r="X45260">
        <v>50</v>
      </c>
      <c r="Y45260">
        <v>3</v>
      </c>
      <c r="Z45260" t="s">
        <v>35</v>
      </c>
      <c r="AA45260">
        <v>1</v>
      </c>
      <c r="AB45260">
        <v>4</v>
      </c>
      <c r="AC45260" t="s">
        <v>21</v>
      </c>
      <c r="AD45260">
        <v>55</v>
      </c>
      <c r="AE45260">
        <v>2</v>
      </c>
      <c r="AF45260">
        <v>2</v>
      </c>
      <c r="AG45260" t="s">
        <v>40</v>
      </c>
      <c r="AH45260">
        <v>1</v>
      </c>
      <c r="AI45260" t="s">
        <v>37</v>
      </c>
      <c r="AJ45260" t="s">
        <v>67</v>
      </c>
      <c r="AK45260">
        <v>1</v>
      </c>
      <c r="AL45260">
        <v>2.6703695791497543E-3</v>
      </c>
      <c r="AM45260" t="s">
        <v>85</v>
      </c>
      <c r="AN45260" t="s">
        <v>94</v>
      </c>
      <c r="AO45260" t="s">
        <v>96</v>
      </c>
    </row>
    <row r="45261" spans="1:41" x14ac:dyDescent="0.3">
      <c r="A45261">
        <v>12920</v>
      </c>
      <c r="B45261">
        <v>3198</v>
      </c>
      <c r="C45261">
        <v>31980</v>
      </c>
      <c r="D45261">
        <v>7</v>
      </c>
      <c r="E45261" t="s">
        <v>65</v>
      </c>
      <c r="F45261" t="s">
        <v>30</v>
      </c>
      <c r="G45261">
        <v>24</v>
      </c>
      <c r="H45261">
        <v>2</v>
      </c>
      <c r="I45261">
        <v>4</v>
      </c>
      <c r="J45261">
        <v>80</v>
      </c>
      <c r="K45261">
        <v>3</v>
      </c>
      <c r="L45261">
        <v>25</v>
      </c>
      <c r="M45261">
        <v>6</v>
      </c>
      <c r="N45261">
        <v>3</v>
      </c>
      <c r="O45261">
        <v>15</v>
      </c>
      <c r="P45261">
        <v>9</v>
      </c>
      <c r="Q45261">
        <v>15</v>
      </c>
      <c r="R45261">
        <v>1</v>
      </c>
      <c r="S45261">
        <v>25</v>
      </c>
      <c r="T45261" t="s">
        <v>17</v>
      </c>
      <c r="U45261" t="s">
        <v>24</v>
      </c>
      <c r="V45261">
        <v>1284</v>
      </c>
      <c r="W45261" t="s">
        <v>25</v>
      </c>
      <c r="X45261">
        <v>39</v>
      </c>
      <c r="Y45261">
        <v>5</v>
      </c>
      <c r="Z45261" t="s">
        <v>42</v>
      </c>
      <c r="AA45261">
        <v>1</v>
      </c>
      <c r="AB45261">
        <v>3</v>
      </c>
      <c r="AC45261" t="s">
        <v>21</v>
      </c>
      <c r="AD45261">
        <v>197</v>
      </c>
      <c r="AE45261">
        <v>3</v>
      </c>
      <c r="AF45261">
        <v>5</v>
      </c>
      <c r="AG45261" t="s">
        <v>22</v>
      </c>
      <c r="AH45261">
        <v>1</v>
      </c>
      <c r="AI45261" t="s">
        <v>37</v>
      </c>
      <c r="AJ45261" t="s">
        <v>68</v>
      </c>
      <c r="AK45261">
        <v>0</v>
      </c>
      <c r="AL45261">
        <v>0</v>
      </c>
      <c r="AM45261" t="s">
        <v>85</v>
      </c>
      <c r="AN45261" t="s">
        <v>94</v>
      </c>
      <c r="AO45261" t="s">
        <v>95</v>
      </c>
    </row>
    <row r="45262" spans="1:41" x14ac:dyDescent="0.3">
      <c r="A45262">
        <v>13208</v>
      </c>
      <c r="B45262">
        <v>13615</v>
      </c>
      <c r="C45262">
        <v>258685</v>
      </c>
      <c r="D45262">
        <v>1</v>
      </c>
      <c r="E45262" t="s">
        <v>65</v>
      </c>
      <c r="F45262" t="s">
        <v>30</v>
      </c>
      <c r="G45262">
        <v>0</v>
      </c>
      <c r="H45262">
        <v>2</v>
      </c>
      <c r="I45262">
        <v>3</v>
      </c>
      <c r="J45262">
        <v>80</v>
      </c>
      <c r="K45262">
        <v>2</v>
      </c>
      <c r="L45262">
        <v>20</v>
      </c>
      <c r="M45262">
        <v>6</v>
      </c>
      <c r="N45262">
        <v>4</v>
      </c>
      <c r="O45262">
        <v>17</v>
      </c>
      <c r="P45262">
        <v>4</v>
      </c>
      <c r="Q45262">
        <v>15</v>
      </c>
      <c r="R45262">
        <v>1</v>
      </c>
      <c r="S45262">
        <v>35</v>
      </c>
      <c r="T45262" t="s">
        <v>17</v>
      </c>
      <c r="U45262" t="s">
        <v>24</v>
      </c>
      <c r="V45262">
        <v>128</v>
      </c>
      <c r="W45262" t="s">
        <v>43</v>
      </c>
      <c r="X45262">
        <v>31</v>
      </c>
      <c r="Y45262">
        <v>1</v>
      </c>
      <c r="Z45262" t="s">
        <v>20</v>
      </c>
      <c r="AA45262">
        <v>1</v>
      </c>
      <c r="AB45262">
        <v>2</v>
      </c>
      <c r="AC45262" t="s">
        <v>21</v>
      </c>
      <c r="AD45262">
        <v>51</v>
      </c>
      <c r="AE45262">
        <v>2</v>
      </c>
      <c r="AF45262">
        <v>3</v>
      </c>
      <c r="AG45262" t="s">
        <v>44</v>
      </c>
      <c r="AH45262">
        <v>3</v>
      </c>
      <c r="AI45262" t="s">
        <v>23</v>
      </c>
      <c r="AJ45262" t="s">
        <v>71</v>
      </c>
      <c r="AK45262">
        <v>0</v>
      </c>
      <c r="AL45262">
        <v>0</v>
      </c>
      <c r="AM45262" t="s">
        <v>85</v>
      </c>
      <c r="AN45262" t="s">
        <v>94</v>
      </c>
      <c r="AO45262" t="s">
        <v>95</v>
      </c>
    </row>
    <row r="45263" spans="1:41" x14ac:dyDescent="0.3">
      <c r="A45263">
        <v>13484</v>
      </c>
      <c r="B45263">
        <v>24563</v>
      </c>
      <c r="C45263">
        <v>638638</v>
      </c>
      <c r="D45263">
        <v>3</v>
      </c>
      <c r="E45263" t="s">
        <v>65</v>
      </c>
      <c r="F45263" t="s">
        <v>30</v>
      </c>
      <c r="G45263">
        <v>14</v>
      </c>
      <c r="H45263">
        <v>4</v>
      </c>
      <c r="I45263">
        <v>1</v>
      </c>
      <c r="J45263">
        <v>80</v>
      </c>
      <c r="K45263">
        <v>3</v>
      </c>
      <c r="L45263">
        <v>23</v>
      </c>
      <c r="M45263">
        <v>3</v>
      </c>
      <c r="N45263">
        <v>1</v>
      </c>
      <c r="O45263">
        <v>16</v>
      </c>
      <c r="P45263">
        <v>11</v>
      </c>
      <c r="Q45263">
        <v>15</v>
      </c>
      <c r="R45263">
        <v>16</v>
      </c>
      <c r="S45263">
        <v>19</v>
      </c>
      <c r="T45263" t="s">
        <v>30</v>
      </c>
      <c r="U45263" t="s">
        <v>24</v>
      </c>
      <c r="V45263">
        <v>589</v>
      </c>
      <c r="W45263" t="s">
        <v>38</v>
      </c>
      <c r="X45263">
        <v>27</v>
      </c>
      <c r="Y45263">
        <v>5</v>
      </c>
      <c r="Z45263" t="s">
        <v>20</v>
      </c>
      <c r="AA45263">
        <v>1</v>
      </c>
      <c r="AB45263">
        <v>1</v>
      </c>
      <c r="AC45263" t="s">
        <v>21</v>
      </c>
      <c r="AD45263">
        <v>146</v>
      </c>
      <c r="AE45263">
        <v>3</v>
      </c>
      <c r="AF45263">
        <v>2</v>
      </c>
      <c r="AG45263" t="s">
        <v>28</v>
      </c>
      <c r="AH45263">
        <v>4</v>
      </c>
      <c r="AI45263" t="s">
        <v>23</v>
      </c>
      <c r="AJ45263" t="s">
        <v>68</v>
      </c>
      <c r="AK45263">
        <v>1</v>
      </c>
      <c r="AL45263">
        <v>2.6703695791497543E-3</v>
      </c>
      <c r="AM45263" t="s">
        <v>85</v>
      </c>
      <c r="AN45263" t="s">
        <v>94</v>
      </c>
      <c r="AO45263" t="s">
        <v>96</v>
      </c>
    </row>
    <row r="45264" spans="1:41" x14ac:dyDescent="0.3">
      <c r="A45264">
        <v>15016</v>
      </c>
      <c r="B45264">
        <v>2587</v>
      </c>
      <c r="C45264">
        <v>7761</v>
      </c>
      <c r="D45264">
        <v>1</v>
      </c>
      <c r="E45264" t="s">
        <v>65</v>
      </c>
      <c r="F45264" t="s">
        <v>17</v>
      </c>
      <c r="G45264">
        <v>41</v>
      </c>
      <c r="H45264">
        <v>4</v>
      </c>
      <c r="I45264">
        <v>3</v>
      </c>
      <c r="J45264">
        <v>80</v>
      </c>
      <c r="K45264">
        <v>4</v>
      </c>
      <c r="L45264">
        <v>27</v>
      </c>
      <c r="M45264">
        <v>2</v>
      </c>
      <c r="N45264">
        <v>4</v>
      </c>
      <c r="O45264">
        <v>17</v>
      </c>
      <c r="P45264">
        <v>12</v>
      </c>
      <c r="Q45264">
        <v>15</v>
      </c>
      <c r="R45264">
        <v>15</v>
      </c>
      <c r="S45264">
        <v>45</v>
      </c>
      <c r="T45264" t="s">
        <v>17</v>
      </c>
      <c r="U45264" t="s">
        <v>24</v>
      </c>
      <c r="V45264">
        <v>714</v>
      </c>
      <c r="W45264" t="s">
        <v>38</v>
      </c>
      <c r="X45264">
        <v>50</v>
      </c>
      <c r="Y45264">
        <v>3</v>
      </c>
      <c r="Z45264" t="s">
        <v>20</v>
      </c>
      <c r="AA45264">
        <v>1</v>
      </c>
      <c r="AB45264">
        <v>1</v>
      </c>
      <c r="AC45264" t="s">
        <v>21</v>
      </c>
      <c r="AD45264">
        <v>184</v>
      </c>
      <c r="AE45264">
        <v>3</v>
      </c>
      <c r="AF45264">
        <v>5</v>
      </c>
      <c r="AG45264" t="s">
        <v>25</v>
      </c>
      <c r="AH45264">
        <v>4</v>
      </c>
      <c r="AI45264" t="s">
        <v>23</v>
      </c>
      <c r="AJ45264" t="s">
        <v>67</v>
      </c>
      <c r="AK45264">
        <v>0</v>
      </c>
      <c r="AL45264">
        <v>0</v>
      </c>
      <c r="AM45264" t="s">
        <v>85</v>
      </c>
      <c r="AN45264" t="s">
        <v>94</v>
      </c>
      <c r="AO45264" t="s">
        <v>96</v>
      </c>
    </row>
    <row r="45265" spans="1:41" x14ac:dyDescent="0.3">
      <c r="A45265">
        <v>15082</v>
      </c>
      <c r="B45265">
        <v>5792</v>
      </c>
      <c r="C45265">
        <v>11584</v>
      </c>
      <c r="D45265">
        <v>2</v>
      </c>
      <c r="E45265" t="s">
        <v>65</v>
      </c>
      <c r="F45265" t="s">
        <v>30</v>
      </c>
      <c r="G45265">
        <v>41</v>
      </c>
      <c r="H45265">
        <v>4</v>
      </c>
      <c r="I45265">
        <v>3</v>
      </c>
      <c r="J45265">
        <v>80</v>
      </c>
      <c r="K45265">
        <v>2</v>
      </c>
      <c r="L45265">
        <v>32</v>
      </c>
      <c r="M45265">
        <v>5</v>
      </c>
      <c r="N45265">
        <v>2</v>
      </c>
      <c r="O45265">
        <v>27</v>
      </c>
      <c r="P45265">
        <v>4</v>
      </c>
      <c r="Q45265">
        <v>15</v>
      </c>
      <c r="R45265">
        <v>8</v>
      </c>
      <c r="S45265">
        <v>57</v>
      </c>
      <c r="T45265" t="s">
        <v>30</v>
      </c>
      <c r="U45265" t="s">
        <v>24</v>
      </c>
      <c r="V45265">
        <v>1027</v>
      </c>
      <c r="W45265" t="s">
        <v>25</v>
      </c>
      <c r="X45265">
        <v>47</v>
      </c>
      <c r="Y45265">
        <v>4</v>
      </c>
      <c r="Z45265" t="s">
        <v>32</v>
      </c>
      <c r="AA45265">
        <v>1</v>
      </c>
      <c r="AB45265">
        <v>4</v>
      </c>
      <c r="AC45265" t="s">
        <v>21</v>
      </c>
      <c r="AD45265">
        <v>46</v>
      </c>
      <c r="AE45265">
        <v>4</v>
      </c>
      <c r="AF45265">
        <v>2</v>
      </c>
      <c r="AG45265" t="s">
        <v>36</v>
      </c>
      <c r="AH45265">
        <v>2</v>
      </c>
      <c r="AI45265" t="s">
        <v>23</v>
      </c>
      <c r="AJ45265" t="s">
        <v>69</v>
      </c>
      <c r="AK45265">
        <v>1</v>
      </c>
      <c r="AL45265">
        <v>2.6703695791497543E-3</v>
      </c>
      <c r="AM45265" t="s">
        <v>85</v>
      </c>
      <c r="AN45265" t="s">
        <v>94</v>
      </c>
      <c r="AO45265" t="s">
        <v>96</v>
      </c>
    </row>
    <row r="45266" spans="1:41" x14ac:dyDescent="0.3">
      <c r="A45266">
        <v>16008</v>
      </c>
      <c r="B45266">
        <v>43101</v>
      </c>
      <c r="C45266">
        <v>732717</v>
      </c>
      <c r="D45266">
        <v>2</v>
      </c>
      <c r="E45266" t="s">
        <v>65</v>
      </c>
      <c r="F45266" t="s">
        <v>30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28</v>
      </c>
      <c r="M45266">
        <v>6</v>
      </c>
      <c r="N45266">
        <v>1</v>
      </c>
      <c r="O45266">
        <v>28</v>
      </c>
      <c r="P45266">
        <v>6</v>
      </c>
      <c r="Q45266">
        <v>15</v>
      </c>
      <c r="R45266">
        <v>11</v>
      </c>
      <c r="S45266">
        <v>34</v>
      </c>
      <c r="T45266" t="s">
        <v>17</v>
      </c>
      <c r="U45266" t="s">
        <v>41</v>
      </c>
      <c r="V45266">
        <v>1337</v>
      </c>
      <c r="W45266" t="s">
        <v>38</v>
      </c>
      <c r="X45266">
        <v>41</v>
      </c>
      <c r="Y45266">
        <v>4</v>
      </c>
      <c r="Z45266" t="s">
        <v>42</v>
      </c>
      <c r="AA45266">
        <v>1</v>
      </c>
      <c r="AB45266">
        <v>1</v>
      </c>
      <c r="AC45266" t="s">
        <v>21</v>
      </c>
      <c r="AD45266">
        <v>183</v>
      </c>
      <c r="AE45266">
        <v>1</v>
      </c>
      <c r="AF45266">
        <v>3</v>
      </c>
      <c r="AG45266" t="s">
        <v>44</v>
      </c>
      <c r="AH45266">
        <v>4</v>
      </c>
      <c r="AI45266" t="s">
        <v>37</v>
      </c>
      <c r="AJ45266" t="s">
        <v>71</v>
      </c>
      <c r="AK45266">
        <v>0</v>
      </c>
      <c r="AL45266">
        <v>0</v>
      </c>
      <c r="AM45266" t="s">
        <v>85</v>
      </c>
      <c r="AN45266" t="s">
        <v>94</v>
      </c>
      <c r="AO45266" t="s">
        <v>95</v>
      </c>
    </row>
    <row r="45267" spans="1:41" x14ac:dyDescent="0.3">
      <c r="A45267">
        <v>16091</v>
      </c>
      <c r="B45267">
        <v>27822</v>
      </c>
      <c r="C45267">
        <v>445152</v>
      </c>
      <c r="D45267">
        <v>5</v>
      </c>
      <c r="E45267" t="s">
        <v>65</v>
      </c>
      <c r="F45267" t="s">
        <v>30</v>
      </c>
      <c r="G45267">
        <v>22</v>
      </c>
      <c r="H45267">
        <v>2</v>
      </c>
      <c r="I45267">
        <v>2</v>
      </c>
      <c r="J45267">
        <v>80</v>
      </c>
      <c r="K45267">
        <v>4</v>
      </c>
      <c r="L45267">
        <v>23</v>
      </c>
      <c r="M45267">
        <v>2</v>
      </c>
      <c r="N45267">
        <v>4</v>
      </c>
      <c r="O45267">
        <v>16</v>
      </c>
      <c r="P45267">
        <v>4</v>
      </c>
      <c r="Q45267">
        <v>15</v>
      </c>
      <c r="R45267">
        <v>3</v>
      </c>
      <c r="S45267">
        <v>33</v>
      </c>
      <c r="T45267" t="s">
        <v>17</v>
      </c>
      <c r="U45267" t="s">
        <v>18</v>
      </c>
      <c r="V45267">
        <v>915</v>
      </c>
      <c r="W45267" t="s">
        <v>25</v>
      </c>
      <c r="X45267">
        <v>48</v>
      </c>
      <c r="Y45267">
        <v>4</v>
      </c>
      <c r="Z45267" t="s">
        <v>32</v>
      </c>
      <c r="AA45267">
        <v>1</v>
      </c>
      <c r="AB45267">
        <v>3</v>
      </c>
      <c r="AC45267" t="s">
        <v>21</v>
      </c>
      <c r="AD45267">
        <v>196</v>
      </c>
      <c r="AE45267">
        <v>2</v>
      </c>
      <c r="AF45267">
        <v>5</v>
      </c>
      <c r="AG45267" t="s">
        <v>44</v>
      </c>
      <c r="AH45267">
        <v>3</v>
      </c>
      <c r="AI45267" t="s">
        <v>37</v>
      </c>
      <c r="AJ45267" t="s">
        <v>71</v>
      </c>
      <c r="AK45267">
        <v>0</v>
      </c>
      <c r="AL45267">
        <v>0</v>
      </c>
      <c r="AM45267" t="s">
        <v>85</v>
      </c>
      <c r="AN45267" t="s">
        <v>94</v>
      </c>
      <c r="AO45267" t="s">
        <v>95</v>
      </c>
    </row>
    <row r="45268" spans="1:41" x14ac:dyDescent="0.3">
      <c r="A45268">
        <v>16241</v>
      </c>
      <c r="B45268">
        <v>34006</v>
      </c>
      <c r="C45268">
        <v>850150</v>
      </c>
      <c r="D45268">
        <v>1</v>
      </c>
      <c r="E45268" t="s">
        <v>65</v>
      </c>
      <c r="F45268" t="s">
        <v>17</v>
      </c>
      <c r="G45268">
        <v>26</v>
      </c>
      <c r="H45268">
        <v>4</v>
      </c>
      <c r="I45268">
        <v>2</v>
      </c>
      <c r="J45268">
        <v>80</v>
      </c>
      <c r="K45268">
        <v>2</v>
      </c>
      <c r="L45268">
        <v>39</v>
      </c>
      <c r="M45268">
        <v>2</v>
      </c>
      <c r="N45268">
        <v>3</v>
      </c>
      <c r="O45268">
        <v>22</v>
      </c>
      <c r="P45268">
        <v>10</v>
      </c>
      <c r="Q45268">
        <v>15</v>
      </c>
      <c r="R45268">
        <v>5</v>
      </c>
      <c r="S45268">
        <v>59</v>
      </c>
      <c r="T45268" t="s">
        <v>30</v>
      </c>
      <c r="U45268" t="s">
        <v>41</v>
      </c>
      <c r="V45268">
        <v>1411</v>
      </c>
      <c r="W45268" t="s">
        <v>19</v>
      </c>
      <c r="X45268">
        <v>39</v>
      </c>
      <c r="Y45268">
        <v>2</v>
      </c>
      <c r="Z45268" t="s">
        <v>20</v>
      </c>
      <c r="AA45268">
        <v>1</v>
      </c>
      <c r="AB45268">
        <v>4</v>
      </c>
      <c r="AC45268" t="s">
        <v>21</v>
      </c>
      <c r="AD45268">
        <v>91</v>
      </c>
      <c r="AE45268">
        <v>1</v>
      </c>
      <c r="AF45268">
        <v>3</v>
      </c>
      <c r="AG45268" t="s">
        <v>33</v>
      </c>
      <c r="AH45268">
        <v>3</v>
      </c>
      <c r="AI45268" t="s">
        <v>37</v>
      </c>
      <c r="AJ45268" t="s">
        <v>69</v>
      </c>
      <c r="AK45268">
        <v>1</v>
      </c>
      <c r="AL45268">
        <v>2.6703695791497543E-3</v>
      </c>
      <c r="AM45268" t="s">
        <v>85</v>
      </c>
      <c r="AN45268" t="s">
        <v>94</v>
      </c>
      <c r="AO45268" t="s">
        <v>96</v>
      </c>
    </row>
    <row r="45269" spans="1:41" x14ac:dyDescent="0.3">
      <c r="A45269">
        <v>16284</v>
      </c>
      <c r="B45269">
        <v>31532</v>
      </c>
      <c r="C45269">
        <v>725236</v>
      </c>
      <c r="D45269">
        <v>7</v>
      </c>
      <c r="E45269" t="s">
        <v>65</v>
      </c>
      <c r="F45269" t="s">
        <v>17</v>
      </c>
      <c r="G45269">
        <v>36</v>
      </c>
      <c r="H45269">
        <v>4</v>
      </c>
      <c r="I45269">
        <v>3</v>
      </c>
      <c r="J45269">
        <v>80</v>
      </c>
      <c r="K45269">
        <v>3</v>
      </c>
      <c r="L45269">
        <v>21</v>
      </c>
      <c r="M45269">
        <v>2</v>
      </c>
      <c r="N45269">
        <v>2</v>
      </c>
      <c r="O45269">
        <v>20</v>
      </c>
      <c r="P45269">
        <v>6</v>
      </c>
      <c r="Q45269">
        <v>15</v>
      </c>
      <c r="R45269">
        <v>10</v>
      </c>
      <c r="S45269">
        <v>55</v>
      </c>
      <c r="T45269" t="s">
        <v>30</v>
      </c>
      <c r="U45269" t="s">
        <v>18</v>
      </c>
      <c r="V45269">
        <v>456</v>
      </c>
      <c r="W45269" t="s">
        <v>25</v>
      </c>
      <c r="X45269">
        <v>43</v>
      </c>
      <c r="Y45269">
        <v>2</v>
      </c>
      <c r="Z45269" t="s">
        <v>35</v>
      </c>
      <c r="AA45269">
        <v>1</v>
      </c>
      <c r="AB45269">
        <v>4</v>
      </c>
      <c r="AC45269" t="s">
        <v>21</v>
      </c>
      <c r="AD45269">
        <v>135</v>
      </c>
      <c r="AE45269">
        <v>1</v>
      </c>
      <c r="AF45269">
        <v>4</v>
      </c>
      <c r="AG45269" t="s">
        <v>36</v>
      </c>
      <c r="AH45269">
        <v>1</v>
      </c>
      <c r="AI45269" t="s">
        <v>23</v>
      </c>
      <c r="AJ45269" t="s">
        <v>70</v>
      </c>
      <c r="AK45269">
        <v>1</v>
      </c>
      <c r="AL45269">
        <v>2.6703695791497543E-3</v>
      </c>
      <c r="AM45269" t="s">
        <v>85</v>
      </c>
      <c r="AN45269" t="s">
        <v>94</v>
      </c>
      <c r="AO45269" t="s">
        <v>96</v>
      </c>
    </row>
    <row r="45270" spans="1:41" x14ac:dyDescent="0.3">
      <c r="A45270">
        <v>19046</v>
      </c>
      <c r="B45270">
        <v>14706</v>
      </c>
      <c r="C45270">
        <v>44118</v>
      </c>
      <c r="D45270">
        <v>6</v>
      </c>
      <c r="E45270" t="s">
        <v>65</v>
      </c>
      <c r="F45270" t="s">
        <v>17</v>
      </c>
      <c r="G45270">
        <v>7</v>
      </c>
      <c r="H45270">
        <v>1</v>
      </c>
      <c r="I45270">
        <v>3</v>
      </c>
      <c r="J45270">
        <v>80</v>
      </c>
      <c r="K45270">
        <v>2</v>
      </c>
      <c r="L45270">
        <v>40</v>
      </c>
      <c r="M45270">
        <v>4</v>
      </c>
      <c r="N45270">
        <v>4</v>
      </c>
      <c r="O45270">
        <v>29</v>
      </c>
      <c r="P45270">
        <v>3</v>
      </c>
      <c r="Q45270">
        <v>15</v>
      </c>
      <c r="R45270">
        <v>24</v>
      </c>
      <c r="S45270">
        <v>21</v>
      </c>
      <c r="T45270" t="s">
        <v>17</v>
      </c>
      <c r="U45270" t="s">
        <v>24</v>
      </c>
      <c r="V45270">
        <v>1315</v>
      </c>
      <c r="W45270" t="s">
        <v>34</v>
      </c>
      <c r="X45270">
        <v>29</v>
      </c>
      <c r="Y45270">
        <v>1</v>
      </c>
      <c r="Z45270" t="s">
        <v>42</v>
      </c>
      <c r="AA45270">
        <v>1</v>
      </c>
      <c r="AB45270">
        <v>3</v>
      </c>
      <c r="AC45270" t="s">
        <v>21</v>
      </c>
      <c r="AD45270">
        <v>186</v>
      </c>
      <c r="AE45270">
        <v>3</v>
      </c>
      <c r="AF45270">
        <v>3</v>
      </c>
      <c r="AG45270" t="s">
        <v>46</v>
      </c>
      <c r="AH45270">
        <v>1</v>
      </c>
      <c r="AI45270" t="s">
        <v>23</v>
      </c>
      <c r="AJ45270" t="s">
        <v>68</v>
      </c>
      <c r="AK45270">
        <v>0</v>
      </c>
      <c r="AL45270">
        <v>0</v>
      </c>
      <c r="AM45270" t="s">
        <v>85</v>
      </c>
      <c r="AN45270" t="s">
        <v>94</v>
      </c>
      <c r="AO45270" t="s">
        <v>95</v>
      </c>
    </row>
    <row r="45271" spans="1:41" x14ac:dyDescent="0.3">
      <c r="A45271">
        <v>17548</v>
      </c>
      <c r="B45271">
        <v>26583</v>
      </c>
      <c r="C45271">
        <v>637992</v>
      </c>
      <c r="D45271">
        <v>5</v>
      </c>
      <c r="E45271" t="s">
        <v>65</v>
      </c>
      <c r="F45271" t="s">
        <v>30</v>
      </c>
      <c r="G45271">
        <v>49</v>
      </c>
      <c r="H45271">
        <v>3</v>
      </c>
      <c r="I45271">
        <v>1</v>
      </c>
      <c r="J45271">
        <v>80</v>
      </c>
      <c r="K45271">
        <v>3</v>
      </c>
      <c r="L45271">
        <v>31</v>
      </c>
      <c r="M45271">
        <v>4</v>
      </c>
      <c r="N45271">
        <v>3</v>
      </c>
      <c r="O45271">
        <v>30</v>
      </c>
      <c r="P45271">
        <v>19</v>
      </c>
      <c r="Q45271">
        <v>15</v>
      </c>
      <c r="R45271">
        <v>24</v>
      </c>
      <c r="S45271">
        <v>56</v>
      </c>
      <c r="T45271" t="s">
        <v>30</v>
      </c>
      <c r="U45271" t="s">
        <v>41</v>
      </c>
      <c r="V45271">
        <v>418</v>
      </c>
      <c r="W45271" t="s">
        <v>31</v>
      </c>
      <c r="X45271">
        <v>29</v>
      </c>
      <c r="Y45271">
        <v>4</v>
      </c>
      <c r="Z45271" t="s">
        <v>32</v>
      </c>
      <c r="AA45271">
        <v>1</v>
      </c>
      <c r="AB45271">
        <v>1</v>
      </c>
      <c r="AC45271" t="s">
        <v>21</v>
      </c>
      <c r="AD45271">
        <v>143</v>
      </c>
      <c r="AE45271">
        <v>4</v>
      </c>
      <c r="AF45271">
        <v>2</v>
      </c>
      <c r="AG45271" t="s">
        <v>44</v>
      </c>
      <c r="AH45271">
        <v>4</v>
      </c>
      <c r="AI45271" t="s">
        <v>37</v>
      </c>
      <c r="AJ45271" t="s">
        <v>69</v>
      </c>
      <c r="AK45271">
        <v>1</v>
      </c>
      <c r="AL45271">
        <v>2.6703695791497543E-3</v>
      </c>
      <c r="AM45271" t="s">
        <v>85</v>
      </c>
      <c r="AN45271" t="s">
        <v>94</v>
      </c>
      <c r="AO45271" t="s">
        <v>96</v>
      </c>
    </row>
    <row r="45272" spans="1:41" x14ac:dyDescent="0.3">
      <c r="A45272">
        <v>21006</v>
      </c>
      <c r="B45272">
        <v>49161</v>
      </c>
      <c r="C45272">
        <v>983220</v>
      </c>
      <c r="D45272">
        <v>5</v>
      </c>
      <c r="E45272" t="s">
        <v>65</v>
      </c>
      <c r="F45272" t="s">
        <v>17</v>
      </c>
      <c r="G45272">
        <v>23</v>
      </c>
      <c r="H45272">
        <v>3</v>
      </c>
      <c r="I45272">
        <v>3</v>
      </c>
      <c r="J45272">
        <v>80</v>
      </c>
      <c r="K45272">
        <v>2</v>
      </c>
      <c r="L45272">
        <v>36</v>
      </c>
      <c r="M45272">
        <v>3</v>
      </c>
      <c r="N45272">
        <v>2</v>
      </c>
      <c r="O45272">
        <v>36</v>
      </c>
      <c r="P45272">
        <v>5</v>
      </c>
      <c r="Q45272">
        <v>15</v>
      </c>
      <c r="R45272">
        <v>20</v>
      </c>
      <c r="S45272">
        <v>46</v>
      </c>
      <c r="T45272" t="s">
        <v>30</v>
      </c>
      <c r="U45272" t="s">
        <v>41</v>
      </c>
      <c r="V45272">
        <v>293</v>
      </c>
      <c r="W45272" t="s">
        <v>25</v>
      </c>
      <c r="X45272">
        <v>41</v>
      </c>
      <c r="Y45272">
        <v>5</v>
      </c>
      <c r="Z45272" t="s">
        <v>25</v>
      </c>
      <c r="AA45272">
        <v>1</v>
      </c>
      <c r="AB45272">
        <v>3</v>
      </c>
      <c r="AC45272" t="s">
        <v>21</v>
      </c>
      <c r="AD45272">
        <v>108</v>
      </c>
      <c r="AE45272">
        <v>3</v>
      </c>
      <c r="AF45272">
        <v>1</v>
      </c>
      <c r="AG45272" t="s">
        <v>25</v>
      </c>
      <c r="AH45272">
        <v>1</v>
      </c>
      <c r="AI45272" t="s">
        <v>37</v>
      </c>
      <c r="AJ45272" t="s">
        <v>70</v>
      </c>
      <c r="AK45272">
        <v>1</v>
      </c>
      <c r="AL45272">
        <v>2.6703695791497543E-3</v>
      </c>
      <c r="AM45272" t="s">
        <v>85</v>
      </c>
      <c r="AN45272" t="s">
        <v>94</v>
      </c>
      <c r="AO45272" t="s">
        <v>96</v>
      </c>
    </row>
    <row r="45273" spans="1:41" x14ac:dyDescent="0.3">
      <c r="A45273">
        <v>21050</v>
      </c>
      <c r="B45273">
        <v>39734</v>
      </c>
      <c r="C45273">
        <v>754946</v>
      </c>
      <c r="D45273">
        <v>6</v>
      </c>
      <c r="E45273" t="s">
        <v>65</v>
      </c>
      <c r="F45273" t="s">
        <v>17</v>
      </c>
      <c r="G45273">
        <v>34</v>
      </c>
      <c r="H45273">
        <v>4</v>
      </c>
      <c r="I45273">
        <v>4</v>
      </c>
      <c r="J45273">
        <v>80</v>
      </c>
      <c r="K45273">
        <v>2</v>
      </c>
      <c r="L45273">
        <v>31</v>
      </c>
      <c r="M45273">
        <v>2</v>
      </c>
      <c r="N45273">
        <v>1</v>
      </c>
      <c r="O45273">
        <v>25</v>
      </c>
      <c r="P45273">
        <v>5</v>
      </c>
      <c r="Q45273">
        <v>15</v>
      </c>
      <c r="R45273">
        <v>16</v>
      </c>
      <c r="S45273">
        <v>35</v>
      </c>
      <c r="T45273" t="s">
        <v>30</v>
      </c>
      <c r="U45273" t="s">
        <v>41</v>
      </c>
      <c r="V45273">
        <v>758</v>
      </c>
      <c r="W45273" t="s">
        <v>25</v>
      </c>
      <c r="X45273">
        <v>27</v>
      </c>
      <c r="Y45273">
        <v>3</v>
      </c>
      <c r="Z45273" t="s">
        <v>25</v>
      </c>
      <c r="AA45273">
        <v>1</v>
      </c>
      <c r="AB45273">
        <v>1</v>
      </c>
      <c r="AC45273" t="s">
        <v>21</v>
      </c>
      <c r="AD45273">
        <v>82</v>
      </c>
      <c r="AE45273">
        <v>2</v>
      </c>
      <c r="AF45273">
        <v>5</v>
      </c>
      <c r="AG45273" t="s">
        <v>40</v>
      </c>
      <c r="AH45273">
        <v>4</v>
      </c>
      <c r="AI45273" t="s">
        <v>23</v>
      </c>
      <c r="AJ45273" t="s">
        <v>71</v>
      </c>
      <c r="AK45273">
        <v>1</v>
      </c>
      <c r="AL45273">
        <v>2.6703695791497543E-3</v>
      </c>
      <c r="AM45273" t="s">
        <v>85</v>
      </c>
      <c r="AN45273" t="s">
        <v>94</v>
      </c>
      <c r="AO45273" t="s">
        <v>96</v>
      </c>
    </row>
    <row r="45274" spans="1:41" x14ac:dyDescent="0.3">
      <c r="A45274">
        <v>22176</v>
      </c>
      <c r="B45274">
        <v>45163</v>
      </c>
      <c r="C45274">
        <v>903260</v>
      </c>
      <c r="D45274">
        <v>5</v>
      </c>
      <c r="E45274" t="s">
        <v>65</v>
      </c>
      <c r="F45274" t="s">
        <v>30</v>
      </c>
      <c r="G45274">
        <v>4</v>
      </c>
      <c r="H45274">
        <v>3</v>
      </c>
      <c r="I45274">
        <v>2</v>
      </c>
      <c r="J45274">
        <v>80</v>
      </c>
      <c r="K45274">
        <v>2</v>
      </c>
      <c r="L45274">
        <v>24</v>
      </c>
      <c r="M45274">
        <v>4</v>
      </c>
      <c r="N45274">
        <v>2</v>
      </c>
      <c r="O45274">
        <v>20</v>
      </c>
      <c r="P45274">
        <v>10</v>
      </c>
      <c r="Q45274">
        <v>15</v>
      </c>
      <c r="R45274">
        <v>18</v>
      </c>
      <c r="S45274">
        <v>18</v>
      </c>
      <c r="T45274" t="s">
        <v>30</v>
      </c>
      <c r="U45274" t="s">
        <v>18</v>
      </c>
      <c r="V45274">
        <v>1012</v>
      </c>
      <c r="W45274" t="s">
        <v>43</v>
      </c>
      <c r="X45274">
        <v>34</v>
      </c>
      <c r="Y45274">
        <v>1</v>
      </c>
      <c r="Z45274" t="s">
        <v>42</v>
      </c>
      <c r="AA45274">
        <v>1</v>
      </c>
      <c r="AB45274">
        <v>2</v>
      </c>
      <c r="AC45274" t="s">
        <v>21</v>
      </c>
      <c r="AD45274">
        <v>180</v>
      </c>
      <c r="AE45274">
        <v>3</v>
      </c>
      <c r="AF45274">
        <v>3</v>
      </c>
      <c r="AG45274" t="s">
        <v>33</v>
      </c>
      <c r="AH45274">
        <v>2</v>
      </c>
      <c r="AI45274" t="s">
        <v>37</v>
      </c>
      <c r="AJ45274" t="s">
        <v>68</v>
      </c>
      <c r="AK45274">
        <v>1</v>
      </c>
      <c r="AL45274">
        <v>2.6703695791497543E-3</v>
      </c>
      <c r="AM45274" t="s">
        <v>85</v>
      </c>
      <c r="AN45274" t="s">
        <v>94</v>
      </c>
      <c r="AO45274" t="s">
        <v>96</v>
      </c>
    </row>
    <row r="45275" spans="1:41" x14ac:dyDescent="0.3">
      <c r="A45275">
        <v>18132</v>
      </c>
      <c r="B45275">
        <v>45565</v>
      </c>
      <c r="C45275">
        <v>1093560</v>
      </c>
      <c r="D45275">
        <v>5</v>
      </c>
      <c r="E45275" t="s">
        <v>65</v>
      </c>
      <c r="F45275" t="s">
        <v>30</v>
      </c>
      <c r="G45275">
        <v>16</v>
      </c>
      <c r="H45275">
        <v>4</v>
      </c>
      <c r="I45275">
        <v>4</v>
      </c>
      <c r="J45275">
        <v>80</v>
      </c>
      <c r="K45275">
        <v>4</v>
      </c>
      <c r="L45275">
        <v>29</v>
      </c>
      <c r="M45275">
        <v>1</v>
      </c>
      <c r="N45275">
        <v>4</v>
      </c>
      <c r="O45275">
        <v>25</v>
      </c>
      <c r="P45275">
        <v>5</v>
      </c>
      <c r="Q45275">
        <v>15</v>
      </c>
      <c r="R45275">
        <v>17</v>
      </c>
      <c r="S45275">
        <v>53</v>
      </c>
      <c r="T45275" t="s">
        <v>17</v>
      </c>
      <c r="U45275" t="s">
        <v>41</v>
      </c>
      <c r="V45275">
        <v>1186</v>
      </c>
      <c r="W45275" t="s">
        <v>38</v>
      </c>
      <c r="X45275">
        <v>46</v>
      </c>
      <c r="Y45275">
        <v>2</v>
      </c>
      <c r="Z45275" t="s">
        <v>35</v>
      </c>
      <c r="AA45275">
        <v>1</v>
      </c>
      <c r="AB45275">
        <v>1</v>
      </c>
      <c r="AC45275" t="s">
        <v>21</v>
      </c>
      <c r="AD45275">
        <v>114</v>
      </c>
      <c r="AE45275">
        <v>3</v>
      </c>
      <c r="AF45275">
        <v>2</v>
      </c>
      <c r="AG45275" t="s">
        <v>33</v>
      </c>
      <c r="AH45275">
        <v>3</v>
      </c>
      <c r="AI45275" t="s">
        <v>23</v>
      </c>
      <c r="AJ45275" t="s">
        <v>70</v>
      </c>
      <c r="AK45275">
        <v>0</v>
      </c>
      <c r="AL45275">
        <v>0</v>
      </c>
      <c r="AM45275" t="s">
        <v>85</v>
      </c>
      <c r="AN45275" t="s">
        <v>94</v>
      </c>
      <c r="AO45275" t="s">
        <v>96</v>
      </c>
    </row>
    <row r="45276" spans="1:41" x14ac:dyDescent="0.3">
      <c r="A45276">
        <v>22882</v>
      </c>
      <c r="B45276">
        <v>34772</v>
      </c>
      <c r="C45276">
        <v>69544</v>
      </c>
      <c r="D45276">
        <v>5</v>
      </c>
      <c r="E45276" t="s">
        <v>65</v>
      </c>
      <c r="F45276" t="s">
        <v>30</v>
      </c>
      <c r="G45276">
        <v>41</v>
      </c>
      <c r="H45276">
        <v>1</v>
      </c>
      <c r="I45276">
        <v>4</v>
      </c>
      <c r="J45276">
        <v>80</v>
      </c>
      <c r="K45276">
        <v>2</v>
      </c>
      <c r="L45276">
        <v>28</v>
      </c>
      <c r="M45276">
        <v>6</v>
      </c>
      <c r="N45276">
        <v>1</v>
      </c>
      <c r="O45276">
        <v>17</v>
      </c>
      <c r="P45276">
        <v>4</v>
      </c>
      <c r="Q45276">
        <v>15</v>
      </c>
      <c r="R45276">
        <v>9</v>
      </c>
      <c r="S45276">
        <v>54</v>
      </c>
      <c r="T45276" t="s">
        <v>17</v>
      </c>
      <c r="U45276" t="s">
        <v>18</v>
      </c>
      <c r="V45276">
        <v>158</v>
      </c>
      <c r="W45276" t="s">
        <v>19</v>
      </c>
      <c r="X45276">
        <v>48</v>
      </c>
      <c r="Y45276">
        <v>1</v>
      </c>
      <c r="Z45276" t="s">
        <v>42</v>
      </c>
      <c r="AA45276">
        <v>1</v>
      </c>
      <c r="AB45276">
        <v>1</v>
      </c>
      <c r="AC45276" t="s">
        <v>21</v>
      </c>
      <c r="AD45276">
        <v>179</v>
      </c>
      <c r="AE45276">
        <v>4</v>
      </c>
      <c r="AF45276">
        <v>3</v>
      </c>
      <c r="AG45276" t="s">
        <v>33</v>
      </c>
      <c r="AH45276">
        <v>2</v>
      </c>
      <c r="AI45276" t="s">
        <v>37</v>
      </c>
      <c r="AJ45276" t="s">
        <v>70</v>
      </c>
      <c r="AK45276">
        <v>0</v>
      </c>
      <c r="AL45276">
        <v>0</v>
      </c>
      <c r="AM45276" t="s">
        <v>85</v>
      </c>
      <c r="AN45276" t="s">
        <v>94</v>
      </c>
      <c r="AO45276" t="s">
        <v>95</v>
      </c>
    </row>
    <row r="45277" spans="1:41" x14ac:dyDescent="0.3">
      <c r="A45277">
        <v>18287</v>
      </c>
      <c r="B45277">
        <v>28283</v>
      </c>
      <c r="C45277">
        <v>509094</v>
      </c>
      <c r="D45277">
        <v>7</v>
      </c>
      <c r="E45277" t="s">
        <v>65</v>
      </c>
      <c r="F45277" t="s">
        <v>17</v>
      </c>
      <c r="G45277">
        <v>11</v>
      </c>
      <c r="H45277">
        <v>1</v>
      </c>
      <c r="I45277">
        <v>3</v>
      </c>
      <c r="J45277">
        <v>80</v>
      </c>
      <c r="K45277">
        <v>3</v>
      </c>
      <c r="L45277">
        <v>27</v>
      </c>
      <c r="M45277">
        <v>6</v>
      </c>
      <c r="N45277">
        <v>1</v>
      </c>
      <c r="O45277">
        <v>16</v>
      </c>
      <c r="P45277">
        <v>10</v>
      </c>
      <c r="Q45277">
        <v>15</v>
      </c>
      <c r="R45277">
        <v>3</v>
      </c>
      <c r="S45277">
        <v>26</v>
      </c>
      <c r="T45277" t="s">
        <v>17</v>
      </c>
      <c r="U45277" t="s">
        <v>18</v>
      </c>
      <c r="V45277">
        <v>615</v>
      </c>
      <c r="W45277" t="s">
        <v>31</v>
      </c>
      <c r="X45277">
        <v>32</v>
      </c>
      <c r="Y45277">
        <v>2</v>
      </c>
      <c r="Z45277" t="s">
        <v>20</v>
      </c>
      <c r="AA45277">
        <v>1</v>
      </c>
      <c r="AB45277">
        <v>4</v>
      </c>
      <c r="AC45277" t="s">
        <v>21</v>
      </c>
      <c r="AD45277">
        <v>178</v>
      </c>
      <c r="AE45277">
        <v>1</v>
      </c>
      <c r="AF45277">
        <v>2</v>
      </c>
      <c r="AG45277" t="s">
        <v>33</v>
      </c>
      <c r="AH45277">
        <v>1</v>
      </c>
      <c r="AI45277" t="s">
        <v>37</v>
      </c>
      <c r="AJ45277" t="s">
        <v>71</v>
      </c>
      <c r="AK45277">
        <v>0</v>
      </c>
      <c r="AL45277">
        <v>0</v>
      </c>
      <c r="AM45277" t="s">
        <v>85</v>
      </c>
      <c r="AN45277" t="s">
        <v>94</v>
      </c>
      <c r="AO45277" t="s">
        <v>95</v>
      </c>
    </row>
    <row r="45278" spans="1:41" x14ac:dyDescent="0.3">
      <c r="A45278">
        <v>24508</v>
      </c>
      <c r="B45278">
        <v>5531</v>
      </c>
      <c r="C45278">
        <v>27655</v>
      </c>
      <c r="D45278">
        <v>0</v>
      </c>
      <c r="E45278" t="s">
        <v>65</v>
      </c>
      <c r="F45278" t="s">
        <v>17</v>
      </c>
      <c r="G45278">
        <v>34</v>
      </c>
      <c r="H45278">
        <v>2</v>
      </c>
      <c r="I45278">
        <v>1</v>
      </c>
      <c r="J45278">
        <v>80</v>
      </c>
      <c r="K45278">
        <v>2</v>
      </c>
      <c r="L45278">
        <v>24</v>
      </c>
      <c r="M45278">
        <v>1</v>
      </c>
      <c r="N45278">
        <v>3</v>
      </c>
      <c r="O45278">
        <v>20</v>
      </c>
      <c r="P45278">
        <v>10</v>
      </c>
      <c r="Q45278">
        <v>15</v>
      </c>
      <c r="R45278">
        <v>12</v>
      </c>
      <c r="S45278">
        <v>47</v>
      </c>
      <c r="T45278" t="s">
        <v>30</v>
      </c>
      <c r="U45278" t="s">
        <v>41</v>
      </c>
      <c r="V45278">
        <v>831</v>
      </c>
      <c r="W45278" t="s">
        <v>31</v>
      </c>
      <c r="X45278">
        <v>44</v>
      </c>
      <c r="Y45278">
        <v>4</v>
      </c>
      <c r="Z45278" t="s">
        <v>20</v>
      </c>
      <c r="AA45278">
        <v>1</v>
      </c>
      <c r="AB45278">
        <v>3</v>
      </c>
      <c r="AC45278" t="s">
        <v>21</v>
      </c>
      <c r="AD45278">
        <v>93</v>
      </c>
      <c r="AE45278">
        <v>3</v>
      </c>
      <c r="AF45278">
        <v>2</v>
      </c>
      <c r="AG45278" t="s">
        <v>45</v>
      </c>
      <c r="AH45278">
        <v>2</v>
      </c>
      <c r="AI45278" t="s">
        <v>37</v>
      </c>
      <c r="AJ45278" t="s">
        <v>70</v>
      </c>
      <c r="AK45278">
        <v>1</v>
      </c>
      <c r="AL45278">
        <v>2.6703695791497543E-3</v>
      </c>
      <c r="AM45278" t="s">
        <v>85</v>
      </c>
      <c r="AN45278" t="s">
        <v>94</v>
      </c>
      <c r="AO45278" t="s">
        <v>95</v>
      </c>
    </row>
    <row r="45279" spans="1:41" x14ac:dyDescent="0.3">
      <c r="A45279">
        <v>24684</v>
      </c>
      <c r="B45279">
        <v>48480</v>
      </c>
      <c r="C45279">
        <v>824160</v>
      </c>
      <c r="D45279">
        <v>8</v>
      </c>
      <c r="E45279" t="s">
        <v>65</v>
      </c>
      <c r="F45279" t="s">
        <v>17</v>
      </c>
      <c r="G45279">
        <v>6</v>
      </c>
      <c r="H45279">
        <v>4</v>
      </c>
      <c r="I45279">
        <v>4</v>
      </c>
      <c r="J45279">
        <v>80</v>
      </c>
      <c r="K45279">
        <v>2</v>
      </c>
      <c r="L45279">
        <v>24</v>
      </c>
      <c r="M45279">
        <v>1</v>
      </c>
      <c r="N45279">
        <v>3</v>
      </c>
      <c r="O45279">
        <v>22</v>
      </c>
      <c r="P45279">
        <v>9</v>
      </c>
      <c r="Q45279">
        <v>15</v>
      </c>
      <c r="R45279">
        <v>21</v>
      </c>
      <c r="S45279">
        <v>32</v>
      </c>
      <c r="T45279" t="s">
        <v>30</v>
      </c>
      <c r="U45279" t="s">
        <v>18</v>
      </c>
      <c r="V45279">
        <v>1052</v>
      </c>
      <c r="W45279" t="s">
        <v>34</v>
      </c>
      <c r="X45279">
        <v>45</v>
      </c>
      <c r="Y45279">
        <v>2</v>
      </c>
      <c r="Z45279" t="s">
        <v>26</v>
      </c>
      <c r="AA45279">
        <v>1</v>
      </c>
      <c r="AB45279">
        <v>4</v>
      </c>
      <c r="AC45279" t="s">
        <v>21</v>
      </c>
      <c r="AD45279">
        <v>151</v>
      </c>
      <c r="AE45279">
        <v>1</v>
      </c>
      <c r="AF45279">
        <v>2</v>
      </c>
      <c r="AG45279" t="s">
        <v>45</v>
      </c>
      <c r="AH45279">
        <v>2</v>
      </c>
      <c r="AI45279" t="s">
        <v>37</v>
      </c>
      <c r="AJ45279" t="s">
        <v>71</v>
      </c>
      <c r="AK45279">
        <v>1</v>
      </c>
      <c r="AL45279">
        <v>2.6703695791497543E-3</v>
      </c>
      <c r="AM45279" t="s">
        <v>85</v>
      </c>
      <c r="AN45279" t="s">
        <v>94</v>
      </c>
      <c r="AO45279" t="s">
        <v>96</v>
      </c>
    </row>
    <row r="45280" spans="1:41" x14ac:dyDescent="0.3">
      <c r="A45280">
        <v>26492</v>
      </c>
      <c r="B45280">
        <v>26192</v>
      </c>
      <c r="C45280">
        <v>288112</v>
      </c>
      <c r="D45280">
        <v>1</v>
      </c>
      <c r="E45280" t="s">
        <v>65</v>
      </c>
      <c r="F45280" t="s">
        <v>30</v>
      </c>
      <c r="G45280">
        <v>24</v>
      </c>
      <c r="H45280">
        <v>3</v>
      </c>
      <c r="I45280">
        <v>4</v>
      </c>
      <c r="J45280">
        <v>80</v>
      </c>
      <c r="K45280">
        <v>2</v>
      </c>
      <c r="L45280">
        <v>33</v>
      </c>
      <c r="M45280">
        <v>3</v>
      </c>
      <c r="N45280">
        <v>2</v>
      </c>
      <c r="O45280">
        <v>16</v>
      </c>
      <c r="P45280">
        <v>5</v>
      </c>
      <c r="Q45280">
        <v>15</v>
      </c>
      <c r="R45280">
        <v>3</v>
      </c>
      <c r="S45280">
        <v>52</v>
      </c>
      <c r="T45280" t="s">
        <v>30</v>
      </c>
      <c r="U45280" t="s">
        <v>24</v>
      </c>
      <c r="V45280">
        <v>841</v>
      </c>
      <c r="W45280" t="s">
        <v>19</v>
      </c>
      <c r="X45280">
        <v>48</v>
      </c>
      <c r="Y45280">
        <v>1</v>
      </c>
      <c r="Z45280" t="s">
        <v>26</v>
      </c>
      <c r="AA45280">
        <v>1</v>
      </c>
      <c r="AB45280">
        <v>4</v>
      </c>
      <c r="AC45280" t="s">
        <v>21</v>
      </c>
      <c r="AD45280">
        <v>150</v>
      </c>
      <c r="AE45280">
        <v>1</v>
      </c>
      <c r="AF45280">
        <v>1</v>
      </c>
      <c r="AG45280" t="s">
        <v>44</v>
      </c>
      <c r="AH45280">
        <v>2</v>
      </c>
      <c r="AI45280" t="s">
        <v>23</v>
      </c>
      <c r="AJ45280" t="s">
        <v>70</v>
      </c>
      <c r="AK45280">
        <v>1</v>
      </c>
      <c r="AL45280">
        <v>2.6703695791497543E-3</v>
      </c>
      <c r="AM45280" t="s">
        <v>85</v>
      </c>
      <c r="AN45280" t="s">
        <v>94</v>
      </c>
      <c r="AO45280" t="s">
        <v>96</v>
      </c>
    </row>
    <row r="45281" spans="1:41" x14ac:dyDescent="0.3">
      <c r="A45281">
        <v>19542</v>
      </c>
      <c r="B45281">
        <v>11536</v>
      </c>
      <c r="C45281">
        <v>23072</v>
      </c>
      <c r="D45281">
        <v>3</v>
      </c>
      <c r="E45281" t="s">
        <v>65</v>
      </c>
      <c r="F45281" t="s">
        <v>17</v>
      </c>
      <c r="G45281">
        <v>34</v>
      </c>
      <c r="H45281">
        <v>3</v>
      </c>
      <c r="I45281">
        <v>2</v>
      </c>
      <c r="J45281">
        <v>80</v>
      </c>
      <c r="K45281">
        <v>3</v>
      </c>
      <c r="L45281">
        <v>22</v>
      </c>
      <c r="M45281">
        <v>3</v>
      </c>
      <c r="N45281">
        <v>1</v>
      </c>
      <c r="O45281">
        <v>20</v>
      </c>
      <c r="P45281">
        <v>13</v>
      </c>
      <c r="Q45281">
        <v>15</v>
      </c>
      <c r="R45281">
        <v>12</v>
      </c>
      <c r="S45281">
        <v>32</v>
      </c>
      <c r="T45281" t="s">
        <v>30</v>
      </c>
      <c r="U45281" t="s">
        <v>41</v>
      </c>
      <c r="V45281">
        <v>198</v>
      </c>
      <c r="W45281" t="s">
        <v>25</v>
      </c>
      <c r="X45281">
        <v>38</v>
      </c>
      <c r="Y45281">
        <v>3</v>
      </c>
      <c r="Z45281" t="s">
        <v>42</v>
      </c>
      <c r="AA45281">
        <v>1</v>
      </c>
      <c r="AB45281">
        <v>3</v>
      </c>
      <c r="AC45281" t="s">
        <v>21</v>
      </c>
      <c r="AD45281">
        <v>168</v>
      </c>
      <c r="AE45281">
        <v>1</v>
      </c>
      <c r="AF45281">
        <v>2</v>
      </c>
      <c r="AG45281" t="s">
        <v>36</v>
      </c>
      <c r="AH45281">
        <v>4</v>
      </c>
      <c r="AI45281" t="s">
        <v>37</v>
      </c>
      <c r="AJ45281" t="s">
        <v>71</v>
      </c>
      <c r="AK45281">
        <v>1</v>
      </c>
      <c r="AL45281">
        <v>2.6703695791497543E-3</v>
      </c>
      <c r="AM45281" t="s">
        <v>85</v>
      </c>
      <c r="AN45281" t="s">
        <v>94</v>
      </c>
      <c r="AO45281" t="s">
        <v>96</v>
      </c>
    </row>
    <row r="45282" spans="1:41" x14ac:dyDescent="0.3">
      <c r="A45282">
        <v>28688</v>
      </c>
      <c r="B45282">
        <v>18081</v>
      </c>
      <c r="C45282">
        <v>470106</v>
      </c>
      <c r="D45282">
        <v>3</v>
      </c>
      <c r="E45282" t="s">
        <v>65</v>
      </c>
      <c r="F45282" t="s">
        <v>30</v>
      </c>
      <c r="G45282">
        <v>25</v>
      </c>
      <c r="H45282">
        <v>3</v>
      </c>
      <c r="I45282">
        <v>3</v>
      </c>
      <c r="J45282">
        <v>80</v>
      </c>
      <c r="K45282">
        <v>2</v>
      </c>
      <c r="L45282">
        <v>27</v>
      </c>
      <c r="M45282">
        <v>4</v>
      </c>
      <c r="N45282">
        <v>4</v>
      </c>
      <c r="O45282">
        <v>19</v>
      </c>
      <c r="P45282">
        <v>1</v>
      </c>
      <c r="Q45282">
        <v>15</v>
      </c>
      <c r="R45282">
        <v>3</v>
      </c>
      <c r="S45282">
        <v>35</v>
      </c>
      <c r="T45282" t="s">
        <v>30</v>
      </c>
      <c r="U45282" t="s">
        <v>18</v>
      </c>
      <c r="V45282">
        <v>448</v>
      </c>
      <c r="W45282" t="s">
        <v>38</v>
      </c>
      <c r="X45282">
        <v>49</v>
      </c>
      <c r="Y45282">
        <v>2</v>
      </c>
      <c r="Z45282" t="s">
        <v>42</v>
      </c>
      <c r="AA45282">
        <v>1</v>
      </c>
      <c r="AB45282">
        <v>3</v>
      </c>
      <c r="AC45282" t="s">
        <v>21</v>
      </c>
      <c r="AD45282">
        <v>143</v>
      </c>
      <c r="AE45282">
        <v>2</v>
      </c>
      <c r="AF45282">
        <v>1</v>
      </c>
      <c r="AG45282" t="s">
        <v>36</v>
      </c>
      <c r="AH45282">
        <v>2</v>
      </c>
      <c r="AI45282" t="s">
        <v>23</v>
      </c>
      <c r="AJ45282" t="s">
        <v>71</v>
      </c>
      <c r="AK45282">
        <v>1</v>
      </c>
      <c r="AL45282">
        <v>2.6703695791497543E-3</v>
      </c>
      <c r="AM45282" t="s">
        <v>85</v>
      </c>
      <c r="AN45282" t="s">
        <v>94</v>
      </c>
      <c r="AO45282" t="s">
        <v>96</v>
      </c>
    </row>
    <row r="45283" spans="1:41" x14ac:dyDescent="0.3">
      <c r="A45283">
        <v>19825</v>
      </c>
      <c r="B45283">
        <v>18816</v>
      </c>
      <c r="C45283">
        <v>94080</v>
      </c>
      <c r="D45283">
        <v>0</v>
      </c>
      <c r="E45283" t="s">
        <v>65</v>
      </c>
      <c r="F45283" t="s">
        <v>17</v>
      </c>
      <c r="G45283">
        <v>2</v>
      </c>
      <c r="H45283">
        <v>1</v>
      </c>
      <c r="I45283">
        <v>2</v>
      </c>
      <c r="J45283">
        <v>80</v>
      </c>
      <c r="K45283">
        <v>4</v>
      </c>
      <c r="L45283">
        <v>39</v>
      </c>
      <c r="M45283">
        <v>4</v>
      </c>
      <c r="N45283">
        <v>1</v>
      </c>
      <c r="O45283">
        <v>25</v>
      </c>
      <c r="P45283">
        <v>5</v>
      </c>
      <c r="Q45283">
        <v>15</v>
      </c>
      <c r="R45283">
        <v>5</v>
      </c>
      <c r="S45283">
        <v>40</v>
      </c>
      <c r="T45283" t="s">
        <v>30</v>
      </c>
      <c r="U45283" t="s">
        <v>18</v>
      </c>
      <c r="V45283">
        <v>1441</v>
      </c>
      <c r="W45283" t="s">
        <v>19</v>
      </c>
      <c r="X45283">
        <v>39</v>
      </c>
      <c r="Y45283">
        <v>3</v>
      </c>
      <c r="Z45283" t="s">
        <v>32</v>
      </c>
      <c r="AA45283">
        <v>1</v>
      </c>
      <c r="AB45283">
        <v>2</v>
      </c>
      <c r="AC45283" t="s">
        <v>21</v>
      </c>
      <c r="AD45283">
        <v>174</v>
      </c>
      <c r="AE45283">
        <v>2</v>
      </c>
      <c r="AF45283">
        <v>5</v>
      </c>
      <c r="AG45283" t="s">
        <v>40</v>
      </c>
      <c r="AH45283">
        <v>4</v>
      </c>
      <c r="AI45283" t="s">
        <v>37</v>
      </c>
      <c r="AJ45283" t="s">
        <v>67</v>
      </c>
      <c r="AK45283">
        <v>1</v>
      </c>
      <c r="AL45283">
        <v>2.6703695791497543E-3</v>
      </c>
      <c r="AM45283" t="s">
        <v>85</v>
      </c>
      <c r="AN45283" t="s">
        <v>94</v>
      </c>
      <c r="AO45283" t="s">
        <v>95</v>
      </c>
    </row>
    <row r="45284" spans="1:41" x14ac:dyDescent="0.3">
      <c r="A45284">
        <v>20082</v>
      </c>
      <c r="B45284">
        <v>38900</v>
      </c>
      <c r="C45284">
        <v>739100</v>
      </c>
      <c r="D45284">
        <v>3</v>
      </c>
      <c r="E45284" t="s">
        <v>65</v>
      </c>
      <c r="F45284" t="s">
        <v>30</v>
      </c>
      <c r="G45284">
        <v>17</v>
      </c>
      <c r="H45284">
        <v>1</v>
      </c>
      <c r="I45284">
        <v>4</v>
      </c>
      <c r="J45284">
        <v>80</v>
      </c>
      <c r="K45284">
        <v>3</v>
      </c>
      <c r="L45284">
        <v>35</v>
      </c>
      <c r="M45284">
        <v>4</v>
      </c>
      <c r="N45284">
        <v>3</v>
      </c>
      <c r="O45284">
        <v>20</v>
      </c>
      <c r="P45284">
        <v>2</v>
      </c>
      <c r="Q45284">
        <v>15</v>
      </c>
      <c r="R45284">
        <v>5</v>
      </c>
      <c r="S45284">
        <v>20</v>
      </c>
      <c r="T45284" t="s">
        <v>30</v>
      </c>
      <c r="U45284" t="s">
        <v>41</v>
      </c>
      <c r="V45284">
        <v>934</v>
      </c>
      <c r="W45284" t="s">
        <v>43</v>
      </c>
      <c r="X45284">
        <v>42</v>
      </c>
      <c r="Y45284">
        <v>4</v>
      </c>
      <c r="Z45284" t="s">
        <v>42</v>
      </c>
      <c r="AA45284">
        <v>1</v>
      </c>
      <c r="AB45284">
        <v>1</v>
      </c>
      <c r="AC45284" t="s">
        <v>21</v>
      </c>
      <c r="AD45284">
        <v>118</v>
      </c>
      <c r="AE45284">
        <v>2</v>
      </c>
      <c r="AF45284">
        <v>4</v>
      </c>
      <c r="AG45284" t="s">
        <v>46</v>
      </c>
      <c r="AH45284">
        <v>2</v>
      </c>
      <c r="AI45284" t="s">
        <v>23</v>
      </c>
      <c r="AJ45284" t="s">
        <v>68</v>
      </c>
      <c r="AK45284">
        <v>1</v>
      </c>
      <c r="AL45284">
        <v>2.6703695791497543E-3</v>
      </c>
      <c r="AM45284" t="s">
        <v>85</v>
      </c>
      <c r="AN45284" t="s">
        <v>94</v>
      </c>
      <c r="AO45284" t="s">
        <v>95</v>
      </c>
    </row>
    <row r="45285" spans="1:41" x14ac:dyDescent="0.3">
      <c r="A45285">
        <v>31597</v>
      </c>
      <c r="B45285">
        <v>33531</v>
      </c>
      <c r="C45285">
        <v>838275</v>
      </c>
      <c r="D45285">
        <v>5</v>
      </c>
      <c r="E45285" t="s">
        <v>65</v>
      </c>
      <c r="F45285" t="s">
        <v>17</v>
      </c>
      <c r="G45285">
        <v>28</v>
      </c>
      <c r="H45285">
        <v>3</v>
      </c>
      <c r="I45285">
        <v>1</v>
      </c>
      <c r="J45285">
        <v>80</v>
      </c>
      <c r="K45285">
        <v>2</v>
      </c>
      <c r="L45285">
        <v>35</v>
      </c>
      <c r="M45285">
        <v>3</v>
      </c>
      <c r="N45285">
        <v>3</v>
      </c>
      <c r="O45285">
        <v>25</v>
      </c>
      <c r="P45285">
        <v>18</v>
      </c>
      <c r="Q45285">
        <v>15</v>
      </c>
      <c r="R45285">
        <v>5</v>
      </c>
      <c r="S45285">
        <v>40</v>
      </c>
      <c r="T45285" t="s">
        <v>30</v>
      </c>
      <c r="U45285" t="s">
        <v>18</v>
      </c>
      <c r="V45285">
        <v>558</v>
      </c>
      <c r="W45285" t="s">
        <v>43</v>
      </c>
      <c r="X45285">
        <v>42</v>
      </c>
      <c r="Y45285">
        <v>1</v>
      </c>
      <c r="Z45285" t="s">
        <v>35</v>
      </c>
      <c r="AA45285">
        <v>1</v>
      </c>
      <c r="AB45285">
        <v>4</v>
      </c>
      <c r="AC45285" t="s">
        <v>21</v>
      </c>
      <c r="AD45285">
        <v>175</v>
      </c>
      <c r="AE45285">
        <v>3</v>
      </c>
      <c r="AF45285">
        <v>5</v>
      </c>
      <c r="AG45285" t="s">
        <v>39</v>
      </c>
      <c r="AH45285">
        <v>1</v>
      </c>
      <c r="AI45285" t="s">
        <v>23</v>
      </c>
      <c r="AJ45285" t="s">
        <v>67</v>
      </c>
      <c r="AK45285">
        <v>1</v>
      </c>
      <c r="AL45285">
        <v>2.6703695791497543E-3</v>
      </c>
      <c r="AM45285" t="s">
        <v>85</v>
      </c>
      <c r="AN45285" t="s">
        <v>94</v>
      </c>
      <c r="AO45285" t="s">
        <v>96</v>
      </c>
    </row>
    <row r="45286" spans="1:41" x14ac:dyDescent="0.3">
      <c r="A45286">
        <v>36192</v>
      </c>
      <c r="B45286">
        <v>8900</v>
      </c>
      <c r="C45286">
        <v>195800</v>
      </c>
      <c r="D45286">
        <v>6</v>
      </c>
      <c r="E45286" t="s">
        <v>65</v>
      </c>
      <c r="F45286" t="s">
        <v>30</v>
      </c>
      <c r="G45286">
        <v>36</v>
      </c>
      <c r="H45286">
        <v>1</v>
      </c>
      <c r="I45286">
        <v>2</v>
      </c>
      <c r="J45286">
        <v>80</v>
      </c>
      <c r="K45286">
        <v>2</v>
      </c>
      <c r="L45286">
        <v>18</v>
      </c>
      <c r="M45286">
        <v>1</v>
      </c>
      <c r="N45286">
        <v>4</v>
      </c>
      <c r="O45286">
        <v>18</v>
      </c>
      <c r="P45286">
        <v>12</v>
      </c>
      <c r="Q45286">
        <v>15</v>
      </c>
      <c r="R45286">
        <v>9</v>
      </c>
      <c r="S45286">
        <v>39</v>
      </c>
      <c r="T45286" t="s">
        <v>30</v>
      </c>
      <c r="U45286" t="s">
        <v>41</v>
      </c>
      <c r="V45286">
        <v>1427</v>
      </c>
      <c r="W45286" t="s">
        <v>31</v>
      </c>
      <c r="X45286">
        <v>38</v>
      </c>
      <c r="Y45286">
        <v>1</v>
      </c>
      <c r="Z45286" t="s">
        <v>32</v>
      </c>
      <c r="AA45286">
        <v>1</v>
      </c>
      <c r="AB45286">
        <v>3</v>
      </c>
      <c r="AC45286" t="s">
        <v>21</v>
      </c>
      <c r="AD45286">
        <v>38</v>
      </c>
      <c r="AE45286">
        <v>4</v>
      </c>
      <c r="AF45286">
        <v>2</v>
      </c>
      <c r="AG45286" t="s">
        <v>25</v>
      </c>
      <c r="AH45286">
        <v>1</v>
      </c>
      <c r="AI45286" t="s">
        <v>23</v>
      </c>
      <c r="AJ45286" t="s">
        <v>67</v>
      </c>
      <c r="AK45286">
        <v>1</v>
      </c>
      <c r="AL45286">
        <v>2.6703695791497543E-3</v>
      </c>
      <c r="AM45286" t="s">
        <v>85</v>
      </c>
      <c r="AN45286" t="s">
        <v>94</v>
      </c>
      <c r="AO45286" t="s">
        <v>95</v>
      </c>
    </row>
    <row r="45287" spans="1:41" x14ac:dyDescent="0.3">
      <c r="A45287">
        <v>36366</v>
      </c>
      <c r="B45287">
        <v>49286</v>
      </c>
      <c r="C45287">
        <v>345002</v>
      </c>
      <c r="D45287">
        <v>2</v>
      </c>
      <c r="E45287" t="s">
        <v>65</v>
      </c>
      <c r="F45287" t="s">
        <v>17</v>
      </c>
      <c r="G45287">
        <v>45</v>
      </c>
      <c r="H45287">
        <v>4</v>
      </c>
      <c r="I45287">
        <v>2</v>
      </c>
      <c r="J45287">
        <v>80</v>
      </c>
      <c r="K45287">
        <v>2</v>
      </c>
      <c r="L45287">
        <v>32</v>
      </c>
      <c r="M45287">
        <v>2</v>
      </c>
      <c r="N45287">
        <v>2</v>
      </c>
      <c r="O45287">
        <v>19</v>
      </c>
      <c r="P45287">
        <v>10</v>
      </c>
      <c r="Q45287">
        <v>15</v>
      </c>
      <c r="R45287">
        <v>2</v>
      </c>
      <c r="S45287">
        <v>18</v>
      </c>
      <c r="T45287" t="s">
        <v>17</v>
      </c>
      <c r="U45287" t="s">
        <v>24</v>
      </c>
      <c r="V45287">
        <v>1024</v>
      </c>
      <c r="W45287" t="s">
        <v>38</v>
      </c>
      <c r="X45287">
        <v>32</v>
      </c>
      <c r="Y45287">
        <v>4</v>
      </c>
      <c r="Z45287" t="s">
        <v>20</v>
      </c>
      <c r="AA45287">
        <v>1</v>
      </c>
      <c r="AB45287">
        <v>4</v>
      </c>
      <c r="AC45287" t="s">
        <v>21</v>
      </c>
      <c r="AD45287">
        <v>102</v>
      </c>
      <c r="AE45287">
        <v>3</v>
      </c>
      <c r="AF45287">
        <v>3</v>
      </c>
      <c r="AG45287" t="s">
        <v>28</v>
      </c>
      <c r="AH45287">
        <v>3</v>
      </c>
      <c r="AI45287" t="s">
        <v>23</v>
      </c>
      <c r="AJ45287" t="s">
        <v>68</v>
      </c>
      <c r="AK45287">
        <v>0</v>
      </c>
      <c r="AL45287">
        <v>0</v>
      </c>
      <c r="AM45287" t="s">
        <v>85</v>
      </c>
      <c r="AN45287" t="s">
        <v>94</v>
      </c>
      <c r="AO45287" t="s">
        <v>96</v>
      </c>
    </row>
    <row r="45288" spans="1:41" x14ac:dyDescent="0.3">
      <c r="A45288">
        <v>21669</v>
      </c>
      <c r="B45288">
        <v>18502</v>
      </c>
      <c r="C45288">
        <v>240526</v>
      </c>
      <c r="D45288">
        <v>1</v>
      </c>
      <c r="E45288" t="s">
        <v>65</v>
      </c>
      <c r="F45288" t="s">
        <v>30</v>
      </c>
      <c r="G45288">
        <v>29</v>
      </c>
      <c r="H45288">
        <v>4</v>
      </c>
      <c r="I45288">
        <v>1</v>
      </c>
      <c r="J45288">
        <v>80</v>
      </c>
      <c r="K45288">
        <v>3</v>
      </c>
      <c r="L45288">
        <v>33</v>
      </c>
      <c r="M45288">
        <v>3</v>
      </c>
      <c r="N45288">
        <v>2</v>
      </c>
      <c r="O45288">
        <v>15</v>
      </c>
      <c r="P45288">
        <v>15</v>
      </c>
      <c r="Q45288">
        <v>15</v>
      </c>
      <c r="R45288">
        <v>3</v>
      </c>
      <c r="S45288">
        <v>29</v>
      </c>
      <c r="T45288" t="s">
        <v>30</v>
      </c>
      <c r="U45288" t="s">
        <v>41</v>
      </c>
      <c r="V45288">
        <v>558</v>
      </c>
      <c r="W45288" t="s">
        <v>19</v>
      </c>
      <c r="X45288">
        <v>35</v>
      </c>
      <c r="Y45288">
        <v>3</v>
      </c>
      <c r="Z45288" t="s">
        <v>42</v>
      </c>
      <c r="AA45288">
        <v>1</v>
      </c>
      <c r="AB45288">
        <v>2</v>
      </c>
      <c r="AC45288" t="s">
        <v>21</v>
      </c>
      <c r="AD45288">
        <v>56</v>
      </c>
      <c r="AE45288">
        <v>2</v>
      </c>
      <c r="AF45288">
        <v>2</v>
      </c>
      <c r="AG45288" t="s">
        <v>39</v>
      </c>
      <c r="AH45288">
        <v>4</v>
      </c>
      <c r="AI45288" t="s">
        <v>23</v>
      </c>
      <c r="AJ45288" t="s">
        <v>71</v>
      </c>
      <c r="AK45288">
        <v>1</v>
      </c>
      <c r="AL45288">
        <v>2.6703695791497543E-3</v>
      </c>
      <c r="AM45288" t="s">
        <v>85</v>
      </c>
      <c r="AN45288" t="s">
        <v>94</v>
      </c>
      <c r="AO45288" t="s">
        <v>96</v>
      </c>
    </row>
    <row r="45289" spans="1:41" x14ac:dyDescent="0.3">
      <c r="A45289">
        <v>37421</v>
      </c>
      <c r="B45289">
        <v>1245</v>
      </c>
      <c r="C45289">
        <v>13695</v>
      </c>
      <c r="D45289">
        <v>2</v>
      </c>
      <c r="E45289" t="s">
        <v>65</v>
      </c>
      <c r="F45289" t="s">
        <v>30</v>
      </c>
      <c r="G45289">
        <v>35</v>
      </c>
      <c r="H45289">
        <v>3</v>
      </c>
      <c r="I45289">
        <v>4</v>
      </c>
      <c r="J45289">
        <v>80</v>
      </c>
      <c r="K45289">
        <v>2</v>
      </c>
      <c r="L45289">
        <v>29</v>
      </c>
      <c r="M45289">
        <v>1</v>
      </c>
      <c r="N45289">
        <v>4</v>
      </c>
      <c r="O45289">
        <v>21</v>
      </c>
      <c r="P45289">
        <v>14</v>
      </c>
      <c r="Q45289">
        <v>15</v>
      </c>
      <c r="R45289">
        <v>1</v>
      </c>
      <c r="S45289">
        <v>59</v>
      </c>
      <c r="T45289" t="s">
        <v>30</v>
      </c>
      <c r="U45289" t="s">
        <v>18</v>
      </c>
      <c r="V45289">
        <v>201</v>
      </c>
      <c r="W45289" t="s">
        <v>38</v>
      </c>
      <c r="X45289">
        <v>43</v>
      </c>
      <c r="Y45289">
        <v>4</v>
      </c>
      <c r="Z45289" t="s">
        <v>35</v>
      </c>
      <c r="AA45289">
        <v>1</v>
      </c>
      <c r="AB45289">
        <v>2</v>
      </c>
      <c r="AC45289" t="s">
        <v>21</v>
      </c>
      <c r="AD45289">
        <v>169</v>
      </c>
      <c r="AE45289">
        <v>2</v>
      </c>
      <c r="AF45289">
        <v>5</v>
      </c>
      <c r="AG45289" t="s">
        <v>45</v>
      </c>
      <c r="AH45289">
        <v>3</v>
      </c>
      <c r="AI45289" t="s">
        <v>37</v>
      </c>
      <c r="AJ45289" t="s">
        <v>69</v>
      </c>
      <c r="AK45289">
        <v>1</v>
      </c>
      <c r="AL45289">
        <v>2.6703695791497543E-3</v>
      </c>
      <c r="AM45289" t="s">
        <v>85</v>
      </c>
      <c r="AN45289" t="s">
        <v>94</v>
      </c>
      <c r="AO45289" t="s">
        <v>96</v>
      </c>
    </row>
    <row r="45290" spans="1:41" x14ac:dyDescent="0.3">
      <c r="A45290">
        <v>38773</v>
      </c>
      <c r="B45290">
        <v>13998</v>
      </c>
      <c r="C45290">
        <v>377946</v>
      </c>
      <c r="D45290">
        <v>2</v>
      </c>
      <c r="E45290" t="s">
        <v>65</v>
      </c>
      <c r="F45290" t="s">
        <v>17</v>
      </c>
      <c r="G45290">
        <v>7</v>
      </c>
      <c r="H45290">
        <v>2</v>
      </c>
      <c r="I45290">
        <v>2</v>
      </c>
      <c r="J45290">
        <v>80</v>
      </c>
      <c r="K45290">
        <v>2</v>
      </c>
      <c r="L45290">
        <v>17</v>
      </c>
      <c r="M45290">
        <v>3</v>
      </c>
      <c r="N45290">
        <v>1</v>
      </c>
      <c r="O45290">
        <v>16</v>
      </c>
      <c r="P45290">
        <v>9</v>
      </c>
      <c r="Q45290">
        <v>15</v>
      </c>
      <c r="R45290">
        <v>14</v>
      </c>
      <c r="S45290">
        <v>58</v>
      </c>
      <c r="T45290" t="s">
        <v>30</v>
      </c>
      <c r="U45290" t="s">
        <v>41</v>
      </c>
      <c r="V45290">
        <v>1408</v>
      </c>
      <c r="W45290" t="s">
        <v>34</v>
      </c>
      <c r="X45290">
        <v>50</v>
      </c>
      <c r="Y45290">
        <v>5</v>
      </c>
      <c r="Z45290" t="s">
        <v>20</v>
      </c>
      <c r="AA45290">
        <v>1</v>
      </c>
      <c r="AB45290">
        <v>3</v>
      </c>
      <c r="AC45290" t="s">
        <v>21</v>
      </c>
      <c r="AD45290">
        <v>118</v>
      </c>
      <c r="AE45290">
        <v>3</v>
      </c>
      <c r="AF45290">
        <v>4</v>
      </c>
      <c r="AG45290" t="s">
        <v>22</v>
      </c>
      <c r="AH45290">
        <v>2</v>
      </c>
      <c r="AI45290" t="s">
        <v>23</v>
      </c>
      <c r="AJ45290" t="s">
        <v>69</v>
      </c>
      <c r="AK45290">
        <v>1</v>
      </c>
      <c r="AL45290">
        <v>2.6703695791497543E-3</v>
      </c>
      <c r="AM45290" t="s">
        <v>85</v>
      </c>
      <c r="AN45290" t="s">
        <v>94</v>
      </c>
      <c r="AO45290" t="s">
        <v>95</v>
      </c>
    </row>
    <row r="45291" spans="1:41" x14ac:dyDescent="0.3">
      <c r="A45291">
        <v>40488</v>
      </c>
      <c r="B45291">
        <v>4934</v>
      </c>
      <c r="C45291">
        <v>98680</v>
      </c>
      <c r="D45291">
        <v>4</v>
      </c>
      <c r="E45291" t="s">
        <v>65</v>
      </c>
      <c r="F45291" t="s">
        <v>30</v>
      </c>
      <c r="G45291">
        <v>26</v>
      </c>
      <c r="H45291">
        <v>1</v>
      </c>
      <c r="I45291">
        <v>1</v>
      </c>
      <c r="J45291">
        <v>80</v>
      </c>
      <c r="K45291">
        <v>2</v>
      </c>
      <c r="L45291">
        <v>19</v>
      </c>
      <c r="M45291">
        <v>5</v>
      </c>
      <c r="N45291">
        <v>2</v>
      </c>
      <c r="O45291">
        <v>19</v>
      </c>
      <c r="P45291">
        <v>4</v>
      </c>
      <c r="Q45291">
        <v>15</v>
      </c>
      <c r="R45291">
        <v>14</v>
      </c>
      <c r="S45291">
        <v>52</v>
      </c>
      <c r="T45291" t="s">
        <v>30</v>
      </c>
      <c r="U45291" t="s">
        <v>41</v>
      </c>
      <c r="V45291">
        <v>289</v>
      </c>
      <c r="W45291" t="s">
        <v>43</v>
      </c>
      <c r="X45291">
        <v>46</v>
      </c>
      <c r="Y45291">
        <v>2</v>
      </c>
      <c r="Z45291" t="s">
        <v>20</v>
      </c>
      <c r="AA45291">
        <v>1</v>
      </c>
      <c r="AB45291">
        <v>1</v>
      </c>
      <c r="AC45291" t="s">
        <v>21</v>
      </c>
      <c r="AD45291">
        <v>112</v>
      </c>
      <c r="AE45291">
        <v>4</v>
      </c>
      <c r="AF45291">
        <v>1</v>
      </c>
      <c r="AG45291" t="s">
        <v>28</v>
      </c>
      <c r="AH45291">
        <v>4</v>
      </c>
      <c r="AI45291" t="s">
        <v>37</v>
      </c>
      <c r="AJ45291" t="s">
        <v>70</v>
      </c>
      <c r="AK45291">
        <v>1</v>
      </c>
      <c r="AL45291">
        <v>2.6703695791497543E-3</v>
      </c>
      <c r="AM45291" t="s">
        <v>85</v>
      </c>
      <c r="AN45291" t="s">
        <v>94</v>
      </c>
      <c r="AO45291" t="s">
        <v>95</v>
      </c>
    </row>
    <row r="45292" spans="1:41" x14ac:dyDescent="0.3">
      <c r="A45292">
        <v>44218</v>
      </c>
      <c r="B45292">
        <v>23707</v>
      </c>
      <c r="C45292">
        <v>165949</v>
      </c>
      <c r="D45292">
        <v>8</v>
      </c>
      <c r="E45292" t="s">
        <v>65</v>
      </c>
      <c r="F45292" t="s">
        <v>17</v>
      </c>
      <c r="G45292">
        <v>34</v>
      </c>
      <c r="H45292">
        <v>2</v>
      </c>
      <c r="I45292">
        <v>3</v>
      </c>
      <c r="J45292">
        <v>80</v>
      </c>
      <c r="K45292">
        <v>2</v>
      </c>
      <c r="L45292">
        <v>27</v>
      </c>
      <c r="M45292">
        <v>5</v>
      </c>
      <c r="N45292">
        <v>4</v>
      </c>
      <c r="O45292">
        <v>21</v>
      </c>
      <c r="P45292">
        <v>2</v>
      </c>
      <c r="Q45292">
        <v>15</v>
      </c>
      <c r="R45292">
        <v>3</v>
      </c>
      <c r="S45292">
        <v>50</v>
      </c>
      <c r="T45292" t="s">
        <v>30</v>
      </c>
      <c r="U45292" t="s">
        <v>18</v>
      </c>
      <c r="V45292">
        <v>512</v>
      </c>
      <c r="W45292" t="s">
        <v>34</v>
      </c>
      <c r="X45292">
        <v>50</v>
      </c>
      <c r="Y45292">
        <v>1</v>
      </c>
      <c r="Z45292" t="s">
        <v>35</v>
      </c>
      <c r="AA45292">
        <v>1</v>
      </c>
      <c r="AB45292">
        <v>3</v>
      </c>
      <c r="AC45292" t="s">
        <v>21</v>
      </c>
      <c r="AD45292">
        <v>125</v>
      </c>
      <c r="AE45292">
        <v>3</v>
      </c>
      <c r="AF45292">
        <v>4</v>
      </c>
      <c r="AG45292" t="s">
        <v>44</v>
      </c>
      <c r="AH45292">
        <v>4</v>
      </c>
      <c r="AI45292" t="s">
        <v>37</v>
      </c>
      <c r="AJ45292" t="s">
        <v>70</v>
      </c>
      <c r="AK45292">
        <v>1</v>
      </c>
      <c r="AL45292">
        <v>2.6703695791497543E-3</v>
      </c>
      <c r="AM45292" t="s">
        <v>85</v>
      </c>
      <c r="AN45292" t="s">
        <v>94</v>
      </c>
      <c r="AO45292" t="s">
        <v>95</v>
      </c>
    </row>
    <row r="45293" spans="1:41" x14ac:dyDescent="0.3">
      <c r="A45293">
        <v>45128</v>
      </c>
      <c r="B45293">
        <v>40515</v>
      </c>
      <c r="C45293">
        <v>688755</v>
      </c>
      <c r="D45293">
        <v>6</v>
      </c>
      <c r="E45293" t="s">
        <v>65</v>
      </c>
      <c r="F45293" t="s">
        <v>17</v>
      </c>
      <c r="G45293">
        <v>0</v>
      </c>
      <c r="H45293">
        <v>1</v>
      </c>
      <c r="I45293">
        <v>1</v>
      </c>
      <c r="J45293">
        <v>80</v>
      </c>
      <c r="K45293">
        <v>2</v>
      </c>
      <c r="L45293">
        <v>30</v>
      </c>
      <c r="M45293">
        <v>2</v>
      </c>
      <c r="N45293">
        <v>3</v>
      </c>
      <c r="O45293">
        <v>17</v>
      </c>
      <c r="P45293">
        <v>6</v>
      </c>
      <c r="Q45293">
        <v>15</v>
      </c>
      <c r="R45293">
        <v>3</v>
      </c>
      <c r="S45293">
        <v>59</v>
      </c>
      <c r="T45293" t="s">
        <v>30</v>
      </c>
      <c r="U45293" t="s">
        <v>24</v>
      </c>
      <c r="V45293">
        <v>904</v>
      </c>
      <c r="W45293" t="s">
        <v>43</v>
      </c>
      <c r="X45293">
        <v>43</v>
      </c>
      <c r="Y45293">
        <v>2</v>
      </c>
      <c r="Z45293" t="s">
        <v>25</v>
      </c>
      <c r="AA45293">
        <v>1</v>
      </c>
      <c r="AB45293">
        <v>3</v>
      </c>
      <c r="AC45293" t="s">
        <v>21</v>
      </c>
      <c r="AD45293">
        <v>122</v>
      </c>
      <c r="AE45293">
        <v>1</v>
      </c>
      <c r="AF45293">
        <v>2</v>
      </c>
      <c r="AG45293" t="s">
        <v>33</v>
      </c>
      <c r="AH45293">
        <v>3</v>
      </c>
      <c r="AI45293" t="s">
        <v>37</v>
      </c>
      <c r="AJ45293" t="s">
        <v>69</v>
      </c>
      <c r="AK45293">
        <v>1</v>
      </c>
      <c r="AL45293">
        <v>2.6703695791497543E-3</v>
      </c>
      <c r="AM45293" t="s">
        <v>85</v>
      </c>
      <c r="AN45293" t="s">
        <v>94</v>
      </c>
      <c r="AO45293" t="s">
        <v>95</v>
      </c>
    </row>
    <row r="45294" spans="1:41" x14ac:dyDescent="0.3">
      <c r="A45294">
        <v>23841</v>
      </c>
      <c r="B45294">
        <v>25121</v>
      </c>
      <c r="C45294">
        <v>75363</v>
      </c>
      <c r="D45294">
        <v>2</v>
      </c>
      <c r="E45294" t="s">
        <v>65</v>
      </c>
      <c r="F45294" t="s">
        <v>30</v>
      </c>
      <c r="G45294">
        <v>28</v>
      </c>
      <c r="H45294">
        <v>3</v>
      </c>
      <c r="I45294">
        <v>4</v>
      </c>
      <c r="J45294">
        <v>80</v>
      </c>
      <c r="K45294">
        <v>3</v>
      </c>
      <c r="L45294">
        <v>40</v>
      </c>
      <c r="M45294">
        <v>4</v>
      </c>
      <c r="N45294">
        <v>2</v>
      </c>
      <c r="O45294">
        <v>27</v>
      </c>
      <c r="P45294">
        <v>13</v>
      </c>
      <c r="Q45294">
        <v>15</v>
      </c>
      <c r="R45294">
        <v>23</v>
      </c>
      <c r="S45294">
        <v>29</v>
      </c>
      <c r="T45294" t="s">
        <v>17</v>
      </c>
      <c r="U45294" t="s">
        <v>18</v>
      </c>
      <c r="V45294">
        <v>1209</v>
      </c>
      <c r="W45294" t="s">
        <v>31</v>
      </c>
      <c r="X45294">
        <v>36</v>
      </c>
      <c r="Y45294">
        <v>3</v>
      </c>
      <c r="Z45294" t="s">
        <v>25</v>
      </c>
      <c r="AA45294">
        <v>1</v>
      </c>
      <c r="AB45294">
        <v>3</v>
      </c>
      <c r="AC45294" t="s">
        <v>21</v>
      </c>
      <c r="AD45294">
        <v>103</v>
      </c>
      <c r="AE45294">
        <v>3</v>
      </c>
      <c r="AF45294">
        <v>2</v>
      </c>
      <c r="AG45294" t="s">
        <v>25</v>
      </c>
      <c r="AH45294">
        <v>3</v>
      </c>
      <c r="AI45294" t="s">
        <v>23</v>
      </c>
      <c r="AJ45294" t="s">
        <v>71</v>
      </c>
      <c r="AK45294">
        <v>0</v>
      </c>
      <c r="AL45294">
        <v>0</v>
      </c>
      <c r="AM45294" t="s">
        <v>85</v>
      </c>
      <c r="AN45294" t="s">
        <v>94</v>
      </c>
      <c r="AO45294" t="s">
        <v>96</v>
      </c>
    </row>
    <row r="45295" spans="1:41" x14ac:dyDescent="0.3">
      <c r="A45295">
        <v>47007</v>
      </c>
      <c r="B45295">
        <v>13535</v>
      </c>
      <c r="C45295">
        <v>54140</v>
      </c>
      <c r="D45295">
        <v>2</v>
      </c>
      <c r="E45295" t="s">
        <v>65</v>
      </c>
      <c r="F45295" t="s">
        <v>17</v>
      </c>
      <c r="G45295">
        <v>25</v>
      </c>
      <c r="H45295">
        <v>1</v>
      </c>
      <c r="I45295">
        <v>4</v>
      </c>
      <c r="J45295">
        <v>80</v>
      </c>
      <c r="K45295">
        <v>2</v>
      </c>
      <c r="L45295">
        <v>37</v>
      </c>
      <c r="M45295">
        <v>4</v>
      </c>
      <c r="N45295">
        <v>2</v>
      </c>
      <c r="O45295">
        <v>25</v>
      </c>
      <c r="P45295">
        <v>1</v>
      </c>
      <c r="Q45295">
        <v>15</v>
      </c>
      <c r="R45295">
        <v>6</v>
      </c>
      <c r="S45295">
        <v>60</v>
      </c>
      <c r="T45295" t="s">
        <v>17</v>
      </c>
      <c r="U45295" t="s">
        <v>18</v>
      </c>
      <c r="V45295">
        <v>300</v>
      </c>
      <c r="W45295" t="s">
        <v>43</v>
      </c>
      <c r="X45295">
        <v>36</v>
      </c>
      <c r="Y45295">
        <v>3</v>
      </c>
      <c r="Z45295" t="s">
        <v>26</v>
      </c>
      <c r="AA45295">
        <v>1</v>
      </c>
      <c r="AB45295">
        <v>3</v>
      </c>
      <c r="AC45295" t="s">
        <v>21</v>
      </c>
      <c r="AD45295">
        <v>37</v>
      </c>
      <c r="AE45295">
        <v>3</v>
      </c>
      <c r="AF45295">
        <v>3</v>
      </c>
      <c r="AG45295" t="s">
        <v>39</v>
      </c>
      <c r="AH45295">
        <v>4</v>
      </c>
      <c r="AI45295" t="s">
        <v>37</v>
      </c>
      <c r="AJ45295" t="s">
        <v>69</v>
      </c>
      <c r="AK45295">
        <v>0</v>
      </c>
      <c r="AL45295">
        <v>0</v>
      </c>
      <c r="AM45295" t="s">
        <v>85</v>
      </c>
      <c r="AN45295" t="s">
        <v>94</v>
      </c>
      <c r="AO45295" t="s">
        <v>95</v>
      </c>
    </row>
    <row r="45296" spans="1:41" x14ac:dyDescent="0.3">
      <c r="A45296">
        <v>25023</v>
      </c>
      <c r="B45296">
        <v>48338</v>
      </c>
      <c r="C45296">
        <v>1111774</v>
      </c>
      <c r="D45296">
        <v>1</v>
      </c>
      <c r="E45296" t="s">
        <v>65</v>
      </c>
      <c r="F45296" t="s">
        <v>30</v>
      </c>
      <c r="G45296">
        <v>31</v>
      </c>
      <c r="H45296">
        <v>2</v>
      </c>
      <c r="I45296">
        <v>4</v>
      </c>
      <c r="J45296">
        <v>80</v>
      </c>
      <c r="K45296">
        <v>4</v>
      </c>
      <c r="L45296">
        <v>38</v>
      </c>
      <c r="M45296">
        <v>4</v>
      </c>
      <c r="N45296">
        <v>3</v>
      </c>
      <c r="O45296">
        <v>34</v>
      </c>
      <c r="P45296">
        <v>25</v>
      </c>
      <c r="Q45296">
        <v>15</v>
      </c>
      <c r="R45296">
        <v>3</v>
      </c>
      <c r="S45296">
        <v>29</v>
      </c>
      <c r="T45296" t="s">
        <v>17</v>
      </c>
      <c r="U45296" t="s">
        <v>24</v>
      </c>
      <c r="V45296">
        <v>1453</v>
      </c>
      <c r="W45296" t="s">
        <v>34</v>
      </c>
      <c r="X45296">
        <v>39</v>
      </c>
      <c r="Y45296">
        <v>5</v>
      </c>
      <c r="Z45296" t="s">
        <v>42</v>
      </c>
      <c r="AA45296">
        <v>1</v>
      </c>
      <c r="AB45296">
        <v>1</v>
      </c>
      <c r="AC45296" t="s">
        <v>21</v>
      </c>
      <c r="AD45296">
        <v>50</v>
      </c>
      <c r="AE45296">
        <v>1</v>
      </c>
      <c r="AF45296">
        <v>3</v>
      </c>
      <c r="AG45296" t="s">
        <v>28</v>
      </c>
      <c r="AH45296">
        <v>1</v>
      </c>
      <c r="AI45296" t="s">
        <v>37</v>
      </c>
      <c r="AJ45296" t="s">
        <v>71</v>
      </c>
      <c r="AK45296">
        <v>0</v>
      </c>
      <c r="AL45296">
        <v>0</v>
      </c>
      <c r="AM45296" t="s">
        <v>85</v>
      </c>
      <c r="AN45296" t="s">
        <v>94</v>
      </c>
      <c r="AO45296" t="s">
        <v>95</v>
      </c>
    </row>
    <row r="45297" spans="1:41" x14ac:dyDescent="0.3">
      <c r="A45297">
        <v>28470</v>
      </c>
      <c r="B45297">
        <v>42982</v>
      </c>
      <c r="C45297">
        <v>1117532</v>
      </c>
      <c r="D45297">
        <v>1</v>
      </c>
      <c r="E45297" t="s">
        <v>65</v>
      </c>
      <c r="F45297" t="s">
        <v>17</v>
      </c>
      <c r="G45297">
        <v>27</v>
      </c>
      <c r="H45297">
        <v>2</v>
      </c>
      <c r="I45297">
        <v>2</v>
      </c>
      <c r="J45297">
        <v>80</v>
      </c>
      <c r="K45297">
        <v>4</v>
      </c>
      <c r="L45297">
        <v>36</v>
      </c>
      <c r="M45297">
        <v>5</v>
      </c>
      <c r="N45297">
        <v>2</v>
      </c>
      <c r="O45297">
        <v>18</v>
      </c>
      <c r="P45297">
        <v>11</v>
      </c>
      <c r="Q45297">
        <v>15</v>
      </c>
      <c r="R45297">
        <v>12</v>
      </c>
      <c r="S45297">
        <v>40</v>
      </c>
      <c r="T45297" t="s">
        <v>17</v>
      </c>
      <c r="U45297" t="s">
        <v>24</v>
      </c>
      <c r="V45297">
        <v>1352</v>
      </c>
      <c r="W45297" t="s">
        <v>31</v>
      </c>
      <c r="X45297">
        <v>27</v>
      </c>
      <c r="Y45297">
        <v>1</v>
      </c>
      <c r="Z45297" t="s">
        <v>32</v>
      </c>
      <c r="AA45297">
        <v>1</v>
      </c>
      <c r="AB45297">
        <v>1</v>
      </c>
      <c r="AC45297" t="s">
        <v>21</v>
      </c>
      <c r="AD45297">
        <v>177</v>
      </c>
      <c r="AE45297">
        <v>3</v>
      </c>
      <c r="AF45297">
        <v>1</v>
      </c>
      <c r="AG45297" t="s">
        <v>44</v>
      </c>
      <c r="AH45297">
        <v>1</v>
      </c>
      <c r="AI45297" t="s">
        <v>23</v>
      </c>
      <c r="AJ45297" t="s">
        <v>67</v>
      </c>
      <c r="AK45297">
        <v>0</v>
      </c>
      <c r="AL45297">
        <v>0</v>
      </c>
      <c r="AM45297" t="s">
        <v>85</v>
      </c>
      <c r="AN45297" t="s">
        <v>94</v>
      </c>
      <c r="AO45297" t="s">
        <v>95</v>
      </c>
    </row>
    <row r="45298" spans="1:41" x14ac:dyDescent="0.3">
      <c r="A45298">
        <v>29073</v>
      </c>
      <c r="B45298">
        <v>9426</v>
      </c>
      <c r="C45298">
        <v>37704</v>
      </c>
      <c r="D45298">
        <v>8</v>
      </c>
      <c r="E45298" t="s">
        <v>65</v>
      </c>
      <c r="F45298" t="s">
        <v>17</v>
      </c>
      <c r="G45298">
        <v>1</v>
      </c>
      <c r="H45298">
        <v>2</v>
      </c>
      <c r="I45298">
        <v>2</v>
      </c>
      <c r="J45298">
        <v>80</v>
      </c>
      <c r="K45298">
        <v>4</v>
      </c>
      <c r="L45298">
        <v>34</v>
      </c>
      <c r="M45298">
        <v>3</v>
      </c>
      <c r="N45298">
        <v>4</v>
      </c>
      <c r="O45298">
        <v>26</v>
      </c>
      <c r="P45298">
        <v>22</v>
      </c>
      <c r="Q45298">
        <v>15</v>
      </c>
      <c r="R45298">
        <v>9</v>
      </c>
      <c r="S45298">
        <v>54</v>
      </c>
      <c r="T45298" t="s">
        <v>17</v>
      </c>
      <c r="U45298" t="s">
        <v>18</v>
      </c>
      <c r="V45298">
        <v>135</v>
      </c>
      <c r="W45298" t="s">
        <v>38</v>
      </c>
      <c r="X45298">
        <v>44</v>
      </c>
      <c r="Y45298">
        <v>3</v>
      </c>
      <c r="Z45298" t="s">
        <v>25</v>
      </c>
      <c r="AA45298">
        <v>1</v>
      </c>
      <c r="AB45298">
        <v>3</v>
      </c>
      <c r="AC45298" t="s">
        <v>21</v>
      </c>
      <c r="AD45298">
        <v>54</v>
      </c>
      <c r="AE45298">
        <v>3</v>
      </c>
      <c r="AF45298">
        <v>4</v>
      </c>
      <c r="AG45298" t="s">
        <v>28</v>
      </c>
      <c r="AH45298">
        <v>4</v>
      </c>
      <c r="AI45298" t="s">
        <v>23</v>
      </c>
      <c r="AJ45298" t="s">
        <v>70</v>
      </c>
      <c r="AK45298">
        <v>0</v>
      </c>
      <c r="AL45298">
        <v>0</v>
      </c>
      <c r="AM45298" t="s">
        <v>85</v>
      </c>
      <c r="AN45298" t="s">
        <v>94</v>
      </c>
      <c r="AO45298" t="s">
        <v>95</v>
      </c>
    </row>
    <row r="45299" spans="1:41" x14ac:dyDescent="0.3">
      <c r="A45299">
        <v>29718</v>
      </c>
      <c r="B45299">
        <v>43029</v>
      </c>
      <c r="C45299">
        <v>1247841</v>
      </c>
      <c r="D45299">
        <v>3</v>
      </c>
      <c r="E45299" t="s">
        <v>65</v>
      </c>
      <c r="F45299" t="s">
        <v>30</v>
      </c>
      <c r="G45299">
        <v>45</v>
      </c>
      <c r="H45299">
        <v>2</v>
      </c>
      <c r="I45299">
        <v>4</v>
      </c>
      <c r="J45299">
        <v>80</v>
      </c>
      <c r="K45299">
        <v>3</v>
      </c>
      <c r="L45299">
        <v>38</v>
      </c>
      <c r="M45299">
        <v>4</v>
      </c>
      <c r="N45299">
        <v>2</v>
      </c>
      <c r="O45299">
        <v>16</v>
      </c>
      <c r="P45299">
        <v>3</v>
      </c>
      <c r="Q45299">
        <v>15</v>
      </c>
      <c r="R45299">
        <v>11</v>
      </c>
      <c r="S45299">
        <v>42</v>
      </c>
      <c r="T45299" t="s">
        <v>30</v>
      </c>
      <c r="U45299" t="s">
        <v>41</v>
      </c>
      <c r="V45299">
        <v>1483</v>
      </c>
      <c r="W45299" t="s">
        <v>43</v>
      </c>
      <c r="X45299">
        <v>35</v>
      </c>
      <c r="Y45299">
        <v>4</v>
      </c>
      <c r="Z45299" t="s">
        <v>26</v>
      </c>
      <c r="AA45299">
        <v>1</v>
      </c>
      <c r="AB45299">
        <v>3</v>
      </c>
      <c r="AC45299" t="s">
        <v>21</v>
      </c>
      <c r="AD45299">
        <v>191</v>
      </c>
      <c r="AE45299">
        <v>1</v>
      </c>
      <c r="AF45299">
        <v>5</v>
      </c>
      <c r="AG45299" t="s">
        <v>25</v>
      </c>
      <c r="AH45299">
        <v>4</v>
      </c>
      <c r="AI45299" t="s">
        <v>23</v>
      </c>
      <c r="AJ45299" t="s">
        <v>67</v>
      </c>
      <c r="AK45299">
        <v>1</v>
      </c>
      <c r="AL45299">
        <v>2.6703695791497543E-3</v>
      </c>
      <c r="AM45299" t="s">
        <v>85</v>
      </c>
      <c r="AN45299" t="s">
        <v>94</v>
      </c>
      <c r="AO45299" t="s">
        <v>95</v>
      </c>
    </row>
    <row r="45300" spans="1:41" x14ac:dyDescent="0.3">
      <c r="A45300">
        <v>30909</v>
      </c>
      <c r="B45300">
        <v>24704</v>
      </c>
      <c r="C45300">
        <v>667008</v>
      </c>
      <c r="D45300">
        <v>8</v>
      </c>
      <c r="E45300" t="s">
        <v>65</v>
      </c>
      <c r="F45300" t="s">
        <v>17</v>
      </c>
      <c r="G45300">
        <v>42</v>
      </c>
      <c r="H45300">
        <v>1</v>
      </c>
      <c r="I45300">
        <v>3</v>
      </c>
      <c r="J45300">
        <v>80</v>
      </c>
      <c r="K45300">
        <v>3</v>
      </c>
      <c r="L45300">
        <v>26</v>
      </c>
      <c r="M45300">
        <v>6</v>
      </c>
      <c r="N45300">
        <v>1</v>
      </c>
      <c r="O45300">
        <v>23</v>
      </c>
      <c r="P45300">
        <v>15</v>
      </c>
      <c r="Q45300">
        <v>15</v>
      </c>
      <c r="R45300">
        <v>12</v>
      </c>
      <c r="S45300">
        <v>33</v>
      </c>
      <c r="T45300" t="s">
        <v>17</v>
      </c>
      <c r="U45300" t="s">
        <v>24</v>
      </c>
      <c r="V45300">
        <v>1093</v>
      </c>
      <c r="W45300" t="s">
        <v>38</v>
      </c>
      <c r="X45300">
        <v>26</v>
      </c>
      <c r="Y45300">
        <v>2</v>
      </c>
      <c r="Z45300" t="s">
        <v>26</v>
      </c>
      <c r="AA45300">
        <v>1</v>
      </c>
      <c r="AB45300">
        <v>4</v>
      </c>
      <c r="AC45300" t="s">
        <v>21</v>
      </c>
      <c r="AD45300">
        <v>55</v>
      </c>
      <c r="AE45300">
        <v>2</v>
      </c>
      <c r="AF45300">
        <v>5</v>
      </c>
      <c r="AG45300" t="s">
        <v>40</v>
      </c>
      <c r="AH45300">
        <v>4</v>
      </c>
      <c r="AI45300" t="s">
        <v>37</v>
      </c>
      <c r="AJ45300" t="s">
        <v>71</v>
      </c>
      <c r="AK45300">
        <v>0</v>
      </c>
      <c r="AL45300">
        <v>0</v>
      </c>
      <c r="AM45300" t="s">
        <v>85</v>
      </c>
      <c r="AN45300" t="s">
        <v>94</v>
      </c>
      <c r="AO45300" t="s">
        <v>95</v>
      </c>
    </row>
    <row r="45301" spans="1:41" x14ac:dyDescent="0.3">
      <c r="A45301">
        <v>31686</v>
      </c>
      <c r="B45301">
        <v>11591</v>
      </c>
      <c r="C45301">
        <v>11591</v>
      </c>
      <c r="D45301">
        <v>6</v>
      </c>
      <c r="E45301" t="s">
        <v>65</v>
      </c>
      <c r="F45301" t="s">
        <v>17</v>
      </c>
      <c r="G45301">
        <v>36</v>
      </c>
      <c r="H45301">
        <v>3</v>
      </c>
      <c r="I45301">
        <v>1</v>
      </c>
      <c r="J45301">
        <v>80</v>
      </c>
      <c r="K45301">
        <v>4</v>
      </c>
      <c r="L45301">
        <v>33</v>
      </c>
      <c r="M45301">
        <v>3</v>
      </c>
      <c r="N45301">
        <v>2</v>
      </c>
      <c r="O45301">
        <v>17</v>
      </c>
      <c r="P45301">
        <v>1</v>
      </c>
      <c r="Q45301">
        <v>15</v>
      </c>
      <c r="R45301">
        <v>4</v>
      </c>
      <c r="S45301">
        <v>26</v>
      </c>
      <c r="T45301" t="s">
        <v>17</v>
      </c>
      <c r="U45301" t="s">
        <v>41</v>
      </c>
      <c r="V45301">
        <v>796</v>
      </c>
      <c r="W45301" t="s">
        <v>25</v>
      </c>
      <c r="X45301">
        <v>27</v>
      </c>
      <c r="Y45301">
        <v>4</v>
      </c>
      <c r="Z45301" t="s">
        <v>32</v>
      </c>
      <c r="AA45301">
        <v>1</v>
      </c>
      <c r="AB45301">
        <v>2</v>
      </c>
      <c r="AC45301" t="s">
        <v>21</v>
      </c>
      <c r="AD45301">
        <v>88</v>
      </c>
      <c r="AE45301">
        <v>1</v>
      </c>
      <c r="AF45301">
        <v>3</v>
      </c>
      <c r="AG45301" t="s">
        <v>25</v>
      </c>
      <c r="AH45301">
        <v>2</v>
      </c>
      <c r="AI45301" t="s">
        <v>23</v>
      </c>
      <c r="AJ45301" t="s">
        <v>71</v>
      </c>
      <c r="AK45301">
        <v>0</v>
      </c>
      <c r="AL45301">
        <v>0</v>
      </c>
      <c r="AM45301" t="s">
        <v>85</v>
      </c>
      <c r="AN45301" t="s">
        <v>94</v>
      </c>
      <c r="AO45301" t="s">
        <v>96</v>
      </c>
    </row>
    <row r="45302" spans="1:41" x14ac:dyDescent="0.3">
      <c r="A45302">
        <v>32017</v>
      </c>
      <c r="B45302">
        <v>34162</v>
      </c>
      <c r="C45302">
        <v>375782</v>
      </c>
      <c r="D45302">
        <v>0</v>
      </c>
      <c r="E45302" t="s">
        <v>65</v>
      </c>
      <c r="F45302" t="s">
        <v>17</v>
      </c>
      <c r="G45302">
        <v>31</v>
      </c>
      <c r="H45302">
        <v>2</v>
      </c>
      <c r="I45302">
        <v>4</v>
      </c>
      <c r="J45302">
        <v>80</v>
      </c>
      <c r="K45302">
        <v>3</v>
      </c>
      <c r="L45302">
        <v>33</v>
      </c>
      <c r="M45302">
        <v>3</v>
      </c>
      <c r="N45302">
        <v>4</v>
      </c>
      <c r="O45302">
        <v>23</v>
      </c>
      <c r="P45302">
        <v>11</v>
      </c>
      <c r="Q45302">
        <v>15</v>
      </c>
      <c r="R45302">
        <v>12</v>
      </c>
      <c r="S45302">
        <v>34</v>
      </c>
      <c r="T45302" t="s">
        <v>30</v>
      </c>
      <c r="U45302" t="s">
        <v>24</v>
      </c>
      <c r="V45302">
        <v>1288</v>
      </c>
      <c r="W45302" t="s">
        <v>34</v>
      </c>
      <c r="X45302">
        <v>50</v>
      </c>
      <c r="Y45302">
        <v>1</v>
      </c>
      <c r="Z45302" t="s">
        <v>42</v>
      </c>
      <c r="AA45302">
        <v>1</v>
      </c>
      <c r="AB45302">
        <v>4</v>
      </c>
      <c r="AC45302" t="s">
        <v>21</v>
      </c>
      <c r="AD45302">
        <v>56</v>
      </c>
      <c r="AE45302">
        <v>4</v>
      </c>
      <c r="AF45302">
        <v>1</v>
      </c>
      <c r="AG45302" t="s">
        <v>22</v>
      </c>
      <c r="AH45302">
        <v>3</v>
      </c>
      <c r="AI45302" t="s">
        <v>37</v>
      </c>
      <c r="AJ45302" t="s">
        <v>71</v>
      </c>
      <c r="AK45302">
        <v>1</v>
      </c>
      <c r="AL45302">
        <v>2.6703695791497543E-3</v>
      </c>
      <c r="AM45302" t="s">
        <v>85</v>
      </c>
      <c r="AN45302" t="s">
        <v>94</v>
      </c>
      <c r="AO45302" t="s">
        <v>95</v>
      </c>
    </row>
    <row r="45303" spans="1:41" x14ac:dyDescent="0.3">
      <c r="A45303">
        <v>32522</v>
      </c>
      <c r="B45303">
        <v>38900</v>
      </c>
      <c r="C45303">
        <v>233400</v>
      </c>
      <c r="D45303">
        <v>3</v>
      </c>
      <c r="E45303" t="s">
        <v>65</v>
      </c>
      <c r="F45303" t="s">
        <v>30</v>
      </c>
      <c r="G45303">
        <v>24</v>
      </c>
      <c r="H45303">
        <v>1</v>
      </c>
      <c r="I45303">
        <v>1</v>
      </c>
      <c r="J45303">
        <v>80</v>
      </c>
      <c r="K45303">
        <v>4</v>
      </c>
      <c r="L45303">
        <v>40</v>
      </c>
      <c r="M45303">
        <v>6</v>
      </c>
      <c r="N45303">
        <v>1</v>
      </c>
      <c r="O45303">
        <v>20</v>
      </c>
      <c r="P45303">
        <v>9</v>
      </c>
      <c r="Q45303">
        <v>15</v>
      </c>
      <c r="R45303">
        <v>10</v>
      </c>
      <c r="S45303">
        <v>31</v>
      </c>
      <c r="T45303" t="s">
        <v>30</v>
      </c>
      <c r="U45303" t="s">
        <v>24</v>
      </c>
      <c r="V45303">
        <v>1029</v>
      </c>
      <c r="W45303" t="s">
        <v>34</v>
      </c>
      <c r="X45303">
        <v>34</v>
      </c>
      <c r="Y45303">
        <v>1</v>
      </c>
      <c r="Z45303" t="s">
        <v>32</v>
      </c>
      <c r="AA45303">
        <v>1</v>
      </c>
      <c r="AB45303">
        <v>3</v>
      </c>
      <c r="AC45303" t="s">
        <v>21</v>
      </c>
      <c r="AD45303">
        <v>122</v>
      </c>
      <c r="AE45303">
        <v>3</v>
      </c>
      <c r="AF45303">
        <v>5</v>
      </c>
      <c r="AG45303" t="s">
        <v>46</v>
      </c>
      <c r="AH45303">
        <v>3</v>
      </c>
      <c r="AI45303" t="s">
        <v>37</v>
      </c>
      <c r="AJ45303" t="s">
        <v>71</v>
      </c>
      <c r="AK45303">
        <v>1</v>
      </c>
      <c r="AL45303">
        <v>2.6703695791497543E-3</v>
      </c>
      <c r="AM45303" t="s">
        <v>85</v>
      </c>
      <c r="AN45303" t="s">
        <v>94</v>
      </c>
      <c r="AO45303" t="s">
        <v>95</v>
      </c>
    </row>
    <row r="45304" spans="1:41" x14ac:dyDescent="0.3">
      <c r="A45304">
        <v>32892</v>
      </c>
      <c r="B45304">
        <v>45362</v>
      </c>
      <c r="C45304">
        <v>771154</v>
      </c>
      <c r="D45304">
        <v>3</v>
      </c>
      <c r="E45304" t="s">
        <v>65</v>
      </c>
      <c r="F45304" t="s">
        <v>17</v>
      </c>
      <c r="G45304">
        <v>37</v>
      </c>
      <c r="H45304">
        <v>1</v>
      </c>
      <c r="I45304">
        <v>2</v>
      </c>
      <c r="J45304">
        <v>80</v>
      </c>
      <c r="K45304">
        <v>3</v>
      </c>
      <c r="L45304">
        <v>30</v>
      </c>
      <c r="M45304">
        <v>4</v>
      </c>
      <c r="N45304">
        <v>2</v>
      </c>
      <c r="O45304">
        <v>27</v>
      </c>
      <c r="P45304">
        <v>7</v>
      </c>
      <c r="Q45304">
        <v>15</v>
      </c>
      <c r="R45304">
        <v>4</v>
      </c>
      <c r="S45304">
        <v>21</v>
      </c>
      <c r="T45304" t="s">
        <v>17</v>
      </c>
      <c r="U45304" t="s">
        <v>41</v>
      </c>
      <c r="V45304">
        <v>1082</v>
      </c>
      <c r="W45304" t="s">
        <v>38</v>
      </c>
      <c r="X45304">
        <v>36</v>
      </c>
      <c r="Y45304">
        <v>2</v>
      </c>
      <c r="Z45304" t="s">
        <v>26</v>
      </c>
      <c r="AA45304">
        <v>1</v>
      </c>
      <c r="AB45304">
        <v>1</v>
      </c>
      <c r="AC45304" t="s">
        <v>21</v>
      </c>
      <c r="AD45304">
        <v>132</v>
      </c>
      <c r="AE45304">
        <v>1</v>
      </c>
      <c r="AF45304">
        <v>4</v>
      </c>
      <c r="AG45304" t="s">
        <v>33</v>
      </c>
      <c r="AH45304">
        <v>3</v>
      </c>
      <c r="AI45304" t="s">
        <v>37</v>
      </c>
      <c r="AJ45304" t="s">
        <v>68</v>
      </c>
      <c r="AK45304">
        <v>0</v>
      </c>
      <c r="AL45304">
        <v>0</v>
      </c>
      <c r="AM45304" t="s">
        <v>85</v>
      </c>
      <c r="AN45304" t="s">
        <v>94</v>
      </c>
      <c r="AO45304" t="s">
        <v>95</v>
      </c>
    </row>
    <row r="45305" spans="1:41" x14ac:dyDescent="0.3">
      <c r="A45305">
        <v>32921</v>
      </c>
      <c r="B45305">
        <v>26582</v>
      </c>
      <c r="C45305">
        <v>212656</v>
      </c>
      <c r="D45305">
        <v>4</v>
      </c>
      <c r="E45305" t="s">
        <v>65</v>
      </c>
      <c r="F45305" t="s">
        <v>17</v>
      </c>
      <c r="G45305">
        <v>25</v>
      </c>
      <c r="H45305">
        <v>3</v>
      </c>
      <c r="I45305">
        <v>1</v>
      </c>
      <c r="J45305">
        <v>80</v>
      </c>
      <c r="K45305">
        <v>3</v>
      </c>
      <c r="L45305">
        <v>28</v>
      </c>
      <c r="M45305">
        <v>3</v>
      </c>
      <c r="N45305">
        <v>1</v>
      </c>
      <c r="O45305">
        <v>26</v>
      </c>
      <c r="P45305">
        <v>14</v>
      </c>
      <c r="Q45305">
        <v>15</v>
      </c>
      <c r="R45305">
        <v>18</v>
      </c>
      <c r="S45305">
        <v>53</v>
      </c>
      <c r="T45305" t="s">
        <v>30</v>
      </c>
      <c r="U45305" t="s">
        <v>18</v>
      </c>
      <c r="V45305">
        <v>118</v>
      </c>
      <c r="W45305" t="s">
        <v>31</v>
      </c>
      <c r="X45305">
        <v>39</v>
      </c>
      <c r="Y45305">
        <v>1</v>
      </c>
      <c r="Z45305" t="s">
        <v>26</v>
      </c>
      <c r="AA45305">
        <v>1</v>
      </c>
      <c r="AB45305">
        <v>4</v>
      </c>
      <c r="AC45305" t="s">
        <v>21</v>
      </c>
      <c r="AD45305">
        <v>80</v>
      </c>
      <c r="AE45305">
        <v>4</v>
      </c>
      <c r="AF45305">
        <v>4</v>
      </c>
      <c r="AG45305" t="s">
        <v>25</v>
      </c>
      <c r="AH45305">
        <v>2</v>
      </c>
      <c r="AI45305" t="s">
        <v>37</v>
      </c>
      <c r="AJ45305" t="s">
        <v>70</v>
      </c>
      <c r="AK45305">
        <v>1</v>
      </c>
      <c r="AL45305">
        <v>2.6703695791497543E-3</v>
      </c>
      <c r="AM45305" t="s">
        <v>85</v>
      </c>
      <c r="AN45305" t="s">
        <v>94</v>
      </c>
      <c r="AO45305" t="s">
        <v>96</v>
      </c>
    </row>
    <row r="45306" spans="1:41" x14ac:dyDescent="0.3">
      <c r="A45306">
        <v>33055</v>
      </c>
      <c r="B45306">
        <v>32643</v>
      </c>
      <c r="C45306">
        <v>914004</v>
      </c>
      <c r="D45306">
        <v>0</v>
      </c>
      <c r="E45306" t="s">
        <v>65</v>
      </c>
      <c r="F45306" t="s">
        <v>17</v>
      </c>
      <c r="G45306">
        <v>18</v>
      </c>
      <c r="H45306">
        <v>1</v>
      </c>
      <c r="I45306">
        <v>2</v>
      </c>
      <c r="J45306">
        <v>80</v>
      </c>
      <c r="K45306">
        <v>3</v>
      </c>
      <c r="L45306">
        <v>40</v>
      </c>
      <c r="M45306">
        <v>3</v>
      </c>
      <c r="N45306">
        <v>1</v>
      </c>
      <c r="O45306">
        <v>33</v>
      </c>
      <c r="P45306">
        <v>27</v>
      </c>
      <c r="Q45306">
        <v>15</v>
      </c>
      <c r="R45306">
        <v>4</v>
      </c>
      <c r="S45306">
        <v>33</v>
      </c>
      <c r="T45306" t="s">
        <v>17</v>
      </c>
      <c r="U45306" t="s">
        <v>41</v>
      </c>
      <c r="V45306">
        <v>570</v>
      </c>
      <c r="W45306" t="s">
        <v>19</v>
      </c>
      <c r="X45306">
        <v>30</v>
      </c>
      <c r="Y45306">
        <v>4</v>
      </c>
      <c r="Z45306" t="s">
        <v>42</v>
      </c>
      <c r="AA45306">
        <v>1</v>
      </c>
      <c r="AB45306">
        <v>1</v>
      </c>
      <c r="AC45306" t="s">
        <v>21</v>
      </c>
      <c r="AD45306">
        <v>180</v>
      </c>
      <c r="AE45306">
        <v>2</v>
      </c>
      <c r="AF45306">
        <v>3</v>
      </c>
      <c r="AG45306" t="s">
        <v>40</v>
      </c>
      <c r="AH45306">
        <v>4</v>
      </c>
      <c r="AI45306" t="s">
        <v>23</v>
      </c>
      <c r="AJ45306" t="s">
        <v>71</v>
      </c>
      <c r="AK45306">
        <v>0</v>
      </c>
      <c r="AL45306">
        <v>0</v>
      </c>
      <c r="AM45306" t="s">
        <v>85</v>
      </c>
      <c r="AN45306" t="s">
        <v>94</v>
      </c>
      <c r="AO45306" t="s">
        <v>95</v>
      </c>
    </row>
    <row r="45307" spans="1:41" x14ac:dyDescent="0.3">
      <c r="A45307">
        <v>33254</v>
      </c>
      <c r="B45307">
        <v>26709</v>
      </c>
      <c r="C45307">
        <v>667725</v>
      </c>
      <c r="D45307">
        <v>1</v>
      </c>
      <c r="E45307" t="s">
        <v>65</v>
      </c>
      <c r="F45307" t="s">
        <v>30</v>
      </c>
      <c r="G45307">
        <v>24</v>
      </c>
      <c r="H45307">
        <v>1</v>
      </c>
      <c r="I45307">
        <v>2</v>
      </c>
      <c r="J45307">
        <v>80</v>
      </c>
      <c r="K45307">
        <v>3</v>
      </c>
      <c r="L45307">
        <v>33</v>
      </c>
      <c r="M45307">
        <v>5</v>
      </c>
      <c r="N45307">
        <v>1</v>
      </c>
      <c r="O45307">
        <v>20</v>
      </c>
      <c r="P45307">
        <v>5</v>
      </c>
      <c r="Q45307">
        <v>15</v>
      </c>
      <c r="R45307">
        <v>20</v>
      </c>
      <c r="S45307">
        <v>18</v>
      </c>
      <c r="T45307" t="s">
        <v>17</v>
      </c>
      <c r="U45307" t="s">
        <v>24</v>
      </c>
      <c r="V45307">
        <v>1488</v>
      </c>
      <c r="W45307" t="s">
        <v>31</v>
      </c>
      <c r="X45307">
        <v>41</v>
      </c>
      <c r="Y45307">
        <v>4</v>
      </c>
      <c r="Z45307" t="s">
        <v>25</v>
      </c>
      <c r="AA45307">
        <v>1</v>
      </c>
      <c r="AB45307">
        <v>3</v>
      </c>
      <c r="AC45307" t="s">
        <v>21</v>
      </c>
      <c r="AD45307">
        <v>193</v>
      </c>
      <c r="AE45307">
        <v>2</v>
      </c>
      <c r="AF45307">
        <v>2</v>
      </c>
      <c r="AG45307" t="s">
        <v>36</v>
      </c>
      <c r="AH45307">
        <v>4</v>
      </c>
      <c r="AI45307" t="s">
        <v>23</v>
      </c>
      <c r="AJ45307" t="s">
        <v>68</v>
      </c>
      <c r="AK45307">
        <v>0</v>
      </c>
      <c r="AL45307">
        <v>0</v>
      </c>
      <c r="AM45307" t="s">
        <v>85</v>
      </c>
      <c r="AN45307" t="s">
        <v>94</v>
      </c>
      <c r="AO45307" t="s">
        <v>95</v>
      </c>
    </row>
    <row r="45308" spans="1:41" x14ac:dyDescent="0.3">
      <c r="A45308">
        <v>33780</v>
      </c>
      <c r="B45308">
        <v>16133</v>
      </c>
      <c r="C45308">
        <v>435591</v>
      </c>
      <c r="D45308">
        <v>3</v>
      </c>
      <c r="E45308" t="s">
        <v>65</v>
      </c>
      <c r="F45308" t="s">
        <v>30</v>
      </c>
      <c r="G45308">
        <v>21</v>
      </c>
      <c r="H45308">
        <v>4</v>
      </c>
      <c r="I45308">
        <v>1</v>
      </c>
      <c r="J45308">
        <v>80</v>
      </c>
      <c r="K45308">
        <v>3</v>
      </c>
      <c r="L45308">
        <v>38</v>
      </c>
      <c r="M45308">
        <v>3</v>
      </c>
      <c r="N45308">
        <v>4</v>
      </c>
      <c r="O45308">
        <v>25</v>
      </c>
      <c r="P45308">
        <v>5</v>
      </c>
      <c r="Q45308">
        <v>15</v>
      </c>
      <c r="R45308">
        <v>2</v>
      </c>
      <c r="S45308">
        <v>36</v>
      </c>
      <c r="T45308" t="s">
        <v>17</v>
      </c>
      <c r="U45308" t="s">
        <v>41</v>
      </c>
      <c r="V45308">
        <v>1290</v>
      </c>
      <c r="W45308" t="s">
        <v>38</v>
      </c>
      <c r="X45308">
        <v>34</v>
      </c>
      <c r="Y45308">
        <v>5</v>
      </c>
      <c r="Z45308" t="s">
        <v>42</v>
      </c>
      <c r="AA45308">
        <v>1</v>
      </c>
      <c r="AB45308">
        <v>1</v>
      </c>
      <c r="AC45308" t="s">
        <v>21</v>
      </c>
      <c r="AD45308">
        <v>44</v>
      </c>
      <c r="AE45308">
        <v>3</v>
      </c>
      <c r="AF45308">
        <v>1</v>
      </c>
      <c r="AG45308" t="s">
        <v>36</v>
      </c>
      <c r="AH45308">
        <v>4</v>
      </c>
      <c r="AI45308" t="s">
        <v>23</v>
      </c>
      <c r="AJ45308" t="s">
        <v>67</v>
      </c>
      <c r="AK45308">
        <v>0</v>
      </c>
      <c r="AL45308">
        <v>0</v>
      </c>
      <c r="AM45308" t="s">
        <v>85</v>
      </c>
      <c r="AN45308" t="s">
        <v>94</v>
      </c>
      <c r="AO45308" t="s">
        <v>96</v>
      </c>
    </row>
    <row r="45309" spans="1:41" x14ac:dyDescent="0.3">
      <c r="A45309">
        <v>33698</v>
      </c>
      <c r="B45309">
        <v>34427</v>
      </c>
      <c r="C45309">
        <v>722967</v>
      </c>
      <c r="D45309">
        <v>7</v>
      </c>
      <c r="E45309" t="s">
        <v>65</v>
      </c>
      <c r="F45309" t="s">
        <v>17</v>
      </c>
      <c r="G45309">
        <v>9</v>
      </c>
      <c r="H45309">
        <v>2</v>
      </c>
      <c r="I45309">
        <v>2</v>
      </c>
      <c r="J45309">
        <v>80</v>
      </c>
      <c r="K45309">
        <v>4</v>
      </c>
      <c r="L45309">
        <v>31</v>
      </c>
      <c r="M45309">
        <v>4</v>
      </c>
      <c r="N45309">
        <v>3</v>
      </c>
      <c r="O45309">
        <v>17</v>
      </c>
      <c r="P45309">
        <v>5</v>
      </c>
      <c r="Q45309">
        <v>15</v>
      </c>
      <c r="R45309">
        <v>8</v>
      </c>
      <c r="S45309">
        <v>19</v>
      </c>
      <c r="T45309" t="s">
        <v>30</v>
      </c>
      <c r="U45309" t="s">
        <v>24</v>
      </c>
      <c r="V45309">
        <v>1235</v>
      </c>
      <c r="W45309" t="s">
        <v>34</v>
      </c>
      <c r="X45309">
        <v>50</v>
      </c>
      <c r="Y45309">
        <v>2</v>
      </c>
      <c r="Z45309" t="s">
        <v>32</v>
      </c>
      <c r="AA45309">
        <v>1</v>
      </c>
      <c r="AB45309">
        <v>4</v>
      </c>
      <c r="AC45309" t="s">
        <v>21</v>
      </c>
      <c r="AD45309">
        <v>163</v>
      </c>
      <c r="AE45309">
        <v>2</v>
      </c>
      <c r="AF45309">
        <v>2</v>
      </c>
      <c r="AG45309" t="s">
        <v>36</v>
      </c>
      <c r="AH45309">
        <v>1</v>
      </c>
      <c r="AI45309" t="s">
        <v>23</v>
      </c>
      <c r="AJ45309" t="s">
        <v>68</v>
      </c>
      <c r="AK45309">
        <v>1</v>
      </c>
      <c r="AL45309">
        <v>2.6703695791497543E-3</v>
      </c>
      <c r="AM45309" t="s">
        <v>85</v>
      </c>
      <c r="AN45309" t="s">
        <v>94</v>
      </c>
      <c r="AO45309" t="s">
        <v>95</v>
      </c>
    </row>
    <row r="45310" spans="1:41" x14ac:dyDescent="0.3">
      <c r="A45310">
        <v>35278</v>
      </c>
      <c r="B45310">
        <v>48202</v>
      </c>
      <c r="C45310">
        <v>1301454</v>
      </c>
      <c r="D45310">
        <v>4</v>
      </c>
      <c r="E45310" t="s">
        <v>65</v>
      </c>
      <c r="F45310" t="s">
        <v>17</v>
      </c>
      <c r="G45310">
        <v>30</v>
      </c>
      <c r="H45310">
        <v>1</v>
      </c>
      <c r="I45310">
        <v>1</v>
      </c>
      <c r="J45310">
        <v>80</v>
      </c>
      <c r="K45310">
        <v>3</v>
      </c>
      <c r="L45310">
        <v>35</v>
      </c>
      <c r="M45310">
        <v>2</v>
      </c>
      <c r="N45310">
        <v>3</v>
      </c>
      <c r="O45310">
        <v>18</v>
      </c>
      <c r="P45310">
        <v>15</v>
      </c>
      <c r="Q45310">
        <v>15</v>
      </c>
      <c r="R45310">
        <v>3</v>
      </c>
      <c r="S45310">
        <v>55</v>
      </c>
      <c r="T45310" t="s">
        <v>17</v>
      </c>
      <c r="U45310" t="s">
        <v>18</v>
      </c>
      <c r="V45310">
        <v>966</v>
      </c>
      <c r="W45310" t="s">
        <v>25</v>
      </c>
      <c r="X45310">
        <v>29</v>
      </c>
      <c r="Y45310">
        <v>3</v>
      </c>
      <c r="Z45310" t="s">
        <v>32</v>
      </c>
      <c r="AA45310">
        <v>1</v>
      </c>
      <c r="AB45310">
        <v>1</v>
      </c>
      <c r="AC45310" t="s">
        <v>21</v>
      </c>
      <c r="AD45310">
        <v>142</v>
      </c>
      <c r="AE45310">
        <v>3</v>
      </c>
      <c r="AF45310">
        <v>5</v>
      </c>
      <c r="AG45310" t="s">
        <v>28</v>
      </c>
      <c r="AH45310">
        <v>1</v>
      </c>
      <c r="AI45310" t="s">
        <v>37</v>
      </c>
      <c r="AJ45310" t="s">
        <v>70</v>
      </c>
      <c r="AK45310">
        <v>0</v>
      </c>
      <c r="AL45310">
        <v>0</v>
      </c>
      <c r="AM45310" t="s">
        <v>85</v>
      </c>
      <c r="AN45310" t="s">
        <v>94</v>
      </c>
      <c r="AO45310" t="s">
        <v>95</v>
      </c>
    </row>
    <row r="45311" spans="1:41" x14ac:dyDescent="0.3">
      <c r="A45311">
        <v>37097</v>
      </c>
      <c r="B45311">
        <v>38873</v>
      </c>
      <c r="C45311">
        <v>621968</v>
      </c>
      <c r="D45311">
        <v>5</v>
      </c>
      <c r="E45311" t="s">
        <v>65</v>
      </c>
      <c r="F45311" t="s">
        <v>17</v>
      </c>
      <c r="G45311">
        <v>0</v>
      </c>
      <c r="H45311">
        <v>1</v>
      </c>
      <c r="I45311">
        <v>3</v>
      </c>
      <c r="J45311">
        <v>80</v>
      </c>
      <c r="K45311">
        <v>3</v>
      </c>
      <c r="L45311">
        <v>24</v>
      </c>
      <c r="M45311">
        <v>1</v>
      </c>
      <c r="N45311">
        <v>1</v>
      </c>
      <c r="O45311">
        <v>23</v>
      </c>
      <c r="P45311">
        <v>7</v>
      </c>
      <c r="Q45311">
        <v>15</v>
      </c>
      <c r="R45311">
        <v>12</v>
      </c>
      <c r="S45311">
        <v>25</v>
      </c>
      <c r="T45311" t="s">
        <v>17</v>
      </c>
      <c r="U45311" t="s">
        <v>18</v>
      </c>
      <c r="V45311">
        <v>1444</v>
      </c>
      <c r="W45311" t="s">
        <v>43</v>
      </c>
      <c r="X45311">
        <v>28</v>
      </c>
      <c r="Y45311">
        <v>2</v>
      </c>
      <c r="Z45311" t="s">
        <v>35</v>
      </c>
      <c r="AA45311">
        <v>1</v>
      </c>
      <c r="AB45311">
        <v>1</v>
      </c>
      <c r="AC45311" t="s">
        <v>21</v>
      </c>
      <c r="AD45311">
        <v>127</v>
      </c>
      <c r="AE45311">
        <v>1</v>
      </c>
      <c r="AF45311">
        <v>3</v>
      </c>
      <c r="AG45311" t="s">
        <v>33</v>
      </c>
      <c r="AH45311">
        <v>4</v>
      </c>
      <c r="AI45311" t="s">
        <v>23</v>
      </c>
      <c r="AJ45311" t="s">
        <v>68</v>
      </c>
      <c r="AK45311">
        <v>0</v>
      </c>
      <c r="AL45311">
        <v>0</v>
      </c>
      <c r="AM45311" t="s">
        <v>85</v>
      </c>
      <c r="AN45311" t="s">
        <v>94</v>
      </c>
      <c r="AO45311" t="s">
        <v>95</v>
      </c>
    </row>
    <row r="45312" spans="1:41" x14ac:dyDescent="0.3">
      <c r="A45312">
        <v>37626</v>
      </c>
      <c r="B45312">
        <v>47065</v>
      </c>
      <c r="C45312">
        <v>1270755</v>
      </c>
      <c r="D45312">
        <v>7</v>
      </c>
      <c r="E45312" t="s">
        <v>65</v>
      </c>
      <c r="F45312" t="s">
        <v>17</v>
      </c>
      <c r="G45312">
        <v>9</v>
      </c>
      <c r="H45312">
        <v>3</v>
      </c>
      <c r="I45312">
        <v>4</v>
      </c>
      <c r="J45312">
        <v>80</v>
      </c>
      <c r="K45312">
        <v>3</v>
      </c>
      <c r="L45312">
        <v>22</v>
      </c>
      <c r="M45312">
        <v>4</v>
      </c>
      <c r="N45312">
        <v>1</v>
      </c>
      <c r="O45312">
        <v>16</v>
      </c>
      <c r="P45312">
        <v>16</v>
      </c>
      <c r="Q45312">
        <v>15</v>
      </c>
      <c r="R45312">
        <v>14</v>
      </c>
      <c r="S45312">
        <v>41</v>
      </c>
      <c r="T45312" t="s">
        <v>30</v>
      </c>
      <c r="U45312" t="s">
        <v>24</v>
      </c>
      <c r="V45312">
        <v>343</v>
      </c>
      <c r="W45312" t="s">
        <v>34</v>
      </c>
      <c r="X45312">
        <v>45</v>
      </c>
      <c r="Y45312">
        <v>2</v>
      </c>
      <c r="Z45312" t="s">
        <v>35</v>
      </c>
      <c r="AA45312">
        <v>1</v>
      </c>
      <c r="AB45312">
        <v>2</v>
      </c>
      <c r="AC45312" t="s">
        <v>21</v>
      </c>
      <c r="AD45312">
        <v>122</v>
      </c>
      <c r="AE45312">
        <v>4</v>
      </c>
      <c r="AF45312">
        <v>3</v>
      </c>
      <c r="AG45312" t="s">
        <v>45</v>
      </c>
      <c r="AH45312">
        <v>1</v>
      </c>
      <c r="AI45312" t="s">
        <v>23</v>
      </c>
      <c r="AJ45312" t="s">
        <v>67</v>
      </c>
      <c r="AK45312">
        <v>1</v>
      </c>
      <c r="AL45312">
        <v>2.6703695791497543E-3</v>
      </c>
      <c r="AM45312" t="s">
        <v>85</v>
      </c>
      <c r="AN45312" t="s">
        <v>94</v>
      </c>
      <c r="AO45312" t="s">
        <v>96</v>
      </c>
    </row>
    <row r="45313" spans="1:41" x14ac:dyDescent="0.3">
      <c r="A45313">
        <v>34388</v>
      </c>
      <c r="B45313">
        <v>31540</v>
      </c>
      <c r="C45313">
        <v>31540</v>
      </c>
      <c r="D45313">
        <v>6</v>
      </c>
      <c r="E45313" t="s">
        <v>65</v>
      </c>
      <c r="F45313" t="s">
        <v>30</v>
      </c>
      <c r="G45313">
        <v>13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1</v>
      </c>
      <c r="N45313">
        <v>1</v>
      </c>
      <c r="O45313">
        <v>18</v>
      </c>
      <c r="P45313">
        <v>13</v>
      </c>
      <c r="Q45313">
        <v>15</v>
      </c>
      <c r="R45313">
        <v>16</v>
      </c>
      <c r="S45313">
        <v>36</v>
      </c>
      <c r="T45313" t="s">
        <v>17</v>
      </c>
      <c r="U45313" t="s">
        <v>41</v>
      </c>
      <c r="V45313">
        <v>829</v>
      </c>
      <c r="W45313" t="s">
        <v>25</v>
      </c>
      <c r="X45313">
        <v>32</v>
      </c>
      <c r="Y45313">
        <v>3</v>
      </c>
      <c r="Z45313" t="s">
        <v>42</v>
      </c>
      <c r="AA45313">
        <v>1</v>
      </c>
      <c r="AB45313">
        <v>3</v>
      </c>
      <c r="AC45313" t="s">
        <v>21</v>
      </c>
      <c r="AD45313">
        <v>38</v>
      </c>
      <c r="AE45313">
        <v>1</v>
      </c>
      <c r="AF45313">
        <v>1</v>
      </c>
      <c r="AG45313" t="s">
        <v>36</v>
      </c>
      <c r="AH45313">
        <v>3</v>
      </c>
      <c r="AI45313" t="s">
        <v>23</v>
      </c>
      <c r="AJ45313" t="s">
        <v>67</v>
      </c>
      <c r="AK45313">
        <v>0</v>
      </c>
      <c r="AL45313">
        <v>0</v>
      </c>
      <c r="AM45313" t="s">
        <v>85</v>
      </c>
      <c r="AN45313" t="s">
        <v>94</v>
      </c>
      <c r="AO45313" t="s">
        <v>96</v>
      </c>
    </row>
    <row r="45314" spans="1:41" x14ac:dyDescent="0.3">
      <c r="A45314">
        <v>38712</v>
      </c>
      <c r="B45314">
        <v>33068</v>
      </c>
      <c r="C45314">
        <v>330680</v>
      </c>
      <c r="D45314">
        <v>3</v>
      </c>
      <c r="E45314" t="s">
        <v>65</v>
      </c>
      <c r="F45314" t="s">
        <v>17</v>
      </c>
      <c r="G45314">
        <v>19</v>
      </c>
      <c r="H45314">
        <v>2</v>
      </c>
      <c r="I45314">
        <v>4</v>
      </c>
      <c r="J45314">
        <v>80</v>
      </c>
      <c r="K45314">
        <v>3</v>
      </c>
      <c r="L45314">
        <v>28</v>
      </c>
      <c r="M45314">
        <v>4</v>
      </c>
      <c r="N45314">
        <v>3</v>
      </c>
      <c r="O45314">
        <v>19</v>
      </c>
      <c r="P45314">
        <v>7</v>
      </c>
      <c r="Q45314">
        <v>15</v>
      </c>
      <c r="R45314">
        <v>13</v>
      </c>
      <c r="S45314">
        <v>23</v>
      </c>
      <c r="T45314" t="s">
        <v>30</v>
      </c>
      <c r="U45314" t="s">
        <v>41</v>
      </c>
      <c r="V45314">
        <v>315</v>
      </c>
      <c r="W45314" t="s">
        <v>38</v>
      </c>
      <c r="X45314">
        <v>39</v>
      </c>
      <c r="Y45314">
        <v>1</v>
      </c>
      <c r="Z45314" t="s">
        <v>42</v>
      </c>
      <c r="AA45314">
        <v>1</v>
      </c>
      <c r="AB45314">
        <v>4</v>
      </c>
      <c r="AC45314" t="s">
        <v>21</v>
      </c>
      <c r="AD45314">
        <v>79</v>
      </c>
      <c r="AE45314">
        <v>3</v>
      </c>
      <c r="AF45314">
        <v>1</v>
      </c>
      <c r="AG45314" t="s">
        <v>22</v>
      </c>
      <c r="AH45314">
        <v>1</v>
      </c>
      <c r="AI45314" t="s">
        <v>23</v>
      </c>
      <c r="AJ45314" t="s">
        <v>68</v>
      </c>
      <c r="AK45314">
        <v>1</v>
      </c>
      <c r="AL45314">
        <v>2.6703695791497543E-3</v>
      </c>
      <c r="AM45314" t="s">
        <v>85</v>
      </c>
      <c r="AN45314" t="s">
        <v>94</v>
      </c>
      <c r="AO45314" t="s">
        <v>95</v>
      </c>
    </row>
    <row r="45315" spans="1:41" x14ac:dyDescent="0.3">
      <c r="A45315">
        <v>42608</v>
      </c>
      <c r="B45315">
        <v>33437</v>
      </c>
      <c r="C45315">
        <v>468118</v>
      </c>
      <c r="D45315">
        <v>8</v>
      </c>
      <c r="E45315" t="s">
        <v>65</v>
      </c>
      <c r="F45315" t="s">
        <v>30</v>
      </c>
      <c r="G45315">
        <v>32</v>
      </c>
      <c r="H45315">
        <v>3</v>
      </c>
      <c r="I45315">
        <v>3</v>
      </c>
      <c r="J45315">
        <v>80</v>
      </c>
      <c r="K45315">
        <v>3</v>
      </c>
      <c r="L45315">
        <v>20</v>
      </c>
      <c r="M45315">
        <v>2</v>
      </c>
      <c r="N45315">
        <v>2</v>
      </c>
      <c r="O45315">
        <v>20</v>
      </c>
      <c r="P45315">
        <v>13</v>
      </c>
      <c r="Q45315">
        <v>15</v>
      </c>
      <c r="R45315">
        <v>10</v>
      </c>
      <c r="S45315">
        <v>28</v>
      </c>
      <c r="T45315" t="s">
        <v>30</v>
      </c>
      <c r="U45315" t="s">
        <v>24</v>
      </c>
      <c r="V45315">
        <v>291</v>
      </c>
      <c r="W45315" t="s">
        <v>31</v>
      </c>
      <c r="X45315">
        <v>41</v>
      </c>
      <c r="Y45315">
        <v>3</v>
      </c>
      <c r="Z45315" t="s">
        <v>32</v>
      </c>
      <c r="AA45315">
        <v>1</v>
      </c>
      <c r="AB45315">
        <v>3</v>
      </c>
      <c r="AC45315" t="s">
        <v>21</v>
      </c>
      <c r="AD45315">
        <v>198</v>
      </c>
      <c r="AE45315">
        <v>1</v>
      </c>
      <c r="AF45315">
        <v>5</v>
      </c>
      <c r="AG45315" t="s">
        <v>22</v>
      </c>
      <c r="AH45315">
        <v>2</v>
      </c>
      <c r="AI45315" t="s">
        <v>37</v>
      </c>
      <c r="AJ45315" t="s">
        <v>71</v>
      </c>
      <c r="AK45315">
        <v>1</v>
      </c>
      <c r="AL45315">
        <v>2.6703695791497543E-3</v>
      </c>
      <c r="AM45315" t="s">
        <v>85</v>
      </c>
      <c r="AN45315" t="s">
        <v>94</v>
      </c>
      <c r="AO45315" t="s">
        <v>96</v>
      </c>
    </row>
    <row r="45316" spans="1:41" x14ac:dyDescent="0.3">
      <c r="A45316">
        <v>45914</v>
      </c>
      <c r="B45316">
        <v>45696</v>
      </c>
      <c r="C45316">
        <v>319872</v>
      </c>
      <c r="D45316">
        <v>1</v>
      </c>
      <c r="E45316" t="s">
        <v>65</v>
      </c>
      <c r="F45316" t="s">
        <v>17</v>
      </c>
      <c r="G45316">
        <v>15</v>
      </c>
      <c r="H45316">
        <v>4</v>
      </c>
      <c r="I45316">
        <v>3</v>
      </c>
      <c r="J45316">
        <v>80</v>
      </c>
      <c r="K45316">
        <v>3</v>
      </c>
      <c r="L45316">
        <v>28</v>
      </c>
      <c r="M45316">
        <v>3</v>
      </c>
      <c r="N45316">
        <v>4</v>
      </c>
      <c r="O45316">
        <v>25</v>
      </c>
      <c r="P45316">
        <v>5</v>
      </c>
      <c r="Q45316">
        <v>15</v>
      </c>
      <c r="R45316">
        <v>14</v>
      </c>
      <c r="S45316">
        <v>36</v>
      </c>
      <c r="T45316" t="s">
        <v>17</v>
      </c>
      <c r="U45316" t="s">
        <v>24</v>
      </c>
      <c r="V45316">
        <v>366</v>
      </c>
      <c r="W45316" t="s">
        <v>31</v>
      </c>
      <c r="X45316">
        <v>41</v>
      </c>
      <c r="Y45316">
        <v>3</v>
      </c>
      <c r="Z45316" t="s">
        <v>32</v>
      </c>
      <c r="AA45316">
        <v>1</v>
      </c>
      <c r="AB45316">
        <v>2</v>
      </c>
      <c r="AC45316" t="s">
        <v>21</v>
      </c>
      <c r="AD45316">
        <v>60</v>
      </c>
      <c r="AE45316">
        <v>2</v>
      </c>
      <c r="AF45316">
        <v>2</v>
      </c>
      <c r="AG45316" t="s">
        <v>33</v>
      </c>
      <c r="AH45316">
        <v>1</v>
      </c>
      <c r="AI45316" t="s">
        <v>37</v>
      </c>
      <c r="AJ45316" t="s">
        <v>67</v>
      </c>
      <c r="AK45316">
        <v>0</v>
      </c>
      <c r="AL45316">
        <v>0</v>
      </c>
      <c r="AM45316" t="s">
        <v>85</v>
      </c>
      <c r="AN45316" t="s">
        <v>94</v>
      </c>
      <c r="AO45316" t="s">
        <v>96</v>
      </c>
    </row>
    <row r="45317" spans="1:41" x14ac:dyDescent="0.3">
      <c r="A45317">
        <v>36907</v>
      </c>
      <c r="B45317">
        <v>9165</v>
      </c>
      <c r="C45317">
        <v>64155</v>
      </c>
      <c r="D45317">
        <v>6</v>
      </c>
      <c r="E45317" t="s">
        <v>65</v>
      </c>
      <c r="F45317" t="s">
        <v>17</v>
      </c>
      <c r="G45317">
        <v>44</v>
      </c>
      <c r="H45317">
        <v>4</v>
      </c>
      <c r="I45317">
        <v>4</v>
      </c>
      <c r="J45317">
        <v>80</v>
      </c>
      <c r="K45317">
        <v>4</v>
      </c>
      <c r="L45317">
        <v>25</v>
      </c>
      <c r="M45317">
        <v>5</v>
      </c>
      <c r="N45317">
        <v>1</v>
      </c>
      <c r="O45317">
        <v>19</v>
      </c>
      <c r="P45317">
        <v>4</v>
      </c>
      <c r="Q45317">
        <v>15</v>
      </c>
      <c r="R45317">
        <v>12</v>
      </c>
      <c r="S45317">
        <v>44</v>
      </c>
      <c r="T45317" t="s">
        <v>30</v>
      </c>
      <c r="U45317" t="s">
        <v>18</v>
      </c>
      <c r="V45317">
        <v>1340</v>
      </c>
      <c r="W45317" t="s">
        <v>31</v>
      </c>
      <c r="X45317">
        <v>41</v>
      </c>
      <c r="Y45317">
        <v>3</v>
      </c>
      <c r="Z45317" t="s">
        <v>35</v>
      </c>
      <c r="AA45317">
        <v>1</v>
      </c>
      <c r="AB45317">
        <v>1</v>
      </c>
      <c r="AC45317" t="s">
        <v>21</v>
      </c>
      <c r="AD45317">
        <v>101</v>
      </c>
      <c r="AE45317">
        <v>2</v>
      </c>
      <c r="AF45317">
        <v>4</v>
      </c>
      <c r="AG45317" t="s">
        <v>45</v>
      </c>
      <c r="AH45317">
        <v>4</v>
      </c>
      <c r="AI45317" t="s">
        <v>37</v>
      </c>
      <c r="AJ45317" t="s">
        <v>67</v>
      </c>
      <c r="AK45317">
        <v>1</v>
      </c>
      <c r="AL45317">
        <v>2.6703695791497543E-3</v>
      </c>
      <c r="AM45317" t="s">
        <v>85</v>
      </c>
      <c r="AN45317" t="s">
        <v>94</v>
      </c>
      <c r="AO45317" t="s">
        <v>96</v>
      </c>
    </row>
    <row r="45318" spans="1:41" x14ac:dyDescent="0.3">
      <c r="A45318">
        <v>48104</v>
      </c>
      <c r="B45318">
        <v>10249</v>
      </c>
      <c r="C45318">
        <v>307470</v>
      </c>
      <c r="D45318">
        <v>4</v>
      </c>
      <c r="E45318" t="s">
        <v>65</v>
      </c>
      <c r="F45318" t="s">
        <v>30</v>
      </c>
      <c r="G45318">
        <v>42</v>
      </c>
      <c r="H45318">
        <v>3</v>
      </c>
      <c r="I45318">
        <v>1</v>
      </c>
      <c r="J45318">
        <v>80</v>
      </c>
      <c r="K45318">
        <v>3</v>
      </c>
      <c r="L45318">
        <v>32</v>
      </c>
      <c r="M45318">
        <v>1</v>
      </c>
      <c r="N45318">
        <v>3</v>
      </c>
      <c r="O45318">
        <v>28</v>
      </c>
      <c r="P45318">
        <v>7</v>
      </c>
      <c r="Q45318">
        <v>15</v>
      </c>
      <c r="R45318">
        <v>23</v>
      </c>
      <c r="S45318">
        <v>28</v>
      </c>
      <c r="T45318" t="s">
        <v>30</v>
      </c>
      <c r="U45318" t="s">
        <v>24</v>
      </c>
      <c r="V45318">
        <v>375</v>
      </c>
      <c r="W45318" t="s">
        <v>31</v>
      </c>
      <c r="X45318">
        <v>46</v>
      </c>
      <c r="Y45318">
        <v>3</v>
      </c>
      <c r="Z45318" t="s">
        <v>20</v>
      </c>
      <c r="AA45318">
        <v>1</v>
      </c>
      <c r="AB45318">
        <v>1</v>
      </c>
      <c r="AC45318" t="s">
        <v>21</v>
      </c>
      <c r="AD45318">
        <v>112</v>
      </c>
      <c r="AE45318">
        <v>1</v>
      </c>
      <c r="AF45318">
        <v>2</v>
      </c>
      <c r="AG45318" t="s">
        <v>22</v>
      </c>
      <c r="AH45318">
        <v>4</v>
      </c>
      <c r="AI45318" t="s">
        <v>23</v>
      </c>
      <c r="AJ45318" t="s">
        <v>71</v>
      </c>
      <c r="AK45318">
        <v>1</v>
      </c>
      <c r="AL45318">
        <v>2.6703695791497543E-3</v>
      </c>
      <c r="AM45318" t="s">
        <v>85</v>
      </c>
      <c r="AN45318" t="s">
        <v>94</v>
      </c>
      <c r="AO45318" t="s">
        <v>96</v>
      </c>
    </row>
    <row r="45319" spans="1:41" x14ac:dyDescent="0.3">
      <c r="A45319">
        <v>48355</v>
      </c>
      <c r="B45319">
        <v>40585</v>
      </c>
      <c r="C45319">
        <v>649360</v>
      </c>
      <c r="D45319">
        <v>7</v>
      </c>
      <c r="E45319" t="s">
        <v>65</v>
      </c>
      <c r="F45319" t="s">
        <v>30</v>
      </c>
      <c r="G45319">
        <v>48</v>
      </c>
      <c r="H45319">
        <v>3</v>
      </c>
      <c r="I45319">
        <v>2</v>
      </c>
      <c r="J45319">
        <v>80</v>
      </c>
      <c r="K45319">
        <v>3</v>
      </c>
      <c r="L45319">
        <v>28</v>
      </c>
      <c r="M45319">
        <v>2</v>
      </c>
      <c r="N45319">
        <v>1</v>
      </c>
      <c r="O45319">
        <v>19</v>
      </c>
      <c r="P45319">
        <v>11</v>
      </c>
      <c r="Q45319">
        <v>15</v>
      </c>
      <c r="R45319">
        <v>14</v>
      </c>
      <c r="S45319">
        <v>37</v>
      </c>
      <c r="T45319" t="s">
        <v>30</v>
      </c>
      <c r="U45319" t="s">
        <v>24</v>
      </c>
      <c r="V45319">
        <v>258</v>
      </c>
      <c r="W45319" t="s">
        <v>38</v>
      </c>
      <c r="X45319">
        <v>27</v>
      </c>
      <c r="Y45319">
        <v>3</v>
      </c>
      <c r="Z45319" t="s">
        <v>42</v>
      </c>
      <c r="AA45319">
        <v>1</v>
      </c>
      <c r="AB45319">
        <v>2</v>
      </c>
      <c r="AC45319" t="s">
        <v>21</v>
      </c>
      <c r="AD45319">
        <v>129</v>
      </c>
      <c r="AE45319">
        <v>2</v>
      </c>
      <c r="AF45319">
        <v>1</v>
      </c>
      <c r="AG45319" t="s">
        <v>39</v>
      </c>
      <c r="AH45319">
        <v>3</v>
      </c>
      <c r="AI45319" t="s">
        <v>37</v>
      </c>
      <c r="AJ45319" t="s">
        <v>67</v>
      </c>
      <c r="AK45319">
        <v>1</v>
      </c>
      <c r="AL45319">
        <v>2.6703695791497543E-3</v>
      </c>
      <c r="AM45319" t="s">
        <v>85</v>
      </c>
      <c r="AN45319" t="s">
        <v>94</v>
      </c>
      <c r="AO45319" t="s">
        <v>96</v>
      </c>
    </row>
    <row r="45320" spans="1:41" x14ac:dyDescent="0.3">
      <c r="A45320">
        <v>48757</v>
      </c>
      <c r="B45320">
        <v>41816</v>
      </c>
      <c r="C45320">
        <v>250896</v>
      </c>
      <c r="D45320">
        <v>4</v>
      </c>
      <c r="E45320" t="s">
        <v>65</v>
      </c>
      <c r="F45320" t="s">
        <v>17</v>
      </c>
      <c r="G45320">
        <v>14</v>
      </c>
      <c r="H45320">
        <v>1</v>
      </c>
      <c r="I45320">
        <v>2</v>
      </c>
      <c r="J45320">
        <v>80</v>
      </c>
      <c r="K45320">
        <v>3</v>
      </c>
      <c r="L45320">
        <v>31</v>
      </c>
      <c r="M45320">
        <v>6</v>
      </c>
      <c r="N45320">
        <v>3</v>
      </c>
      <c r="O45320">
        <v>29</v>
      </c>
      <c r="P45320">
        <v>23</v>
      </c>
      <c r="Q45320">
        <v>15</v>
      </c>
      <c r="R45320">
        <v>6</v>
      </c>
      <c r="S45320">
        <v>35</v>
      </c>
      <c r="T45320" t="s">
        <v>17</v>
      </c>
      <c r="U45320" t="s">
        <v>24</v>
      </c>
      <c r="V45320">
        <v>1492</v>
      </c>
      <c r="W45320" t="s">
        <v>31</v>
      </c>
      <c r="X45320">
        <v>47</v>
      </c>
      <c r="Y45320">
        <v>3</v>
      </c>
      <c r="Z45320" t="s">
        <v>35</v>
      </c>
      <c r="AA45320">
        <v>1</v>
      </c>
      <c r="AB45320">
        <v>3</v>
      </c>
      <c r="AC45320" t="s">
        <v>21</v>
      </c>
      <c r="AD45320">
        <v>148</v>
      </c>
      <c r="AE45320">
        <v>1</v>
      </c>
      <c r="AF45320">
        <v>4</v>
      </c>
      <c r="AG45320" t="s">
        <v>28</v>
      </c>
      <c r="AH45320">
        <v>3</v>
      </c>
      <c r="AI45320" t="s">
        <v>23</v>
      </c>
      <c r="AJ45320" t="s">
        <v>71</v>
      </c>
      <c r="AK45320">
        <v>0</v>
      </c>
      <c r="AL45320">
        <v>0</v>
      </c>
      <c r="AM45320" t="s">
        <v>85</v>
      </c>
      <c r="AN45320" t="s">
        <v>94</v>
      </c>
      <c r="AO45320" t="s">
        <v>95</v>
      </c>
    </row>
    <row r="45321" spans="1:41" x14ac:dyDescent="0.3">
      <c r="A45321">
        <v>37345</v>
      </c>
      <c r="B45321">
        <v>26824</v>
      </c>
      <c r="C45321">
        <v>160944</v>
      </c>
      <c r="D45321">
        <v>3</v>
      </c>
      <c r="E45321" t="s">
        <v>65</v>
      </c>
      <c r="F45321" t="s">
        <v>30</v>
      </c>
      <c r="G45321">
        <v>32</v>
      </c>
      <c r="H45321">
        <v>4</v>
      </c>
      <c r="I45321">
        <v>3</v>
      </c>
      <c r="J45321">
        <v>80</v>
      </c>
      <c r="K45321">
        <v>4</v>
      </c>
      <c r="L45321">
        <v>25</v>
      </c>
      <c r="M45321">
        <v>3</v>
      </c>
      <c r="N45321">
        <v>2</v>
      </c>
      <c r="O45321">
        <v>19</v>
      </c>
      <c r="P45321">
        <v>7</v>
      </c>
      <c r="Q45321">
        <v>15</v>
      </c>
      <c r="R45321">
        <v>9</v>
      </c>
      <c r="S45321">
        <v>48</v>
      </c>
      <c r="T45321" t="s">
        <v>30</v>
      </c>
      <c r="U45321" t="s">
        <v>24</v>
      </c>
      <c r="V45321">
        <v>522</v>
      </c>
      <c r="W45321" t="s">
        <v>31</v>
      </c>
      <c r="X45321">
        <v>41</v>
      </c>
      <c r="Y45321">
        <v>3</v>
      </c>
      <c r="Z45321" t="s">
        <v>20</v>
      </c>
      <c r="AA45321">
        <v>1</v>
      </c>
      <c r="AB45321">
        <v>2</v>
      </c>
      <c r="AC45321" t="s">
        <v>21</v>
      </c>
      <c r="AD45321">
        <v>138</v>
      </c>
      <c r="AE45321">
        <v>1</v>
      </c>
      <c r="AF45321">
        <v>3</v>
      </c>
      <c r="AG45321" t="s">
        <v>22</v>
      </c>
      <c r="AH45321">
        <v>4</v>
      </c>
      <c r="AI45321" t="s">
        <v>37</v>
      </c>
      <c r="AJ45321" t="s">
        <v>70</v>
      </c>
      <c r="AK45321">
        <v>1</v>
      </c>
      <c r="AL45321">
        <v>2.6703695791497543E-3</v>
      </c>
      <c r="AM45321" t="s">
        <v>85</v>
      </c>
      <c r="AN45321" t="s">
        <v>94</v>
      </c>
      <c r="AO45321" t="s">
        <v>96</v>
      </c>
    </row>
    <row r="45322" spans="1:41" x14ac:dyDescent="0.3">
      <c r="A45322">
        <v>37682</v>
      </c>
      <c r="B45322">
        <v>29462</v>
      </c>
      <c r="C45322">
        <v>412468</v>
      </c>
      <c r="D45322">
        <v>0</v>
      </c>
      <c r="E45322" t="s">
        <v>65</v>
      </c>
      <c r="F45322" t="s">
        <v>17</v>
      </c>
      <c r="G45322">
        <v>47</v>
      </c>
      <c r="H45322">
        <v>2</v>
      </c>
      <c r="I45322">
        <v>1</v>
      </c>
      <c r="J45322">
        <v>80</v>
      </c>
      <c r="K45322">
        <v>4</v>
      </c>
      <c r="L45322">
        <v>28</v>
      </c>
      <c r="M45322">
        <v>3</v>
      </c>
      <c r="N45322">
        <v>3</v>
      </c>
      <c r="O45322">
        <v>22</v>
      </c>
      <c r="P45322">
        <v>3</v>
      </c>
      <c r="Q45322">
        <v>15</v>
      </c>
      <c r="R45322">
        <v>9</v>
      </c>
      <c r="S45322">
        <v>32</v>
      </c>
      <c r="T45322" t="s">
        <v>30</v>
      </c>
      <c r="U45322" t="s">
        <v>24</v>
      </c>
      <c r="V45322">
        <v>898</v>
      </c>
      <c r="W45322" t="s">
        <v>19</v>
      </c>
      <c r="X45322">
        <v>39</v>
      </c>
      <c r="Y45322">
        <v>1</v>
      </c>
      <c r="Z45322" t="s">
        <v>26</v>
      </c>
      <c r="AA45322">
        <v>1</v>
      </c>
      <c r="AB45322">
        <v>4</v>
      </c>
      <c r="AC45322" t="s">
        <v>21</v>
      </c>
      <c r="AD45322">
        <v>156</v>
      </c>
      <c r="AE45322">
        <v>1</v>
      </c>
      <c r="AF45322">
        <v>5</v>
      </c>
      <c r="AG45322" t="s">
        <v>28</v>
      </c>
      <c r="AH45322">
        <v>3</v>
      </c>
      <c r="AI45322" t="s">
        <v>37</v>
      </c>
      <c r="AJ45322" t="s">
        <v>71</v>
      </c>
      <c r="AK45322">
        <v>1</v>
      </c>
      <c r="AL45322">
        <v>2.6703695791497543E-3</v>
      </c>
      <c r="AM45322" t="s">
        <v>85</v>
      </c>
      <c r="AN45322" t="s">
        <v>94</v>
      </c>
      <c r="AO45322" t="s">
        <v>95</v>
      </c>
    </row>
    <row r="45323" spans="1:41" x14ac:dyDescent="0.3">
      <c r="A45323">
        <v>39797</v>
      </c>
      <c r="B45323">
        <v>13446</v>
      </c>
      <c r="C45323">
        <v>255474</v>
      </c>
      <c r="D45323">
        <v>0</v>
      </c>
      <c r="E45323" t="s">
        <v>65</v>
      </c>
      <c r="F45323" t="s">
        <v>17</v>
      </c>
      <c r="G45323">
        <v>0</v>
      </c>
      <c r="H45323">
        <v>3</v>
      </c>
      <c r="I45323">
        <v>1</v>
      </c>
      <c r="J45323">
        <v>80</v>
      </c>
      <c r="K45323">
        <v>4</v>
      </c>
      <c r="L45323">
        <v>18</v>
      </c>
      <c r="M45323">
        <v>1</v>
      </c>
      <c r="N45323">
        <v>1</v>
      </c>
      <c r="O45323">
        <v>16</v>
      </c>
      <c r="P45323">
        <v>6</v>
      </c>
      <c r="Q45323">
        <v>15</v>
      </c>
      <c r="R45323">
        <v>15</v>
      </c>
      <c r="S45323">
        <v>36</v>
      </c>
      <c r="T45323" t="s">
        <v>30</v>
      </c>
      <c r="U45323" t="s">
        <v>18</v>
      </c>
      <c r="V45323">
        <v>365</v>
      </c>
      <c r="W45323" t="s">
        <v>38</v>
      </c>
      <c r="X45323">
        <v>34</v>
      </c>
      <c r="Y45323">
        <v>4</v>
      </c>
      <c r="Z45323" t="s">
        <v>25</v>
      </c>
      <c r="AA45323">
        <v>1</v>
      </c>
      <c r="AB45323">
        <v>4</v>
      </c>
      <c r="AC45323" t="s">
        <v>21</v>
      </c>
      <c r="AD45323">
        <v>153</v>
      </c>
      <c r="AE45323">
        <v>1</v>
      </c>
      <c r="AF45323">
        <v>2</v>
      </c>
      <c r="AG45323" t="s">
        <v>44</v>
      </c>
      <c r="AH45323">
        <v>1</v>
      </c>
      <c r="AI45323" t="s">
        <v>37</v>
      </c>
      <c r="AJ45323" t="s">
        <v>67</v>
      </c>
      <c r="AK45323">
        <v>1</v>
      </c>
      <c r="AL45323">
        <v>2.6703695791497543E-3</v>
      </c>
      <c r="AM45323" t="s">
        <v>85</v>
      </c>
      <c r="AN45323" t="s">
        <v>94</v>
      </c>
      <c r="AO45323" t="s">
        <v>96</v>
      </c>
    </row>
    <row r="45324" spans="1:41" x14ac:dyDescent="0.3">
      <c r="A45324">
        <v>40941</v>
      </c>
      <c r="B45324">
        <v>19690</v>
      </c>
      <c r="C45324">
        <v>39380</v>
      </c>
      <c r="D45324">
        <v>6</v>
      </c>
      <c r="E45324" t="s">
        <v>65</v>
      </c>
      <c r="F45324" t="s">
        <v>17</v>
      </c>
      <c r="G45324">
        <v>5</v>
      </c>
      <c r="H45324">
        <v>1</v>
      </c>
      <c r="I45324">
        <v>2</v>
      </c>
      <c r="J45324">
        <v>80</v>
      </c>
      <c r="K45324">
        <v>4</v>
      </c>
      <c r="L45324">
        <v>21</v>
      </c>
      <c r="M45324">
        <v>4</v>
      </c>
      <c r="N45324">
        <v>2</v>
      </c>
      <c r="O45324">
        <v>20</v>
      </c>
      <c r="P45324">
        <v>20</v>
      </c>
      <c r="Q45324">
        <v>15</v>
      </c>
      <c r="R45324">
        <v>17</v>
      </c>
      <c r="S45324">
        <v>52</v>
      </c>
      <c r="T45324" t="s">
        <v>17</v>
      </c>
      <c r="U45324" t="s">
        <v>18</v>
      </c>
      <c r="V45324">
        <v>346</v>
      </c>
      <c r="W45324" t="s">
        <v>25</v>
      </c>
      <c r="X45324">
        <v>50</v>
      </c>
      <c r="Y45324">
        <v>2</v>
      </c>
      <c r="Z45324" t="s">
        <v>26</v>
      </c>
      <c r="AA45324">
        <v>1</v>
      </c>
      <c r="AB45324">
        <v>2</v>
      </c>
      <c r="AC45324" t="s">
        <v>21</v>
      </c>
      <c r="AD45324">
        <v>136</v>
      </c>
      <c r="AE45324">
        <v>1</v>
      </c>
      <c r="AF45324">
        <v>4</v>
      </c>
      <c r="AG45324" t="s">
        <v>28</v>
      </c>
      <c r="AH45324">
        <v>3</v>
      </c>
      <c r="AI45324" t="s">
        <v>37</v>
      </c>
      <c r="AJ45324" t="s">
        <v>70</v>
      </c>
      <c r="AK45324">
        <v>0</v>
      </c>
      <c r="AL45324">
        <v>0</v>
      </c>
      <c r="AM45324" t="s">
        <v>85</v>
      </c>
      <c r="AN45324" t="s">
        <v>94</v>
      </c>
      <c r="AO45324" t="s">
        <v>95</v>
      </c>
    </row>
    <row r="45325" spans="1:41" x14ac:dyDescent="0.3">
      <c r="A45325">
        <v>42181</v>
      </c>
      <c r="B45325">
        <v>4825</v>
      </c>
      <c r="C45325">
        <v>53075</v>
      </c>
      <c r="D45325">
        <v>0</v>
      </c>
      <c r="E45325" t="s">
        <v>65</v>
      </c>
      <c r="F45325" t="s">
        <v>17</v>
      </c>
      <c r="G45325">
        <v>49</v>
      </c>
      <c r="H45325">
        <v>1</v>
      </c>
      <c r="I45325">
        <v>3</v>
      </c>
      <c r="J45325">
        <v>80</v>
      </c>
      <c r="K45325">
        <v>4</v>
      </c>
      <c r="L45325">
        <v>40</v>
      </c>
      <c r="M45325">
        <v>1</v>
      </c>
      <c r="N45325">
        <v>3</v>
      </c>
      <c r="O45325">
        <v>27</v>
      </c>
      <c r="P45325">
        <v>18</v>
      </c>
      <c r="Q45325">
        <v>15</v>
      </c>
      <c r="R45325">
        <v>5</v>
      </c>
      <c r="S45325">
        <v>44</v>
      </c>
      <c r="T45325" t="s">
        <v>30</v>
      </c>
      <c r="U45325" t="s">
        <v>24</v>
      </c>
      <c r="V45325">
        <v>549</v>
      </c>
      <c r="W45325" t="s">
        <v>43</v>
      </c>
      <c r="X45325">
        <v>28</v>
      </c>
      <c r="Y45325">
        <v>3</v>
      </c>
      <c r="Z45325" t="s">
        <v>42</v>
      </c>
      <c r="AA45325">
        <v>1</v>
      </c>
      <c r="AB45325">
        <v>1</v>
      </c>
      <c r="AC45325" t="s">
        <v>21</v>
      </c>
      <c r="AD45325">
        <v>111</v>
      </c>
      <c r="AE45325">
        <v>4</v>
      </c>
      <c r="AF45325">
        <v>4</v>
      </c>
      <c r="AG45325" t="s">
        <v>33</v>
      </c>
      <c r="AH45325">
        <v>1</v>
      </c>
      <c r="AI45325" t="s">
        <v>23</v>
      </c>
      <c r="AJ45325" t="s">
        <v>67</v>
      </c>
      <c r="AK45325">
        <v>1</v>
      </c>
      <c r="AL45325">
        <v>2.6703695791497543E-3</v>
      </c>
      <c r="AM45325" t="s">
        <v>85</v>
      </c>
      <c r="AN45325" t="s">
        <v>94</v>
      </c>
      <c r="AO45325" t="s">
        <v>95</v>
      </c>
    </row>
    <row r="45326" spans="1:41" x14ac:dyDescent="0.3">
      <c r="A45326">
        <v>44570</v>
      </c>
      <c r="B45326">
        <v>11003</v>
      </c>
      <c r="C45326">
        <v>286078</v>
      </c>
      <c r="D45326">
        <v>5</v>
      </c>
      <c r="E45326" t="s">
        <v>65</v>
      </c>
      <c r="F45326" t="s">
        <v>30</v>
      </c>
      <c r="G45326">
        <v>30</v>
      </c>
      <c r="H45326">
        <v>3</v>
      </c>
      <c r="I45326">
        <v>4</v>
      </c>
      <c r="J45326">
        <v>80</v>
      </c>
      <c r="K45326">
        <v>4</v>
      </c>
      <c r="L45326">
        <v>33</v>
      </c>
      <c r="M45326">
        <v>5</v>
      </c>
      <c r="N45326">
        <v>4</v>
      </c>
      <c r="O45326">
        <v>31</v>
      </c>
      <c r="P45326">
        <v>11</v>
      </c>
      <c r="Q45326">
        <v>15</v>
      </c>
      <c r="R45326">
        <v>4</v>
      </c>
      <c r="S45326">
        <v>46</v>
      </c>
      <c r="T45326" t="s">
        <v>30</v>
      </c>
      <c r="U45326" t="s">
        <v>41</v>
      </c>
      <c r="V45326">
        <v>104</v>
      </c>
      <c r="W45326" t="s">
        <v>25</v>
      </c>
      <c r="X45326">
        <v>43</v>
      </c>
      <c r="Y45326">
        <v>2</v>
      </c>
      <c r="Z45326" t="s">
        <v>32</v>
      </c>
      <c r="AA45326">
        <v>1</v>
      </c>
      <c r="AB45326">
        <v>4</v>
      </c>
      <c r="AC45326" t="s">
        <v>21</v>
      </c>
      <c r="AD45326">
        <v>45</v>
      </c>
      <c r="AE45326">
        <v>3</v>
      </c>
      <c r="AF45326">
        <v>3</v>
      </c>
      <c r="AG45326" t="s">
        <v>45</v>
      </c>
      <c r="AH45326">
        <v>1</v>
      </c>
      <c r="AI45326" t="s">
        <v>23</v>
      </c>
      <c r="AJ45326" t="s">
        <v>70</v>
      </c>
      <c r="AK45326">
        <v>1</v>
      </c>
      <c r="AL45326">
        <v>2.6703695791497543E-3</v>
      </c>
      <c r="AM45326" t="s">
        <v>85</v>
      </c>
      <c r="AN45326" t="s">
        <v>94</v>
      </c>
      <c r="AO45326" t="s">
        <v>96</v>
      </c>
    </row>
    <row r="45327" spans="1:41" x14ac:dyDescent="0.3">
      <c r="A45327">
        <v>46040</v>
      </c>
      <c r="B45327">
        <v>12586</v>
      </c>
      <c r="C45327">
        <v>113274</v>
      </c>
      <c r="D45327">
        <v>2</v>
      </c>
      <c r="E45327" t="s">
        <v>65</v>
      </c>
      <c r="F45327" t="s">
        <v>17</v>
      </c>
      <c r="G45327">
        <v>13</v>
      </c>
      <c r="H45327">
        <v>4</v>
      </c>
      <c r="I45327">
        <v>4</v>
      </c>
      <c r="J45327">
        <v>80</v>
      </c>
      <c r="K45327">
        <v>4</v>
      </c>
      <c r="L45327">
        <v>34</v>
      </c>
      <c r="M45327">
        <v>5</v>
      </c>
      <c r="N45327">
        <v>1</v>
      </c>
      <c r="O45327">
        <v>29</v>
      </c>
      <c r="P45327">
        <v>4</v>
      </c>
      <c r="Q45327">
        <v>15</v>
      </c>
      <c r="R45327">
        <v>5</v>
      </c>
      <c r="S45327">
        <v>58</v>
      </c>
      <c r="T45327" t="s">
        <v>17</v>
      </c>
      <c r="U45327" t="s">
        <v>18</v>
      </c>
      <c r="V45327">
        <v>146</v>
      </c>
      <c r="W45327" t="s">
        <v>38</v>
      </c>
      <c r="X45327">
        <v>43</v>
      </c>
      <c r="Y45327">
        <v>4</v>
      </c>
      <c r="Z45327" t="s">
        <v>35</v>
      </c>
      <c r="AA45327">
        <v>1</v>
      </c>
      <c r="AB45327">
        <v>4</v>
      </c>
      <c r="AC45327" t="s">
        <v>21</v>
      </c>
      <c r="AD45327">
        <v>46</v>
      </c>
      <c r="AE45327">
        <v>3</v>
      </c>
      <c r="AF45327">
        <v>1</v>
      </c>
      <c r="AG45327" t="s">
        <v>45</v>
      </c>
      <c r="AH45327">
        <v>3</v>
      </c>
      <c r="AI45327" t="s">
        <v>23</v>
      </c>
      <c r="AJ45327" t="s">
        <v>69</v>
      </c>
      <c r="AK45327">
        <v>0</v>
      </c>
      <c r="AL45327">
        <v>0</v>
      </c>
      <c r="AM45327" t="s">
        <v>85</v>
      </c>
      <c r="AN45327" t="s">
        <v>94</v>
      </c>
      <c r="AO45327" t="s">
        <v>96</v>
      </c>
    </row>
    <row r="45328" spans="1:41" x14ac:dyDescent="0.3">
      <c r="A45328">
        <v>48209</v>
      </c>
      <c r="B45328">
        <v>49485</v>
      </c>
      <c r="C45328">
        <v>1385580</v>
      </c>
      <c r="D45328">
        <v>7</v>
      </c>
      <c r="E45328" t="s">
        <v>65</v>
      </c>
      <c r="F45328" t="s">
        <v>30</v>
      </c>
      <c r="G45328">
        <v>43</v>
      </c>
      <c r="H45328">
        <v>4</v>
      </c>
      <c r="I45328">
        <v>4</v>
      </c>
      <c r="J45328">
        <v>80</v>
      </c>
      <c r="K45328">
        <v>4</v>
      </c>
      <c r="L45328">
        <v>32</v>
      </c>
      <c r="M45328">
        <v>3</v>
      </c>
      <c r="N45328">
        <v>2</v>
      </c>
      <c r="O45328">
        <v>26</v>
      </c>
      <c r="P45328">
        <v>16</v>
      </c>
      <c r="Q45328">
        <v>15</v>
      </c>
      <c r="R45328">
        <v>10</v>
      </c>
      <c r="S45328">
        <v>30</v>
      </c>
      <c r="T45328" t="s">
        <v>30</v>
      </c>
      <c r="U45328" t="s">
        <v>18</v>
      </c>
      <c r="V45328">
        <v>943</v>
      </c>
      <c r="W45328" t="s">
        <v>38</v>
      </c>
      <c r="X45328">
        <v>32</v>
      </c>
      <c r="Y45328">
        <v>5</v>
      </c>
      <c r="Z45328" t="s">
        <v>25</v>
      </c>
      <c r="AA45328">
        <v>1</v>
      </c>
      <c r="AB45328">
        <v>2</v>
      </c>
      <c r="AC45328" t="s">
        <v>21</v>
      </c>
      <c r="AD45328">
        <v>40</v>
      </c>
      <c r="AE45328">
        <v>1</v>
      </c>
      <c r="AF45328">
        <v>4</v>
      </c>
      <c r="AG45328" t="s">
        <v>22</v>
      </c>
      <c r="AH45328">
        <v>2</v>
      </c>
      <c r="AI45328" t="s">
        <v>37</v>
      </c>
      <c r="AJ45328" t="s">
        <v>71</v>
      </c>
      <c r="AK45328">
        <v>1</v>
      </c>
      <c r="AL45328">
        <v>2.6703695791497543E-3</v>
      </c>
      <c r="AM45328" t="s">
        <v>85</v>
      </c>
      <c r="AN45328" t="s">
        <v>94</v>
      </c>
      <c r="AO45328" t="s">
        <v>96</v>
      </c>
    </row>
    <row r="45329" spans="1:41" x14ac:dyDescent="0.3">
      <c r="A45329">
        <v>48836</v>
      </c>
      <c r="B45329">
        <v>22177</v>
      </c>
      <c r="C45329">
        <v>22177</v>
      </c>
      <c r="D45329">
        <v>3</v>
      </c>
      <c r="E45329" t="s">
        <v>65</v>
      </c>
      <c r="F45329" t="s">
        <v>30</v>
      </c>
      <c r="G45329">
        <v>45</v>
      </c>
      <c r="H45329">
        <v>1</v>
      </c>
      <c r="I45329">
        <v>1</v>
      </c>
      <c r="J45329">
        <v>80</v>
      </c>
      <c r="K45329">
        <v>4</v>
      </c>
      <c r="L45329">
        <v>29</v>
      </c>
      <c r="M45329">
        <v>6</v>
      </c>
      <c r="N45329">
        <v>2</v>
      </c>
      <c r="O45329">
        <v>17</v>
      </c>
      <c r="P45329">
        <v>16</v>
      </c>
      <c r="Q45329">
        <v>15</v>
      </c>
      <c r="R45329">
        <v>11</v>
      </c>
      <c r="S45329">
        <v>37</v>
      </c>
      <c r="T45329" t="s">
        <v>17</v>
      </c>
      <c r="U45329" t="s">
        <v>24</v>
      </c>
      <c r="V45329">
        <v>618</v>
      </c>
      <c r="W45329" t="s">
        <v>43</v>
      </c>
      <c r="X45329">
        <v>48</v>
      </c>
      <c r="Y45329">
        <v>1</v>
      </c>
      <c r="Z45329" t="s">
        <v>42</v>
      </c>
      <c r="AA45329">
        <v>1</v>
      </c>
      <c r="AB45329">
        <v>1</v>
      </c>
      <c r="AC45329" t="s">
        <v>21</v>
      </c>
      <c r="AD45329">
        <v>138</v>
      </c>
      <c r="AE45329">
        <v>2</v>
      </c>
      <c r="AF45329">
        <v>4</v>
      </c>
      <c r="AG45329" t="s">
        <v>39</v>
      </c>
      <c r="AH45329">
        <v>1</v>
      </c>
      <c r="AI45329" t="s">
        <v>23</v>
      </c>
      <c r="AJ45329" t="s">
        <v>67</v>
      </c>
      <c r="AK45329">
        <v>0</v>
      </c>
      <c r="AL45329">
        <v>0</v>
      </c>
      <c r="AM45329" t="s">
        <v>85</v>
      </c>
      <c r="AN45329" t="s">
        <v>94</v>
      </c>
      <c r="AO45329" t="s">
        <v>95</v>
      </c>
    </row>
    <row r="45330" spans="1:41" x14ac:dyDescent="0.3">
      <c r="A45330">
        <v>49837</v>
      </c>
      <c r="B45330">
        <v>38090</v>
      </c>
      <c r="C45330">
        <v>723710</v>
      </c>
      <c r="D45330">
        <v>0</v>
      </c>
      <c r="E45330" t="s">
        <v>65</v>
      </c>
      <c r="F45330" t="s">
        <v>17</v>
      </c>
      <c r="G45330">
        <v>31</v>
      </c>
      <c r="H45330">
        <v>1</v>
      </c>
      <c r="I45330">
        <v>1</v>
      </c>
      <c r="J45330">
        <v>80</v>
      </c>
      <c r="K45330">
        <v>4</v>
      </c>
      <c r="L45330">
        <v>39</v>
      </c>
      <c r="M45330">
        <v>4</v>
      </c>
      <c r="N45330">
        <v>4</v>
      </c>
      <c r="O45330">
        <v>21</v>
      </c>
      <c r="P45330">
        <v>20</v>
      </c>
      <c r="Q45330">
        <v>15</v>
      </c>
      <c r="R45330">
        <v>5</v>
      </c>
      <c r="S45330">
        <v>50</v>
      </c>
      <c r="T45330" t="s">
        <v>30</v>
      </c>
      <c r="U45330" t="s">
        <v>24</v>
      </c>
      <c r="V45330">
        <v>689</v>
      </c>
      <c r="W45330" t="s">
        <v>19</v>
      </c>
      <c r="X45330">
        <v>33</v>
      </c>
      <c r="Y45330">
        <v>4</v>
      </c>
      <c r="Z45330" t="s">
        <v>25</v>
      </c>
      <c r="AA45330">
        <v>1</v>
      </c>
      <c r="AB45330">
        <v>4</v>
      </c>
      <c r="AC45330" t="s">
        <v>21</v>
      </c>
      <c r="AD45330">
        <v>48</v>
      </c>
      <c r="AE45330">
        <v>4</v>
      </c>
      <c r="AF45330">
        <v>2</v>
      </c>
      <c r="AG45330" t="s">
        <v>22</v>
      </c>
      <c r="AH45330">
        <v>3</v>
      </c>
      <c r="AI45330" t="s">
        <v>37</v>
      </c>
      <c r="AJ45330" t="s">
        <v>70</v>
      </c>
      <c r="AK45330">
        <v>1</v>
      </c>
      <c r="AL45330">
        <v>2.6703695791497543E-3</v>
      </c>
      <c r="AM45330" t="s">
        <v>85</v>
      </c>
      <c r="AN45330" t="s">
        <v>94</v>
      </c>
      <c r="AO45330" t="s">
        <v>95</v>
      </c>
    </row>
    <row r="45331" spans="1:41" x14ac:dyDescent="0.3">
      <c r="A45331">
        <v>993</v>
      </c>
      <c r="B45331">
        <v>33030</v>
      </c>
      <c r="C45331">
        <v>396360</v>
      </c>
      <c r="D45331">
        <v>8</v>
      </c>
      <c r="E45331" t="s">
        <v>65</v>
      </c>
      <c r="F45331" t="s">
        <v>30</v>
      </c>
      <c r="G45331">
        <v>29</v>
      </c>
      <c r="H45331">
        <v>2</v>
      </c>
      <c r="I45331">
        <v>3</v>
      </c>
      <c r="J45331">
        <v>80</v>
      </c>
      <c r="K45331">
        <v>2</v>
      </c>
      <c r="L45331">
        <v>28</v>
      </c>
      <c r="M45331">
        <v>6</v>
      </c>
      <c r="N45331">
        <v>2</v>
      </c>
      <c r="O45331">
        <v>16</v>
      </c>
      <c r="P45331">
        <v>15</v>
      </c>
      <c r="Q45331">
        <v>15</v>
      </c>
      <c r="R45331">
        <v>5</v>
      </c>
      <c r="S45331">
        <v>38</v>
      </c>
      <c r="T45331" t="s">
        <v>17</v>
      </c>
      <c r="U45331" t="s">
        <v>41</v>
      </c>
      <c r="V45331">
        <v>985</v>
      </c>
      <c r="W45331" t="s">
        <v>31</v>
      </c>
      <c r="X45331">
        <v>49</v>
      </c>
      <c r="Y45331">
        <v>4</v>
      </c>
      <c r="Z45331" t="s">
        <v>35</v>
      </c>
      <c r="AA45331">
        <v>1</v>
      </c>
      <c r="AB45331">
        <v>2</v>
      </c>
      <c r="AC45331" t="s">
        <v>27</v>
      </c>
      <c r="AD45331">
        <v>78</v>
      </c>
      <c r="AE45331">
        <v>2</v>
      </c>
      <c r="AF45331">
        <v>2</v>
      </c>
      <c r="AG45331" t="s">
        <v>39</v>
      </c>
      <c r="AH45331">
        <v>2</v>
      </c>
      <c r="AI45331" t="s">
        <v>29</v>
      </c>
      <c r="AJ45331" t="s">
        <v>67</v>
      </c>
      <c r="AK45331">
        <v>0</v>
      </c>
      <c r="AL45331">
        <v>0</v>
      </c>
      <c r="AM45331" t="s">
        <v>85</v>
      </c>
      <c r="AN45331" t="s">
        <v>94</v>
      </c>
      <c r="AO45331" t="s">
        <v>95</v>
      </c>
    </row>
    <row r="45332" spans="1:41" x14ac:dyDescent="0.3">
      <c r="A45332">
        <v>4876</v>
      </c>
      <c r="B45332">
        <v>30186</v>
      </c>
      <c r="C45332">
        <v>211302</v>
      </c>
      <c r="D45332">
        <v>3</v>
      </c>
      <c r="E45332" t="s">
        <v>65</v>
      </c>
      <c r="F45332" t="s">
        <v>17</v>
      </c>
      <c r="G45332">
        <v>39</v>
      </c>
      <c r="H45332">
        <v>3</v>
      </c>
      <c r="I45332">
        <v>1</v>
      </c>
      <c r="J45332">
        <v>80</v>
      </c>
      <c r="K45332">
        <v>1</v>
      </c>
      <c r="L45332">
        <v>15</v>
      </c>
      <c r="M45332">
        <v>2</v>
      </c>
      <c r="N45332">
        <v>4</v>
      </c>
      <c r="O45332">
        <v>15</v>
      </c>
      <c r="P45332">
        <v>6</v>
      </c>
      <c r="Q45332">
        <v>15</v>
      </c>
      <c r="R45332">
        <v>5</v>
      </c>
      <c r="S45332">
        <v>60</v>
      </c>
      <c r="T45332" t="s">
        <v>17</v>
      </c>
      <c r="U45332" t="s">
        <v>41</v>
      </c>
      <c r="V45332">
        <v>558</v>
      </c>
      <c r="W45332" t="s">
        <v>19</v>
      </c>
      <c r="X45332">
        <v>26</v>
      </c>
      <c r="Y45332">
        <v>4</v>
      </c>
      <c r="Z45332" t="s">
        <v>32</v>
      </c>
      <c r="AA45332">
        <v>1</v>
      </c>
      <c r="AB45332">
        <v>3</v>
      </c>
      <c r="AC45332" t="s">
        <v>27</v>
      </c>
      <c r="AD45332">
        <v>137</v>
      </c>
      <c r="AE45332">
        <v>4</v>
      </c>
      <c r="AF45332">
        <v>3</v>
      </c>
      <c r="AG45332" t="s">
        <v>39</v>
      </c>
      <c r="AH45332">
        <v>4</v>
      </c>
      <c r="AI45332" t="s">
        <v>29</v>
      </c>
      <c r="AJ45332" t="s">
        <v>69</v>
      </c>
      <c r="AK45332">
        <v>0</v>
      </c>
      <c r="AL45332">
        <v>0</v>
      </c>
      <c r="AM45332" t="s">
        <v>85</v>
      </c>
      <c r="AN45332" t="s">
        <v>94</v>
      </c>
      <c r="AO45332" t="s">
        <v>96</v>
      </c>
    </row>
    <row r="45333" spans="1:41" x14ac:dyDescent="0.3">
      <c r="A45333">
        <v>1458</v>
      </c>
      <c r="B45333">
        <v>32106</v>
      </c>
      <c r="C45333">
        <v>321060</v>
      </c>
      <c r="D45333">
        <v>3</v>
      </c>
      <c r="E45333" t="s">
        <v>65</v>
      </c>
      <c r="F45333" t="s">
        <v>17</v>
      </c>
      <c r="G45333">
        <v>34</v>
      </c>
      <c r="H45333">
        <v>4</v>
      </c>
      <c r="I45333">
        <v>3</v>
      </c>
      <c r="J45333">
        <v>80</v>
      </c>
      <c r="K45333">
        <v>4</v>
      </c>
      <c r="L45333">
        <v>23</v>
      </c>
      <c r="M45333">
        <v>4</v>
      </c>
      <c r="N45333">
        <v>4</v>
      </c>
      <c r="O45333">
        <v>15</v>
      </c>
      <c r="P45333">
        <v>7</v>
      </c>
      <c r="Q45333">
        <v>15</v>
      </c>
      <c r="R45333">
        <v>7</v>
      </c>
      <c r="S45333">
        <v>60</v>
      </c>
      <c r="T45333" t="s">
        <v>30</v>
      </c>
      <c r="U45333" t="s">
        <v>18</v>
      </c>
      <c r="V45333">
        <v>1380</v>
      </c>
      <c r="W45333" t="s">
        <v>38</v>
      </c>
      <c r="X45333">
        <v>33</v>
      </c>
      <c r="Y45333">
        <v>2</v>
      </c>
      <c r="Z45333" t="s">
        <v>42</v>
      </c>
      <c r="AA45333">
        <v>1</v>
      </c>
      <c r="AB45333">
        <v>2</v>
      </c>
      <c r="AC45333" t="s">
        <v>27</v>
      </c>
      <c r="AD45333">
        <v>57</v>
      </c>
      <c r="AE45333">
        <v>2</v>
      </c>
      <c r="AF45333">
        <v>5</v>
      </c>
      <c r="AG45333" t="s">
        <v>28</v>
      </c>
      <c r="AH45333">
        <v>2</v>
      </c>
      <c r="AI45333" t="s">
        <v>29</v>
      </c>
      <c r="AJ45333" t="s">
        <v>69</v>
      </c>
      <c r="AK45333">
        <v>1</v>
      </c>
      <c r="AL45333">
        <v>2.6703695791497543E-3</v>
      </c>
      <c r="AM45333" t="s">
        <v>85</v>
      </c>
      <c r="AN45333" t="s">
        <v>94</v>
      </c>
      <c r="AO45333" t="s">
        <v>96</v>
      </c>
    </row>
    <row r="45334" spans="1:41" x14ac:dyDescent="0.3">
      <c r="A45334">
        <v>6994</v>
      </c>
      <c r="B45334">
        <v>35043</v>
      </c>
      <c r="C45334">
        <v>560688</v>
      </c>
      <c r="D45334">
        <v>6</v>
      </c>
      <c r="E45334" t="s">
        <v>65</v>
      </c>
      <c r="F45334" t="s">
        <v>30</v>
      </c>
      <c r="G45334">
        <v>0</v>
      </c>
      <c r="H45334">
        <v>3</v>
      </c>
      <c r="I45334">
        <v>4</v>
      </c>
      <c r="J45334">
        <v>80</v>
      </c>
      <c r="K45334">
        <v>1</v>
      </c>
      <c r="L45334">
        <v>32</v>
      </c>
      <c r="M45334">
        <v>2</v>
      </c>
      <c r="N45334">
        <v>1</v>
      </c>
      <c r="O45334">
        <v>23</v>
      </c>
      <c r="P45334">
        <v>10</v>
      </c>
      <c r="Q45334">
        <v>15</v>
      </c>
      <c r="R45334">
        <v>1</v>
      </c>
      <c r="S45334">
        <v>60</v>
      </c>
      <c r="T45334" t="s">
        <v>17</v>
      </c>
      <c r="U45334" t="s">
        <v>18</v>
      </c>
      <c r="V45334">
        <v>1039</v>
      </c>
      <c r="W45334" t="s">
        <v>31</v>
      </c>
      <c r="X45334">
        <v>45</v>
      </c>
      <c r="Y45334">
        <v>2</v>
      </c>
      <c r="Z45334" t="s">
        <v>26</v>
      </c>
      <c r="AA45334">
        <v>1</v>
      </c>
      <c r="AB45334">
        <v>4</v>
      </c>
      <c r="AC45334" t="s">
        <v>27</v>
      </c>
      <c r="AD45334">
        <v>147</v>
      </c>
      <c r="AE45334">
        <v>3</v>
      </c>
      <c r="AF45334">
        <v>3</v>
      </c>
      <c r="AG45334" t="s">
        <v>46</v>
      </c>
      <c r="AH45334">
        <v>4</v>
      </c>
      <c r="AI45334" t="s">
        <v>29</v>
      </c>
      <c r="AJ45334" t="s">
        <v>69</v>
      </c>
      <c r="AK45334">
        <v>0</v>
      </c>
      <c r="AL45334">
        <v>0</v>
      </c>
      <c r="AM45334" t="s">
        <v>85</v>
      </c>
      <c r="AN45334" t="s">
        <v>94</v>
      </c>
      <c r="AO45334" t="s">
        <v>96</v>
      </c>
    </row>
    <row r="45335" spans="1:41" x14ac:dyDescent="0.3">
      <c r="A45335">
        <v>2872</v>
      </c>
      <c r="B45335">
        <v>9103</v>
      </c>
      <c r="C45335">
        <v>263987</v>
      </c>
      <c r="D45335">
        <v>8</v>
      </c>
      <c r="E45335" t="s">
        <v>65</v>
      </c>
      <c r="F45335" t="s">
        <v>17</v>
      </c>
      <c r="G45335">
        <v>16</v>
      </c>
      <c r="H45335">
        <v>4</v>
      </c>
      <c r="I45335">
        <v>1</v>
      </c>
      <c r="J45335">
        <v>80</v>
      </c>
      <c r="K45335">
        <v>3</v>
      </c>
      <c r="L45335">
        <v>18</v>
      </c>
      <c r="M45335">
        <v>4</v>
      </c>
      <c r="N45335">
        <v>2</v>
      </c>
      <c r="O45335">
        <v>17</v>
      </c>
      <c r="P45335">
        <v>10</v>
      </c>
      <c r="Q45335">
        <v>15</v>
      </c>
      <c r="R45335">
        <v>1</v>
      </c>
      <c r="S45335">
        <v>28</v>
      </c>
      <c r="T45335" t="s">
        <v>30</v>
      </c>
      <c r="U45335" t="s">
        <v>41</v>
      </c>
      <c r="V45335">
        <v>129</v>
      </c>
      <c r="W45335" t="s">
        <v>34</v>
      </c>
      <c r="X45335">
        <v>48</v>
      </c>
      <c r="Y45335">
        <v>1</v>
      </c>
      <c r="Z45335" t="s">
        <v>42</v>
      </c>
      <c r="AA45335">
        <v>1</v>
      </c>
      <c r="AB45335">
        <v>4</v>
      </c>
      <c r="AC45335" t="s">
        <v>27</v>
      </c>
      <c r="AD45335">
        <v>191</v>
      </c>
      <c r="AE45335">
        <v>2</v>
      </c>
      <c r="AF45335">
        <v>5</v>
      </c>
      <c r="AG45335" t="s">
        <v>39</v>
      </c>
      <c r="AH45335">
        <v>1</v>
      </c>
      <c r="AI45335" t="s">
        <v>29</v>
      </c>
      <c r="AJ45335" t="s">
        <v>71</v>
      </c>
      <c r="AK45335">
        <v>1</v>
      </c>
      <c r="AL45335">
        <v>2.6703695791497543E-3</v>
      </c>
      <c r="AM45335" t="s">
        <v>85</v>
      </c>
      <c r="AN45335" t="s">
        <v>94</v>
      </c>
      <c r="AO45335" t="s">
        <v>96</v>
      </c>
    </row>
    <row r="45336" spans="1:41" x14ac:dyDescent="0.3">
      <c r="A45336">
        <v>2885</v>
      </c>
      <c r="B45336">
        <v>16379</v>
      </c>
      <c r="C45336">
        <v>327580</v>
      </c>
      <c r="D45336">
        <v>1</v>
      </c>
      <c r="E45336" t="s">
        <v>65</v>
      </c>
      <c r="F45336" t="s">
        <v>17</v>
      </c>
      <c r="G45336">
        <v>27</v>
      </c>
      <c r="H45336">
        <v>4</v>
      </c>
      <c r="I45336">
        <v>2</v>
      </c>
      <c r="J45336">
        <v>80</v>
      </c>
      <c r="K45336">
        <v>3</v>
      </c>
      <c r="L45336">
        <v>29</v>
      </c>
      <c r="M45336">
        <v>4</v>
      </c>
      <c r="N45336">
        <v>4</v>
      </c>
      <c r="O45336">
        <v>24</v>
      </c>
      <c r="P45336">
        <v>7</v>
      </c>
      <c r="Q45336">
        <v>15</v>
      </c>
      <c r="R45336">
        <v>10</v>
      </c>
      <c r="S45336">
        <v>49</v>
      </c>
      <c r="T45336" t="s">
        <v>17</v>
      </c>
      <c r="U45336" t="s">
        <v>24</v>
      </c>
      <c r="V45336">
        <v>904</v>
      </c>
      <c r="W45336" t="s">
        <v>43</v>
      </c>
      <c r="X45336">
        <v>29</v>
      </c>
      <c r="Y45336">
        <v>5</v>
      </c>
      <c r="Z45336" t="s">
        <v>25</v>
      </c>
      <c r="AA45336">
        <v>1</v>
      </c>
      <c r="AB45336">
        <v>2</v>
      </c>
      <c r="AC45336" t="s">
        <v>27</v>
      </c>
      <c r="AD45336">
        <v>106</v>
      </c>
      <c r="AE45336">
        <v>1</v>
      </c>
      <c r="AF45336">
        <v>2</v>
      </c>
      <c r="AG45336" t="s">
        <v>22</v>
      </c>
      <c r="AH45336">
        <v>2</v>
      </c>
      <c r="AI45336" t="s">
        <v>29</v>
      </c>
      <c r="AJ45336" t="s">
        <v>70</v>
      </c>
      <c r="AK45336">
        <v>0</v>
      </c>
      <c r="AL45336">
        <v>0</v>
      </c>
      <c r="AM45336" t="s">
        <v>85</v>
      </c>
      <c r="AN45336" t="s">
        <v>94</v>
      </c>
      <c r="AO45336" t="s">
        <v>96</v>
      </c>
    </row>
    <row r="45337" spans="1:41" x14ac:dyDescent="0.3">
      <c r="A45337">
        <v>14183</v>
      </c>
      <c r="B45337">
        <v>15673</v>
      </c>
      <c r="C45337">
        <v>172403</v>
      </c>
      <c r="D45337">
        <v>0</v>
      </c>
      <c r="E45337" t="s">
        <v>65</v>
      </c>
      <c r="F45337" t="s">
        <v>30</v>
      </c>
      <c r="G45337">
        <v>5</v>
      </c>
      <c r="H45337">
        <v>4</v>
      </c>
      <c r="I45337">
        <v>1</v>
      </c>
      <c r="J45337">
        <v>80</v>
      </c>
      <c r="K45337">
        <v>1</v>
      </c>
      <c r="L45337">
        <v>37</v>
      </c>
      <c r="M45337">
        <v>5</v>
      </c>
      <c r="N45337">
        <v>1</v>
      </c>
      <c r="O45337">
        <v>30</v>
      </c>
      <c r="P45337">
        <v>29</v>
      </c>
      <c r="Q45337">
        <v>15</v>
      </c>
      <c r="R45337">
        <v>6</v>
      </c>
      <c r="S45337">
        <v>46</v>
      </c>
      <c r="T45337" t="s">
        <v>30</v>
      </c>
      <c r="U45337" t="s">
        <v>24</v>
      </c>
      <c r="V45337">
        <v>488</v>
      </c>
      <c r="W45337" t="s">
        <v>34</v>
      </c>
      <c r="X45337">
        <v>40</v>
      </c>
      <c r="Y45337">
        <v>4</v>
      </c>
      <c r="Z45337" t="s">
        <v>20</v>
      </c>
      <c r="AA45337">
        <v>1</v>
      </c>
      <c r="AB45337">
        <v>1</v>
      </c>
      <c r="AC45337" t="s">
        <v>27</v>
      </c>
      <c r="AD45337">
        <v>125</v>
      </c>
      <c r="AE45337">
        <v>4</v>
      </c>
      <c r="AF45337">
        <v>2</v>
      </c>
      <c r="AG45337" t="s">
        <v>36</v>
      </c>
      <c r="AH45337">
        <v>3</v>
      </c>
      <c r="AI45337" t="s">
        <v>29</v>
      </c>
      <c r="AJ45337" t="s">
        <v>70</v>
      </c>
      <c r="AK45337">
        <v>1</v>
      </c>
      <c r="AL45337">
        <v>2.6703695791497543E-3</v>
      </c>
      <c r="AM45337" t="s">
        <v>85</v>
      </c>
      <c r="AN45337" t="s">
        <v>94</v>
      </c>
      <c r="AO45337" t="s">
        <v>96</v>
      </c>
    </row>
    <row r="45338" spans="1:41" x14ac:dyDescent="0.3">
      <c r="A45338">
        <v>19962</v>
      </c>
      <c r="B45338">
        <v>23662</v>
      </c>
      <c r="C45338">
        <v>189296</v>
      </c>
      <c r="D45338">
        <v>7</v>
      </c>
      <c r="E45338" t="s">
        <v>65</v>
      </c>
      <c r="F45338" t="s">
        <v>30</v>
      </c>
      <c r="G45338">
        <v>17</v>
      </c>
      <c r="H45338">
        <v>2</v>
      </c>
      <c r="I45338">
        <v>4</v>
      </c>
      <c r="J45338">
        <v>80</v>
      </c>
      <c r="K45338">
        <v>1</v>
      </c>
      <c r="L45338">
        <v>29</v>
      </c>
      <c r="M45338">
        <v>4</v>
      </c>
      <c r="N45338">
        <v>4</v>
      </c>
      <c r="O45338">
        <v>24</v>
      </c>
      <c r="P45338">
        <v>20</v>
      </c>
      <c r="Q45338">
        <v>15</v>
      </c>
      <c r="R45338">
        <v>23</v>
      </c>
      <c r="S45338">
        <v>30</v>
      </c>
      <c r="T45338" t="s">
        <v>17</v>
      </c>
      <c r="U45338" t="s">
        <v>24</v>
      </c>
      <c r="V45338">
        <v>737</v>
      </c>
      <c r="W45338" t="s">
        <v>43</v>
      </c>
      <c r="X45338">
        <v>42</v>
      </c>
      <c r="Y45338">
        <v>5</v>
      </c>
      <c r="Z45338" t="s">
        <v>32</v>
      </c>
      <c r="AA45338">
        <v>1</v>
      </c>
      <c r="AB45338">
        <v>3</v>
      </c>
      <c r="AC45338" t="s">
        <v>27</v>
      </c>
      <c r="AD45338">
        <v>183</v>
      </c>
      <c r="AE45338">
        <v>4</v>
      </c>
      <c r="AF45338">
        <v>2</v>
      </c>
      <c r="AG45338" t="s">
        <v>44</v>
      </c>
      <c r="AH45338">
        <v>3</v>
      </c>
      <c r="AI45338" t="s">
        <v>29</v>
      </c>
      <c r="AJ45338" t="s">
        <v>71</v>
      </c>
      <c r="AK45338">
        <v>0</v>
      </c>
      <c r="AL45338">
        <v>0</v>
      </c>
      <c r="AM45338" t="s">
        <v>85</v>
      </c>
      <c r="AN45338" t="s">
        <v>94</v>
      </c>
      <c r="AO45338" t="s">
        <v>95</v>
      </c>
    </row>
    <row r="45339" spans="1:41" x14ac:dyDescent="0.3">
      <c r="A45339">
        <v>22352</v>
      </c>
      <c r="B45339">
        <v>6873</v>
      </c>
      <c r="C45339">
        <v>192444</v>
      </c>
      <c r="D45339">
        <v>0</v>
      </c>
      <c r="E45339" t="s">
        <v>65</v>
      </c>
      <c r="F45339" t="s">
        <v>17</v>
      </c>
      <c r="G45339">
        <v>29</v>
      </c>
      <c r="H45339">
        <v>3</v>
      </c>
      <c r="I45339">
        <v>2</v>
      </c>
      <c r="J45339">
        <v>80</v>
      </c>
      <c r="K45339">
        <v>1</v>
      </c>
      <c r="L45339">
        <v>35</v>
      </c>
      <c r="M45339">
        <v>2</v>
      </c>
      <c r="N45339">
        <v>4</v>
      </c>
      <c r="O45339">
        <v>22</v>
      </c>
      <c r="P45339">
        <v>7</v>
      </c>
      <c r="Q45339">
        <v>15</v>
      </c>
      <c r="R45339">
        <v>21</v>
      </c>
      <c r="S45339">
        <v>22</v>
      </c>
      <c r="T45339" t="s">
        <v>17</v>
      </c>
      <c r="U45339" t="s">
        <v>41</v>
      </c>
      <c r="V45339">
        <v>417</v>
      </c>
      <c r="W45339" t="s">
        <v>25</v>
      </c>
      <c r="X45339">
        <v>46</v>
      </c>
      <c r="Y45339">
        <v>4</v>
      </c>
      <c r="Z45339" t="s">
        <v>26</v>
      </c>
      <c r="AA45339">
        <v>1</v>
      </c>
      <c r="AB45339">
        <v>2</v>
      </c>
      <c r="AC45339" t="s">
        <v>27</v>
      </c>
      <c r="AD45339">
        <v>163</v>
      </c>
      <c r="AE45339">
        <v>3</v>
      </c>
      <c r="AF45339">
        <v>3</v>
      </c>
      <c r="AG45339" t="s">
        <v>39</v>
      </c>
      <c r="AH45339">
        <v>3</v>
      </c>
      <c r="AI45339" t="s">
        <v>29</v>
      </c>
      <c r="AJ45339" t="s">
        <v>68</v>
      </c>
      <c r="AK45339">
        <v>0</v>
      </c>
      <c r="AL45339">
        <v>0</v>
      </c>
      <c r="AM45339" t="s">
        <v>85</v>
      </c>
      <c r="AN45339" t="s">
        <v>94</v>
      </c>
      <c r="AO45339" t="s">
        <v>96</v>
      </c>
    </row>
    <row r="45340" spans="1:41" x14ac:dyDescent="0.3">
      <c r="A45340">
        <v>5482</v>
      </c>
      <c r="B45340">
        <v>37593</v>
      </c>
      <c r="C45340">
        <v>338337</v>
      </c>
      <c r="D45340">
        <v>1</v>
      </c>
      <c r="E45340" t="s">
        <v>65</v>
      </c>
      <c r="F45340" t="s">
        <v>30</v>
      </c>
      <c r="G45340">
        <v>15</v>
      </c>
      <c r="H45340">
        <v>2</v>
      </c>
      <c r="I45340">
        <v>4</v>
      </c>
      <c r="J45340">
        <v>80</v>
      </c>
      <c r="K45340">
        <v>4</v>
      </c>
      <c r="L45340">
        <v>24</v>
      </c>
      <c r="M45340">
        <v>2</v>
      </c>
      <c r="N45340">
        <v>1</v>
      </c>
      <c r="O45340">
        <v>24</v>
      </c>
      <c r="P45340">
        <v>21</v>
      </c>
      <c r="Q45340">
        <v>15</v>
      </c>
      <c r="R45340">
        <v>10</v>
      </c>
      <c r="S45340">
        <v>55</v>
      </c>
      <c r="T45340" t="s">
        <v>30</v>
      </c>
      <c r="U45340" t="s">
        <v>18</v>
      </c>
      <c r="V45340">
        <v>718</v>
      </c>
      <c r="W45340" t="s">
        <v>38</v>
      </c>
      <c r="X45340">
        <v>50</v>
      </c>
      <c r="Y45340">
        <v>1</v>
      </c>
      <c r="Z45340" t="s">
        <v>32</v>
      </c>
      <c r="AA45340">
        <v>1</v>
      </c>
      <c r="AB45340">
        <v>4</v>
      </c>
      <c r="AC45340" t="s">
        <v>27</v>
      </c>
      <c r="AD45340">
        <v>57</v>
      </c>
      <c r="AE45340">
        <v>2</v>
      </c>
      <c r="AF45340">
        <v>2</v>
      </c>
      <c r="AG45340" t="s">
        <v>39</v>
      </c>
      <c r="AH45340">
        <v>1</v>
      </c>
      <c r="AI45340" t="s">
        <v>29</v>
      </c>
      <c r="AJ45340" t="s">
        <v>70</v>
      </c>
      <c r="AK45340">
        <v>1</v>
      </c>
      <c r="AL45340">
        <v>2.6703695791497543E-3</v>
      </c>
      <c r="AM45340" t="s">
        <v>85</v>
      </c>
      <c r="AN45340" t="s">
        <v>94</v>
      </c>
      <c r="AO45340" t="s">
        <v>95</v>
      </c>
    </row>
    <row r="45341" spans="1:41" x14ac:dyDescent="0.3">
      <c r="A45341">
        <v>28290</v>
      </c>
      <c r="B45341">
        <v>3417</v>
      </c>
      <c r="C45341">
        <v>64923</v>
      </c>
      <c r="D45341">
        <v>7</v>
      </c>
      <c r="E45341" t="s">
        <v>65</v>
      </c>
      <c r="F45341" t="s">
        <v>30</v>
      </c>
      <c r="G45341">
        <v>49</v>
      </c>
      <c r="H45341">
        <v>1</v>
      </c>
      <c r="I45341">
        <v>2</v>
      </c>
      <c r="J45341">
        <v>80</v>
      </c>
      <c r="K45341">
        <v>1</v>
      </c>
      <c r="L45341">
        <v>37</v>
      </c>
      <c r="M45341">
        <v>1</v>
      </c>
      <c r="N45341">
        <v>4</v>
      </c>
      <c r="O45341">
        <v>34</v>
      </c>
      <c r="P45341">
        <v>26</v>
      </c>
      <c r="Q45341">
        <v>15</v>
      </c>
      <c r="R45341">
        <v>32</v>
      </c>
      <c r="S45341">
        <v>32</v>
      </c>
      <c r="T45341" t="s">
        <v>17</v>
      </c>
      <c r="U45341" t="s">
        <v>24</v>
      </c>
      <c r="V45341">
        <v>1051</v>
      </c>
      <c r="W45341" t="s">
        <v>38</v>
      </c>
      <c r="X45341">
        <v>50</v>
      </c>
      <c r="Y45341">
        <v>3</v>
      </c>
      <c r="Z45341" t="s">
        <v>20</v>
      </c>
      <c r="AA45341">
        <v>1</v>
      </c>
      <c r="AB45341">
        <v>3</v>
      </c>
      <c r="AC45341" t="s">
        <v>27</v>
      </c>
      <c r="AD45341">
        <v>40</v>
      </c>
      <c r="AE45341">
        <v>4</v>
      </c>
      <c r="AF45341">
        <v>2</v>
      </c>
      <c r="AG45341" t="s">
        <v>46</v>
      </c>
      <c r="AH45341">
        <v>4</v>
      </c>
      <c r="AI45341" t="s">
        <v>29</v>
      </c>
      <c r="AJ45341" t="s">
        <v>71</v>
      </c>
      <c r="AK45341">
        <v>0</v>
      </c>
      <c r="AL45341">
        <v>0</v>
      </c>
      <c r="AM45341" t="s">
        <v>85</v>
      </c>
      <c r="AN45341" t="s">
        <v>94</v>
      </c>
      <c r="AO45341" t="s">
        <v>95</v>
      </c>
    </row>
    <row r="45342" spans="1:41" x14ac:dyDescent="0.3">
      <c r="A45342">
        <v>29933</v>
      </c>
      <c r="B45342">
        <v>42693</v>
      </c>
      <c r="C45342">
        <v>683088</v>
      </c>
      <c r="D45342">
        <v>6</v>
      </c>
      <c r="E45342" t="s">
        <v>65</v>
      </c>
      <c r="F45342" t="s">
        <v>17</v>
      </c>
      <c r="G45342">
        <v>28</v>
      </c>
      <c r="H45342">
        <v>2</v>
      </c>
      <c r="I45342">
        <v>4</v>
      </c>
      <c r="J45342">
        <v>80</v>
      </c>
      <c r="K45342">
        <v>1</v>
      </c>
      <c r="L45342">
        <v>16</v>
      </c>
      <c r="M45342">
        <v>3</v>
      </c>
      <c r="N45342">
        <v>1</v>
      </c>
      <c r="O45342">
        <v>16</v>
      </c>
      <c r="P45342">
        <v>9</v>
      </c>
      <c r="Q45342">
        <v>15</v>
      </c>
      <c r="R45342">
        <v>11</v>
      </c>
      <c r="S45342">
        <v>55</v>
      </c>
      <c r="T45342" t="s">
        <v>30</v>
      </c>
      <c r="U45342" t="s">
        <v>41</v>
      </c>
      <c r="V45342">
        <v>621</v>
      </c>
      <c r="W45342" t="s">
        <v>19</v>
      </c>
      <c r="X45342">
        <v>50</v>
      </c>
      <c r="Y45342">
        <v>3</v>
      </c>
      <c r="Z45342" t="s">
        <v>25</v>
      </c>
      <c r="AA45342">
        <v>1</v>
      </c>
      <c r="AB45342">
        <v>3</v>
      </c>
      <c r="AC45342" t="s">
        <v>27</v>
      </c>
      <c r="AD45342">
        <v>148</v>
      </c>
      <c r="AE45342">
        <v>1</v>
      </c>
      <c r="AF45342">
        <v>5</v>
      </c>
      <c r="AG45342" t="s">
        <v>22</v>
      </c>
      <c r="AH45342">
        <v>4</v>
      </c>
      <c r="AI45342" t="s">
        <v>29</v>
      </c>
      <c r="AJ45342" t="s">
        <v>70</v>
      </c>
      <c r="AK45342">
        <v>1</v>
      </c>
      <c r="AL45342">
        <v>2.6703695791497543E-3</v>
      </c>
      <c r="AM45342" t="s">
        <v>85</v>
      </c>
      <c r="AN45342" t="s">
        <v>94</v>
      </c>
      <c r="AO45342" t="s">
        <v>95</v>
      </c>
    </row>
    <row r="45343" spans="1:41" x14ac:dyDescent="0.3">
      <c r="A45343">
        <v>7691</v>
      </c>
      <c r="B45343">
        <v>6749</v>
      </c>
      <c r="C45343">
        <v>87737</v>
      </c>
      <c r="D45343">
        <v>8</v>
      </c>
      <c r="E45343" t="s">
        <v>65</v>
      </c>
      <c r="F45343" t="s">
        <v>17</v>
      </c>
      <c r="G45343">
        <v>43</v>
      </c>
      <c r="H45343">
        <v>2</v>
      </c>
      <c r="I45343">
        <v>1</v>
      </c>
      <c r="J45343">
        <v>80</v>
      </c>
      <c r="K45343">
        <v>3</v>
      </c>
      <c r="L45343">
        <v>26</v>
      </c>
      <c r="M45343">
        <v>2</v>
      </c>
      <c r="N45343">
        <v>3</v>
      </c>
      <c r="O45343">
        <v>15</v>
      </c>
      <c r="P45343">
        <v>6</v>
      </c>
      <c r="Q45343">
        <v>15</v>
      </c>
      <c r="R45343">
        <v>5</v>
      </c>
      <c r="S45343">
        <v>52</v>
      </c>
      <c r="T45343" t="s">
        <v>17</v>
      </c>
      <c r="U45343" t="s">
        <v>24</v>
      </c>
      <c r="V45343">
        <v>1491</v>
      </c>
      <c r="W45343" t="s">
        <v>38</v>
      </c>
      <c r="X45343">
        <v>36</v>
      </c>
      <c r="Y45343">
        <v>3</v>
      </c>
      <c r="Z45343" t="s">
        <v>25</v>
      </c>
      <c r="AA45343">
        <v>1</v>
      </c>
      <c r="AB45343">
        <v>2</v>
      </c>
      <c r="AC45343" t="s">
        <v>27</v>
      </c>
      <c r="AD45343">
        <v>150</v>
      </c>
      <c r="AE45343">
        <v>1</v>
      </c>
      <c r="AF45343">
        <v>4</v>
      </c>
      <c r="AG45343" t="s">
        <v>28</v>
      </c>
      <c r="AH45343">
        <v>3</v>
      </c>
      <c r="AI45343" t="s">
        <v>29</v>
      </c>
      <c r="AJ45343" t="s">
        <v>70</v>
      </c>
      <c r="AK45343">
        <v>0</v>
      </c>
      <c r="AL45343">
        <v>0</v>
      </c>
      <c r="AM45343" t="s">
        <v>85</v>
      </c>
      <c r="AN45343" t="s">
        <v>94</v>
      </c>
      <c r="AO45343" t="s">
        <v>95</v>
      </c>
    </row>
    <row r="45344" spans="1:41" x14ac:dyDescent="0.3">
      <c r="A45344">
        <v>31550</v>
      </c>
      <c r="B45344">
        <v>15011</v>
      </c>
      <c r="C45344">
        <v>435319</v>
      </c>
      <c r="D45344">
        <v>0</v>
      </c>
      <c r="E45344" t="s">
        <v>65</v>
      </c>
      <c r="F45344" t="s">
        <v>17</v>
      </c>
      <c r="G45344">
        <v>14</v>
      </c>
      <c r="H45344">
        <v>2</v>
      </c>
      <c r="I45344">
        <v>4</v>
      </c>
      <c r="J45344">
        <v>80</v>
      </c>
      <c r="K45344">
        <v>1</v>
      </c>
      <c r="L45344">
        <v>24</v>
      </c>
      <c r="M45344">
        <v>1</v>
      </c>
      <c r="N45344">
        <v>1</v>
      </c>
      <c r="O45344">
        <v>17</v>
      </c>
      <c r="P45344">
        <v>15</v>
      </c>
      <c r="Q45344">
        <v>15</v>
      </c>
      <c r="R45344">
        <v>7</v>
      </c>
      <c r="S45344">
        <v>25</v>
      </c>
      <c r="T45344" t="s">
        <v>17</v>
      </c>
      <c r="U45344" t="s">
        <v>18</v>
      </c>
      <c r="V45344">
        <v>174</v>
      </c>
      <c r="W45344" t="s">
        <v>34</v>
      </c>
      <c r="X45344">
        <v>35</v>
      </c>
      <c r="Y45344">
        <v>2</v>
      </c>
      <c r="Z45344" t="s">
        <v>20</v>
      </c>
      <c r="AA45344">
        <v>1</v>
      </c>
      <c r="AB45344">
        <v>2</v>
      </c>
      <c r="AC45344" t="s">
        <v>27</v>
      </c>
      <c r="AD45344">
        <v>77</v>
      </c>
      <c r="AE45344">
        <v>2</v>
      </c>
      <c r="AF45344">
        <v>2</v>
      </c>
      <c r="AG45344" t="s">
        <v>39</v>
      </c>
      <c r="AH45344">
        <v>2</v>
      </c>
      <c r="AI45344" t="s">
        <v>29</v>
      </c>
      <c r="AJ45344" t="s">
        <v>68</v>
      </c>
      <c r="AK45344">
        <v>0</v>
      </c>
      <c r="AL45344">
        <v>0</v>
      </c>
      <c r="AM45344" t="s">
        <v>85</v>
      </c>
      <c r="AN45344" t="s">
        <v>94</v>
      </c>
      <c r="AO45344" t="s">
        <v>95</v>
      </c>
    </row>
    <row r="45345" spans="1:41" x14ac:dyDescent="0.3">
      <c r="A45345">
        <v>7808</v>
      </c>
      <c r="B45345">
        <v>15352</v>
      </c>
      <c r="C45345">
        <v>46056</v>
      </c>
      <c r="D45345">
        <v>4</v>
      </c>
      <c r="E45345" t="s">
        <v>65</v>
      </c>
      <c r="F45345" t="s">
        <v>30</v>
      </c>
      <c r="G45345">
        <v>3</v>
      </c>
      <c r="H45345">
        <v>2</v>
      </c>
      <c r="I45345">
        <v>3</v>
      </c>
      <c r="J45345">
        <v>80</v>
      </c>
      <c r="K45345">
        <v>4</v>
      </c>
      <c r="L45345">
        <v>26</v>
      </c>
      <c r="M45345">
        <v>6</v>
      </c>
      <c r="N45345">
        <v>1</v>
      </c>
      <c r="O45345">
        <v>20</v>
      </c>
      <c r="P45345">
        <v>13</v>
      </c>
      <c r="Q45345">
        <v>15</v>
      </c>
      <c r="R45345">
        <v>15</v>
      </c>
      <c r="S45345">
        <v>53</v>
      </c>
      <c r="T45345" t="s">
        <v>17</v>
      </c>
      <c r="U45345" t="s">
        <v>24</v>
      </c>
      <c r="V45345">
        <v>222</v>
      </c>
      <c r="W45345" t="s">
        <v>34</v>
      </c>
      <c r="X45345">
        <v>46</v>
      </c>
      <c r="Y45345">
        <v>5</v>
      </c>
      <c r="Z45345" t="s">
        <v>42</v>
      </c>
      <c r="AA45345">
        <v>1</v>
      </c>
      <c r="AB45345">
        <v>1</v>
      </c>
      <c r="AC45345" t="s">
        <v>27</v>
      </c>
      <c r="AD45345">
        <v>180</v>
      </c>
      <c r="AE45345">
        <v>4</v>
      </c>
      <c r="AF45345">
        <v>3</v>
      </c>
      <c r="AG45345" t="s">
        <v>46</v>
      </c>
      <c r="AH45345">
        <v>4</v>
      </c>
      <c r="AI45345" t="s">
        <v>29</v>
      </c>
      <c r="AJ45345" t="s">
        <v>70</v>
      </c>
      <c r="AK45345">
        <v>0</v>
      </c>
      <c r="AL45345">
        <v>0</v>
      </c>
      <c r="AM45345" t="s">
        <v>85</v>
      </c>
      <c r="AN45345" t="s">
        <v>94</v>
      </c>
      <c r="AO45345" t="s">
        <v>95</v>
      </c>
    </row>
    <row r="45346" spans="1:41" x14ac:dyDescent="0.3">
      <c r="A45346">
        <v>34034</v>
      </c>
      <c r="B45346">
        <v>33362</v>
      </c>
      <c r="C45346">
        <v>433706</v>
      </c>
      <c r="D45346">
        <v>5</v>
      </c>
      <c r="E45346" t="s">
        <v>65</v>
      </c>
      <c r="F45346" t="s">
        <v>17</v>
      </c>
      <c r="G45346">
        <v>29</v>
      </c>
      <c r="H45346">
        <v>4</v>
      </c>
      <c r="I45346">
        <v>4</v>
      </c>
      <c r="J45346">
        <v>80</v>
      </c>
      <c r="K45346">
        <v>1</v>
      </c>
      <c r="L45346">
        <v>26</v>
      </c>
      <c r="M45346">
        <v>3</v>
      </c>
      <c r="N45346">
        <v>2</v>
      </c>
      <c r="O45346">
        <v>16</v>
      </c>
      <c r="P45346">
        <v>11</v>
      </c>
      <c r="Q45346">
        <v>15</v>
      </c>
      <c r="R45346">
        <v>16</v>
      </c>
      <c r="S45346">
        <v>29</v>
      </c>
      <c r="T45346" t="s">
        <v>17</v>
      </c>
      <c r="U45346" t="s">
        <v>18</v>
      </c>
      <c r="V45346">
        <v>213</v>
      </c>
      <c r="W45346" t="s">
        <v>19</v>
      </c>
      <c r="X45346">
        <v>44</v>
      </c>
      <c r="Y45346">
        <v>1</v>
      </c>
      <c r="Z45346" t="s">
        <v>35</v>
      </c>
      <c r="AA45346">
        <v>1</v>
      </c>
      <c r="AB45346">
        <v>2</v>
      </c>
      <c r="AC45346" t="s">
        <v>27</v>
      </c>
      <c r="AD45346">
        <v>168</v>
      </c>
      <c r="AE45346">
        <v>4</v>
      </c>
      <c r="AF45346">
        <v>5</v>
      </c>
      <c r="AG45346" t="s">
        <v>45</v>
      </c>
      <c r="AH45346">
        <v>4</v>
      </c>
      <c r="AI45346" t="s">
        <v>29</v>
      </c>
      <c r="AJ45346" t="s">
        <v>71</v>
      </c>
      <c r="AK45346">
        <v>0</v>
      </c>
      <c r="AL45346">
        <v>0</v>
      </c>
      <c r="AM45346" t="s">
        <v>85</v>
      </c>
      <c r="AN45346" t="s">
        <v>94</v>
      </c>
      <c r="AO45346" t="s">
        <v>96</v>
      </c>
    </row>
    <row r="45347" spans="1:41" x14ac:dyDescent="0.3">
      <c r="A45347">
        <v>34075</v>
      </c>
      <c r="B45347">
        <v>10685</v>
      </c>
      <c r="C45347">
        <v>10685</v>
      </c>
      <c r="D45347">
        <v>5</v>
      </c>
      <c r="E45347" t="s">
        <v>65</v>
      </c>
      <c r="F45347" t="s">
        <v>17</v>
      </c>
      <c r="G45347">
        <v>39</v>
      </c>
      <c r="H45347">
        <v>2</v>
      </c>
      <c r="I45347">
        <v>1</v>
      </c>
      <c r="J45347">
        <v>80</v>
      </c>
      <c r="K45347">
        <v>1</v>
      </c>
      <c r="L45347">
        <v>25</v>
      </c>
      <c r="M45347">
        <v>3</v>
      </c>
      <c r="N45347">
        <v>1</v>
      </c>
      <c r="O45347">
        <v>16</v>
      </c>
      <c r="P45347">
        <v>16</v>
      </c>
      <c r="Q45347">
        <v>15</v>
      </c>
      <c r="R45347">
        <v>8</v>
      </c>
      <c r="S45347">
        <v>60</v>
      </c>
      <c r="T45347" t="s">
        <v>17</v>
      </c>
      <c r="U45347" t="s">
        <v>24</v>
      </c>
      <c r="V45347">
        <v>1464</v>
      </c>
      <c r="W45347" t="s">
        <v>38</v>
      </c>
      <c r="X45347">
        <v>41</v>
      </c>
      <c r="Y45347">
        <v>4</v>
      </c>
      <c r="Z45347" t="s">
        <v>35</v>
      </c>
      <c r="AA45347">
        <v>1</v>
      </c>
      <c r="AB45347">
        <v>4</v>
      </c>
      <c r="AC45347" t="s">
        <v>27</v>
      </c>
      <c r="AD45347">
        <v>138</v>
      </c>
      <c r="AE45347">
        <v>4</v>
      </c>
      <c r="AF45347">
        <v>1</v>
      </c>
      <c r="AG45347" t="s">
        <v>22</v>
      </c>
      <c r="AH45347">
        <v>3</v>
      </c>
      <c r="AI45347" t="s">
        <v>29</v>
      </c>
      <c r="AJ45347" t="s">
        <v>69</v>
      </c>
      <c r="AK45347">
        <v>0</v>
      </c>
      <c r="AL45347">
        <v>0</v>
      </c>
      <c r="AM45347" t="s">
        <v>85</v>
      </c>
      <c r="AN45347" t="s">
        <v>94</v>
      </c>
      <c r="AO45347" t="s">
        <v>95</v>
      </c>
    </row>
    <row r="45348" spans="1:41" x14ac:dyDescent="0.3">
      <c r="A45348">
        <v>34582</v>
      </c>
      <c r="B45348">
        <v>32706</v>
      </c>
      <c r="C45348">
        <v>425178</v>
      </c>
      <c r="D45348">
        <v>4</v>
      </c>
      <c r="E45348" t="s">
        <v>65</v>
      </c>
      <c r="F45348" t="s">
        <v>17</v>
      </c>
      <c r="G45348">
        <v>37</v>
      </c>
      <c r="H45348">
        <v>1</v>
      </c>
      <c r="I45348">
        <v>4</v>
      </c>
      <c r="J45348">
        <v>80</v>
      </c>
      <c r="K45348">
        <v>1</v>
      </c>
      <c r="L45348">
        <v>18</v>
      </c>
      <c r="M45348">
        <v>3</v>
      </c>
      <c r="N45348">
        <v>4</v>
      </c>
      <c r="O45348">
        <v>18</v>
      </c>
      <c r="P45348">
        <v>6</v>
      </c>
      <c r="Q45348">
        <v>15</v>
      </c>
      <c r="R45348">
        <v>12</v>
      </c>
      <c r="S45348">
        <v>20</v>
      </c>
      <c r="T45348" t="s">
        <v>17</v>
      </c>
      <c r="U45348" t="s">
        <v>24</v>
      </c>
      <c r="V45348">
        <v>1449</v>
      </c>
      <c r="W45348" t="s">
        <v>34</v>
      </c>
      <c r="X45348">
        <v>32</v>
      </c>
      <c r="Y45348">
        <v>3</v>
      </c>
      <c r="Z45348" t="s">
        <v>25</v>
      </c>
      <c r="AA45348">
        <v>1</v>
      </c>
      <c r="AB45348">
        <v>4</v>
      </c>
      <c r="AC45348" t="s">
        <v>27</v>
      </c>
      <c r="AD45348">
        <v>134</v>
      </c>
      <c r="AE45348">
        <v>1</v>
      </c>
      <c r="AF45348">
        <v>2</v>
      </c>
      <c r="AG45348" t="s">
        <v>36</v>
      </c>
      <c r="AH45348">
        <v>1</v>
      </c>
      <c r="AI45348" t="s">
        <v>29</v>
      </c>
      <c r="AJ45348" t="s">
        <v>68</v>
      </c>
      <c r="AK45348">
        <v>0</v>
      </c>
      <c r="AL45348">
        <v>0</v>
      </c>
      <c r="AM45348" t="s">
        <v>85</v>
      </c>
      <c r="AN45348" t="s">
        <v>94</v>
      </c>
      <c r="AO45348" t="s">
        <v>95</v>
      </c>
    </row>
    <row r="45349" spans="1:41" x14ac:dyDescent="0.3">
      <c r="A45349">
        <v>8653</v>
      </c>
      <c r="B45349">
        <v>36286</v>
      </c>
      <c r="C45349">
        <v>254002</v>
      </c>
      <c r="D45349">
        <v>6</v>
      </c>
      <c r="E45349" t="s">
        <v>65</v>
      </c>
      <c r="F45349" t="s">
        <v>30</v>
      </c>
      <c r="G45349">
        <v>3</v>
      </c>
      <c r="H45349">
        <v>4</v>
      </c>
      <c r="I45349">
        <v>2</v>
      </c>
      <c r="J45349">
        <v>80</v>
      </c>
      <c r="K45349">
        <v>2</v>
      </c>
      <c r="L45349">
        <v>25</v>
      </c>
      <c r="M45349">
        <v>4</v>
      </c>
      <c r="N45349">
        <v>1</v>
      </c>
      <c r="O45349">
        <v>19</v>
      </c>
      <c r="P45349">
        <v>16</v>
      </c>
      <c r="Q45349">
        <v>15</v>
      </c>
      <c r="R45349">
        <v>6</v>
      </c>
      <c r="S45349">
        <v>24</v>
      </c>
      <c r="T45349" t="s">
        <v>30</v>
      </c>
      <c r="U45349" t="s">
        <v>18</v>
      </c>
      <c r="V45349">
        <v>1142</v>
      </c>
      <c r="W45349" t="s">
        <v>38</v>
      </c>
      <c r="X45349">
        <v>39</v>
      </c>
      <c r="Y45349">
        <v>1</v>
      </c>
      <c r="Z45349" t="s">
        <v>32</v>
      </c>
      <c r="AA45349">
        <v>1</v>
      </c>
      <c r="AB45349">
        <v>3</v>
      </c>
      <c r="AC45349" t="s">
        <v>27</v>
      </c>
      <c r="AD45349">
        <v>100</v>
      </c>
      <c r="AE45349">
        <v>3</v>
      </c>
      <c r="AF45349">
        <v>2</v>
      </c>
      <c r="AG45349" t="s">
        <v>33</v>
      </c>
      <c r="AH45349">
        <v>3</v>
      </c>
      <c r="AI45349" t="s">
        <v>29</v>
      </c>
      <c r="AJ45349" t="s">
        <v>68</v>
      </c>
      <c r="AK45349">
        <v>1</v>
      </c>
      <c r="AL45349">
        <v>2.6703695791497543E-3</v>
      </c>
      <c r="AM45349" t="s">
        <v>85</v>
      </c>
      <c r="AN45349" t="s">
        <v>94</v>
      </c>
      <c r="AO45349" t="s">
        <v>96</v>
      </c>
    </row>
    <row r="45350" spans="1:41" x14ac:dyDescent="0.3">
      <c r="A45350">
        <v>36190</v>
      </c>
      <c r="B45350">
        <v>11329</v>
      </c>
      <c r="C45350">
        <v>294554</v>
      </c>
      <c r="D45350">
        <v>1</v>
      </c>
      <c r="E45350" t="s">
        <v>65</v>
      </c>
      <c r="F45350" t="s">
        <v>17</v>
      </c>
      <c r="G45350">
        <v>30</v>
      </c>
      <c r="H45350">
        <v>2</v>
      </c>
      <c r="I45350">
        <v>4</v>
      </c>
      <c r="J45350">
        <v>80</v>
      </c>
      <c r="K45350">
        <v>1</v>
      </c>
      <c r="L45350">
        <v>34</v>
      </c>
      <c r="M45350">
        <v>5</v>
      </c>
      <c r="N45350">
        <v>1</v>
      </c>
      <c r="O45350">
        <v>23</v>
      </c>
      <c r="P45350">
        <v>10</v>
      </c>
      <c r="Q45350">
        <v>15</v>
      </c>
      <c r="R45350">
        <v>11</v>
      </c>
      <c r="S45350">
        <v>36</v>
      </c>
      <c r="T45350" t="s">
        <v>30</v>
      </c>
      <c r="U45350" t="s">
        <v>41</v>
      </c>
      <c r="V45350">
        <v>1166</v>
      </c>
      <c r="W45350" t="s">
        <v>34</v>
      </c>
      <c r="X45350">
        <v>45</v>
      </c>
      <c r="Y45350">
        <v>3</v>
      </c>
      <c r="Z45350" t="s">
        <v>25</v>
      </c>
      <c r="AA45350">
        <v>1</v>
      </c>
      <c r="AB45350">
        <v>3</v>
      </c>
      <c r="AC45350" t="s">
        <v>27</v>
      </c>
      <c r="AD45350">
        <v>58</v>
      </c>
      <c r="AE45350">
        <v>4</v>
      </c>
      <c r="AF45350">
        <v>3</v>
      </c>
      <c r="AG45350" t="s">
        <v>40</v>
      </c>
      <c r="AH45350">
        <v>1</v>
      </c>
      <c r="AI45350" t="s">
        <v>29</v>
      </c>
      <c r="AJ45350" t="s">
        <v>67</v>
      </c>
      <c r="AK45350">
        <v>1</v>
      </c>
      <c r="AL45350">
        <v>2.6703695791497543E-3</v>
      </c>
      <c r="AM45350" t="s">
        <v>85</v>
      </c>
      <c r="AN45350" t="s">
        <v>94</v>
      </c>
      <c r="AO45350" t="s">
        <v>95</v>
      </c>
    </row>
    <row r="45351" spans="1:41" x14ac:dyDescent="0.3">
      <c r="A45351">
        <v>36212</v>
      </c>
      <c r="B45351">
        <v>17188</v>
      </c>
      <c r="C45351">
        <v>292196</v>
      </c>
      <c r="D45351">
        <v>1</v>
      </c>
      <c r="E45351" t="s">
        <v>65</v>
      </c>
      <c r="F45351" t="s">
        <v>30</v>
      </c>
      <c r="G45351">
        <v>33</v>
      </c>
      <c r="H45351">
        <v>1</v>
      </c>
      <c r="I45351">
        <v>2</v>
      </c>
      <c r="J45351">
        <v>80</v>
      </c>
      <c r="K45351">
        <v>1</v>
      </c>
      <c r="L45351">
        <v>17</v>
      </c>
      <c r="M45351">
        <v>6</v>
      </c>
      <c r="N45351">
        <v>2</v>
      </c>
      <c r="O45351">
        <v>16</v>
      </c>
      <c r="P45351">
        <v>11</v>
      </c>
      <c r="Q45351">
        <v>15</v>
      </c>
      <c r="R45351">
        <v>5</v>
      </c>
      <c r="S45351">
        <v>41</v>
      </c>
      <c r="T45351" t="s">
        <v>17</v>
      </c>
      <c r="U45351" t="s">
        <v>24</v>
      </c>
      <c r="V45351">
        <v>1183</v>
      </c>
      <c r="W45351" t="s">
        <v>19</v>
      </c>
      <c r="X45351">
        <v>35</v>
      </c>
      <c r="Y45351">
        <v>4</v>
      </c>
      <c r="Z45351" t="s">
        <v>32</v>
      </c>
      <c r="AA45351">
        <v>1</v>
      </c>
      <c r="AB45351">
        <v>1</v>
      </c>
      <c r="AC45351" t="s">
        <v>27</v>
      </c>
      <c r="AD45351">
        <v>49</v>
      </c>
      <c r="AE45351">
        <v>4</v>
      </c>
      <c r="AF45351">
        <v>4</v>
      </c>
      <c r="AG45351" t="s">
        <v>36</v>
      </c>
      <c r="AH45351">
        <v>4</v>
      </c>
      <c r="AI45351" t="s">
        <v>29</v>
      </c>
      <c r="AJ45351" t="s">
        <v>67</v>
      </c>
      <c r="AK45351">
        <v>0</v>
      </c>
      <c r="AL45351">
        <v>0</v>
      </c>
      <c r="AM45351" t="s">
        <v>85</v>
      </c>
      <c r="AN45351" t="s">
        <v>94</v>
      </c>
      <c r="AO45351" t="s">
        <v>95</v>
      </c>
    </row>
    <row r="45352" spans="1:41" x14ac:dyDescent="0.3">
      <c r="A45352">
        <v>37625</v>
      </c>
      <c r="B45352">
        <v>31306</v>
      </c>
      <c r="C45352">
        <v>375672</v>
      </c>
      <c r="D45352">
        <v>8</v>
      </c>
      <c r="E45352" t="s">
        <v>65</v>
      </c>
      <c r="F45352" t="s">
        <v>30</v>
      </c>
      <c r="G45352">
        <v>4</v>
      </c>
      <c r="H45352">
        <v>1</v>
      </c>
      <c r="I45352">
        <v>4</v>
      </c>
      <c r="J45352">
        <v>80</v>
      </c>
      <c r="K45352">
        <v>1</v>
      </c>
      <c r="L45352">
        <v>28</v>
      </c>
      <c r="M45352">
        <v>5</v>
      </c>
      <c r="N45352">
        <v>4</v>
      </c>
      <c r="O45352">
        <v>20</v>
      </c>
      <c r="P45352">
        <v>4</v>
      </c>
      <c r="Q45352">
        <v>15</v>
      </c>
      <c r="R45352">
        <v>18</v>
      </c>
      <c r="S45352">
        <v>33</v>
      </c>
      <c r="T45352" t="s">
        <v>17</v>
      </c>
      <c r="U45352" t="s">
        <v>24</v>
      </c>
      <c r="V45352">
        <v>758</v>
      </c>
      <c r="W45352" t="s">
        <v>38</v>
      </c>
      <c r="X45352">
        <v>39</v>
      </c>
      <c r="Y45352">
        <v>4</v>
      </c>
      <c r="Z45352" t="s">
        <v>25</v>
      </c>
      <c r="AA45352">
        <v>1</v>
      </c>
      <c r="AB45352">
        <v>3</v>
      </c>
      <c r="AC45352" t="s">
        <v>27</v>
      </c>
      <c r="AD45352">
        <v>59</v>
      </c>
      <c r="AE45352">
        <v>3</v>
      </c>
      <c r="AF45352">
        <v>2</v>
      </c>
      <c r="AG45352" t="s">
        <v>22</v>
      </c>
      <c r="AH45352">
        <v>2</v>
      </c>
      <c r="AI45352" t="s">
        <v>29</v>
      </c>
      <c r="AJ45352" t="s">
        <v>71</v>
      </c>
      <c r="AK45352">
        <v>0</v>
      </c>
      <c r="AL45352">
        <v>0</v>
      </c>
      <c r="AM45352" t="s">
        <v>85</v>
      </c>
      <c r="AN45352" t="s">
        <v>94</v>
      </c>
      <c r="AO45352" t="s">
        <v>95</v>
      </c>
    </row>
    <row r="45353" spans="1:41" x14ac:dyDescent="0.3">
      <c r="A45353">
        <v>42984</v>
      </c>
      <c r="B45353">
        <v>2891</v>
      </c>
      <c r="C45353">
        <v>66493</v>
      </c>
      <c r="D45353">
        <v>2</v>
      </c>
      <c r="E45353" t="s">
        <v>65</v>
      </c>
      <c r="F45353" t="s">
        <v>17</v>
      </c>
      <c r="G45353">
        <v>8</v>
      </c>
      <c r="H45353">
        <v>4</v>
      </c>
      <c r="I45353">
        <v>2</v>
      </c>
      <c r="J45353">
        <v>80</v>
      </c>
      <c r="K45353">
        <v>1</v>
      </c>
      <c r="L45353">
        <v>32</v>
      </c>
      <c r="M45353">
        <v>3</v>
      </c>
      <c r="N45353">
        <v>4</v>
      </c>
      <c r="O45353">
        <v>23</v>
      </c>
      <c r="P45353">
        <v>3</v>
      </c>
      <c r="Q45353">
        <v>15</v>
      </c>
      <c r="R45353">
        <v>9</v>
      </c>
      <c r="S45353">
        <v>27</v>
      </c>
      <c r="T45353" t="s">
        <v>17</v>
      </c>
      <c r="U45353" t="s">
        <v>24</v>
      </c>
      <c r="V45353">
        <v>573</v>
      </c>
      <c r="W45353" t="s">
        <v>43</v>
      </c>
      <c r="X45353">
        <v>41</v>
      </c>
      <c r="Y45353">
        <v>5</v>
      </c>
      <c r="Z45353" t="s">
        <v>26</v>
      </c>
      <c r="AA45353">
        <v>1</v>
      </c>
      <c r="AB45353">
        <v>3</v>
      </c>
      <c r="AC45353" t="s">
        <v>27</v>
      </c>
      <c r="AD45353">
        <v>59</v>
      </c>
      <c r="AE45353">
        <v>4</v>
      </c>
      <c r="AF45353">
        <v>3</v>
      </c>
      <c r="AG45353" t="s">
        <v>46</v>
      </c>
      <c r="AH45353">
        <v>1</v>
      </c>
      <c r="AI45353" t="s">
        <v>29</v>
      </c>
      <c r="AJ45353" t="s">
        <v>71</v>
      </c>
      <c r="AK45353">
        <v>0</v>
      </c>
      <c r="AL45353">
        <v>0</v>
      </c>
      <c r="AM45353" t="s">
        <v>85</v>
      </c>
      <c r="AN45353" t="s">
        <v>94</v>
      </c>
      <c r="AO45353" t="s">
        <v>96</v>
      </c>
    </row>
    <row r="45354" spans="1:41" x14ac:dyDescent="0.3">
      <c r="A45354">
        <v>11184</v>
      </c>
      <c r="B45354">
        <v>49403</v>
      </c>
      <c r="C45354">
        <v>1383284</v>
      </c>
      <c r="D45354">
        <v>3</v>
      </c>
      <c r="E45354" t="s">
        <v>65</v>
      </c>
      <c r="F45354" t="s">
        <v>17</v>
      </c>
      <c r="G45354">
        <v>18</v>
      </c>
      <c r="H45354">
        <v>2</v>
      </c>
      <c r="I45354">
        <v>4</v>
      </c>
      <c r="J45354">
        <v>80</v>
      </c>
      <c r="K45354">
        <v>2</v>
      </c>
      <c r="L45354">
        <v>30</v>
      </c>
      <c r="M45354">
        <v>5</v>
      </c>
      <c r="N45354">
        <v>1</v>
      </c>
      <c r="O45354">
        <v>30</v>
      </c>
      <c r="P45354">
        <v>15</v>
      </c>
      <c r="Q45354">
        <v>15</v>
      </c>
      <c r="R45354">
        <v>15</v>
      </c>
      <c r="S45354">
        <v>52</v>
      </c>
      <c r="T45354" t="s">
        <v>30</v>
      </c>
      <c r="U45354" t="s">
        <v>24</v>
      </c>
      <c r="V45354">
        <v>844</v>
      </c>
      <c r="W45354" t="s">
        <v>34</v>
      </c>
      <c r="X45354">
        <v>30</v>
      </c>
      <c r="Y45354">
        <v>4</v>
      </c>
      <c r="Z45354" t="s">
        <v>35</v>
      </c>
      <c r="AA45354">
        <v>1</v>
      </c>
      <c r="AB45354">
        <v>1</v>
      </c>
      <c r="AC45354" t="s">
        <v>27</v>
      </c>
      <c r="AD45354">
        <v>44</v>
      </c>
      <c r="AE45354">
        <v>3</v>
      </c>
      <c r="AF45354">
        <v>3</v>
      </c>
      <c r="AG45354" t="s">
        <v>46</v>
      </c>
      <c r="AH45354">
        <v>2</v>
      </c>
      <c r="AI45354" t="s">
        <v>29</v>
      </c>
      <c r="AJ45354" t="s">
        <v>70</v>
      </c>
      <c r="AK45354">
        <v>1</v>
      </c>
      <c r="AL45354">
        <v>2.6703695791497543E-3</v>
      </c>
      <c r="AM45354" t="s">
        <v>85</v>
      </c>
      <c r="AN45354" t="s">
        <v>94</v>
      </c>
      <c r="AO45354" t="s">
        <v>95</v>
      </c>
    </row>
    <row r="45355" spans="1:41" x14ac:dyDescent="0.3">
      <c r="A45355">
        <v>12909</v>
      </c>
      <c r="B45355">
        <v>27426</v>
      </c>
      <c r="C45355">
        <v>329112</v>
      </c>
      <c r="D45355">
        <v>2</v>
      </c>
      <c r="E45355" t="s">
        <v>65</v>
      </c>
      <c r="F45355" t="s">
        <v>17</v>
      </c>
      <c r="G45355">
        <v>36</v>
      </c>
      <c r="H45355">
        <v>3</v>
      </c>
      <c r="I45355">
        <v>4</v>
      </c>
      <c r="J45355">
        <v>80</v>
      </c>
      <c r="K45355">
        <v>4</v>
      </c>
      <c r="L45355">
        <v>32</v>
      </c>
      <c r="M45355">
        <v>3</v>
      </c>
      <c r="N45355">
        <v>3</v>
      </c>
      <c r="O45355">
        <v>20</v>
      </c>
      <c r="P45355">
        <v>20</v>
      </c>
      <c r="Q45355">
        <v>15</v>
      </c>
      <c r="R45355">
        <v>14</v>
      </c>
      <c r="S45355">
        <v>42</v>
      </c>
      <c r="T45355" t="s">
        <v>17</v>
      </c>
      <c r="U45355" t="s">
        <v>18</v>
      </c>
      <c r="V45355">
        <v>278</v>
      </c>
      <c r="W45355" t="s">
        <v>25</v>
      </c>
      <c r="X45355">
        <v>47</v>
      </c>
      <c r="Y45355">
        <v>3</v>
      </c>
      <c r="Z45355" t="s">
        <v>35</v>
      </c>
      <c r="AA45355">
        <v>1</v>
      </c>
      <c r="AB45355">
        <v>2</v>
      </c>
      <c r="AC45355" t="s">
        <v>27</v>
      </c>
      <c r="AD45355">
        <v>89</v>
      </c>
      <c r="AE45355">
        <v>2</v>
      </c>
      <c r="AF45355">
        <v>2</v>
      </c>
      <c r="AG45355" t="s">
        <v>46</v>
      </c>
      <c r="AH45355">
        <v>4</v>
      </c>
      <c r="AI45355" t="s">
        <v>29</v>
      </c>
      <c r="AJ45355" t="s">
        <v>67</v>
      </c>
      <c r="AK45355">
        <v>0</v>
      </c>
      <c r="AL45355">
        <v>0</v>
      </c>
      <c r="AM45355" t="s">
        <v>85</v>
      </c>
      <c r="AN45355" t="s">
        <v>94</v>
      </c>
      <c r="AO45355" t="s">
        <v>96</v>
      </c>
    </row>
    <row r="45356" spans="1:41" x14ac:dyDescent="0.3">
      <c r="A45356">
        <v>13413</v>
      </c>
      <c r="B45356">
        <v>41498</v>
      </c>
      <c r="C45356">
        <v>746964</v>
      </c>
      <c r="D45356">
        <v>1</v>
      </c>
      <c r="E45356" t="s">
        <v>65</v>
      </c>
      <c r="F45356" t="s">
        <v>30</v>
      </c>
      <c r="G45356">
        <v>36</v>
      </c>
      <c r="H45356">
        <v>3</v>
      </c>
      <c r="I45356">
        <v>4</v>
      </c>
      <c r="J45356">
        <v>80</v>
      </c>
      <c r="K45356">
        <v>4</v>
      </c>
      <c r="L45356">
        <v>25</v>
      </c>
      <c r="M45356">
        <v>5</v>
      </c>
      <c r="N45356">
        <v>4</v>
      </c>
      <c r="O45356">
        <v>23</v>
      </c>
      <c r="P45356">
        <v>23</v>
      </c>
      <c r="Q45356">
        <v>15</v>
      </c>
      <c r="R45356">
        <v>16</v>
      </c>
      <c r="S45356">
        <v>28</v>
      </c>
      <c r="T45356" t="s">
        <v>17</v>
      </c>
      <c r="U45356" t="s">
        <v>41</v>
      </c>
      <c r="V45356">
        <v>480</v>
      </c>
      <c r="W45356" t="s">
        <v>38</v>
      </c>
      <c r="X45356">
        <v>43</v>
      </c>
      <c r="Y45356">
        <v>3</v>
      </c>
      <c r="Z45356" t="s">
        <v>35</v>
      </c>
      <c r="AA45356">
        <v>1</v>
      </c>
      <c r="AB45356">
        <v>3</v>
      </c>
      <c r="AC45356" t="s">
        <v>27</v>
      </c>
      <c r="AD45356">
        <v>166</v>
      </c>
      <c r="AE45356">
        <v>4</v>
      </c>
      <c r="AF45356">
        <v>5</v>
      </c>
      <c r="AG45356" t="s">
        <v>46</v>
      </c>
      <c r="AH45356">
        <v>3</v>
      </c>
      <c r="AI45356" t="s">
        <v>29</v>
      </c>
      <c r="AJ45356" t="s">
        <v>71</v>
      </c>
      <c r="AK45356">
        <v>0</v>
      </c>
      <c r="AL45356">
        <v>0</v>
      </c>
      <c r="AM45356" t="s">
        <v>85</v>
      </c>
      <c r="AN45356" t="s">
        <v>94</v>
      </c>
      <c r="AO45356" t="s">
        <v>96</v>
      </c>
    </row>
    <row r="45357" spans="1:41" x14ac:dyDescent="0.3">
      <c r="A45357">
        <v>14423</v>
      </c>
      <c r="B45357">
        <v>4832</v>
      </c>
      <c r="C45357">
        <v>144960</v>
      </c>
      <c r="D45357">
        <v>2</v>
      </c>
      <c r="E45357" t="s">
        <v>65</v>
      </c>
      <c r="F45357" t="s">
        <v>17</v>
      </c>
      <c r="G45357">
        <v>28</v>
      </c>
      <c r="H45357">
        <v>1</v>
      </c>
      <c r="I45357">
        <v>4</v>
      </c>
      <c r="J45357">
        <v>80</v>
      </c>
      <c r="K45357">
        <v>3</v>
      </c>
      <c r="L45357">
        <v>38</v>
      </c>
      <c r="M45357">
        <v>1</v>
      </c>
      <c r="N45357">
        <v>3</v>
      </c>
      <c r="O45357">
        <v>37</v>
      </c>
      <c r="P45357">
        <v>20</v>
      </c>
      <c r="Q45357">
        <v>15</v>
      </c>
      <c r="R45357">
        <v>10</v>
      </c>
      <c r="S45357">
        <v>24</v>
      </c>
      <c r="T45357" t="s">
        <v>30</v>
      </c>
      <c r="U45357" t="s">
        <v>24</v>
      </c>
      <c r="V45357">
        <v>172</v>
      </c>
      <c r="W45357" t="s">
        <v>43</v>
      </c>
      <c r="X45357">
        <v>32</v>
      </c>
      <c r="Y45357">
        <v>3</v>
      </c>
      <c r="Z45357" t="s">
        <v>32</v>
      </c>
      <c r="AA45357">
        <v>1</v>
      </c>
      <c r="AB45357">
        <v>3</v>
      </c>
      <c r="AC45357" t="s">
        <v>27</v>
      </c>
      <c r="AD45357">
        <v>196</v>
      </c>
      <c r="AE45357">
        <v>4</v>
      </c>
      <c r="AF45357">
        <v>2</v>
      </c>
      <c r="AG45357" t="s">
        <v>28</v>
      </c>
      <c r="AH45357">
        <v>4</v>
      </c>
      <c r="AI45357" t="s">
        <v>29</v>
      </c>
      <c r="AJ45357" t="s">
        <v>68</v>
      </c>
      <c r="AK45357">
        <v>1</v>
      </c>
      <c r="AL45357">
        <v>2.6703695791497543E-3</v>
      </c>
      <c r="AM45357" t="s">
        <v>85</v>
      </c>
      <c r="AN45357" t="s">
        <v>94</v>
      </c>
      <c r="AO45357" t="s">
        <v>95</v>
      </c>
    </row>
    <row r="45358" spans="1:41" x14ac:dyDescent="0.3">
      <c r="A45358">
        <v>14621</v>
      </c>
      <c r="B45358">
        <v>37485</v>
      </c>
      <c r="C45358">
        <v>599760</v>
      </c>
      <c r="D45358">
        <v>6</v>
      </c>
      <c r="E45358" t="s">
        <v>65</v>
      </c>
      <c r="F45358" t="s">
        <v>17</v>
      </c>
      <c r="G45358">
        <v>22</v>
      </c>
      <c r="H45358">
        <v>2</v>
      </c>
      <c r="I45358">
        <v>4</v>
      </c>
      <c r="J45358">
        <v>80</v>
      </c>
      <c r="K45358">
        <v>3</v>
      </c>
      <c r="L45358">
        <v>33</v>
      </c>
      <c r="M45358">
        <v>5</v>
      </c>
      <c r="N45358">
        <v>3</v>
      </c>
      <c r="O45358">
        <v>28</v>
      </c>
      <c r="P45358">
        <v>20</v>
      </c>
      <c r="Q45358">
        <v>15</v>
      </c>
      <c r="R45358">
        <v>13</v>
      </c>
      <c r="S45358">
        <v>60</v>
      </c>
      <c r="T45358" t="s">
        <v>17</v>
      </c>
      <c r="U45358" t="s">
        <v>41</v>
      </c>
      <c r="V45358">
        <v>803</v>
      </c>
      <c r="W45358" t="s">
        <v>31</v>
      </c>
      <c r="X45358">
        <v>27</v>
      </c>
      <c r="Y45358">
        <v>5</v>
      </c>
      <c r="Z45358" t="s">
        <v>42</v>
      </c>
      <c r="AA45358">
        <v>1</v>
      </c>
      <c r="AB45358">
        <v>4</v>
      </c>
      <c r="AC45358" t="s">
        <v>27</v>
      </c>
      <c r="AD45358">
        <v>63</v>
      </c>
      <c r="AE45358">
        <v>3</v>
      </c>
      <c r="AF45358">
        <v>1</v>
      </c>
      <c r="AG45358" t="s">
        <v>44</v>
      </c>
      <c r="AH45358">
        <v>2</v>
      </c>
      <c r="AI45358" t="s">
        <v>29</v>
      </c>
      <c r="AJ45358" t="s">
        <v>69</v>
      </c>
      <c r="AK45358">
        <v>0</v>
      </c>
      <c r="AL45358">
        <v>0</v>
      </c>
      <c r="AM45358" t="s">
        <v>85</v>
      </c>
      <c r="AN45358" t="s">
        <v>94</v>
      </c>
      <c r="AO45358" t="s">
        <v>95</v>
      </c>
    </row>
    <row r="45359" spans="1:41" x14ac:dyDescent="0.3">
      <c r="A45359">
        <v>20197</v>
      </c>
      <c r="B45359">
        <v>37814</v>
      </c>
      <c r="C45359">
        <v>831908</v>
      </c>
      <c r="D45359">
        <v>8</v>
      </c>
      <c r="E45359" t="s">
        <v>65</v>
      </c>
      <c r="F45359" t="s">
        <v>30</v>
      </c>
      <c r="G45359">
        <v>18</v>
      </c>
      <c r="H45359">
        <v>1</v>
      </c>
      <c r="I45359">
        <v>3</v>
      </c>
      <c r="J45359">
        <v>80</v>
      </c>
      <c r="K45359">
        <v>2</v>
      </c>
      <c r="L45359">
        <v>17</v>
      </c>
      <c r="M45359">
        <v>6</v>
      </c>
      <c r="N45359">
        <v>4</v>
      </c>
      <c r="O45359">
        <v>16</v>
      </c>
      <c r="P45359">
        <v>4</v>
      </c>
      <c r="Q45359">
        <v>15</v>
      </c>
      <c r="R45359">
        <v>2</v>
      </c>
      <c r="S45359">
        <v>46</v>
      </c>
      <c r="T45359" t="s">
        <v>17</v>
      </c>
      <c r="U45359" t="s">
        <v>18</v>
      </c>
      <c r="V45359">
        <v>810</v>
      </c>
      <c r="W45359" t="s">
        <v>43</v>
      </c>
      <c r="X45359">
        <v>30</v>
      </c>
      <c r="Y45359">
        <v>5</v>
      </c>
      <c r="Z45359" t="s">
        <v>32</v>
      </c>
      <c r="AA45359">
        <v>1</v>
      </c>
      <c r="AB45359">
        <v>3</v>
      </c>
      <c r="AC45359" t="s">
        <v>27</v>
      </c>
      <c r="AD45359">
        <v>63</v>
      </c>
      <c r="AE45359">
        <v>2</v>
      </c>
      <c r="AF45359">
        <v>4</v>
      </c>
      <c r="AG45359" t="s">
        <v>46</v>
      </c>
      <c r="AH45359">
        <v>4</v>
      </c>
      <c r="AI45359" t="s">
        <v>29</v>
      </c>
      <c r="AJ45359" t="s">
        <v>70</v>
      </c>
      <c r="AK45359">
        <v>0</v>
      </c>
      <c r="AL45359">
        <v>0</v>
      </c>
      <c r="AM45359" t="s">
        <v>85</v>
      </c>
      <c r="AN45359" t="s">
        <v>94</v>
      </c>
      <c r="AO45359" t="s">
        <v>95</v>
      </c>
    </row>
    <row r="45360" spans="1:41" x14ac:dyDescent="0.3">
      <c r="A45360">
        <v>18228</v>
      </c>
      <c r="B45360">
        <v>24804</v>
      </c>
      <c r="C45360">
        <v>644904</v>
      </c>
      <c r="D45360">
        <v>7</v>
      </c>
      <c r="E45360" t="s">
        <v>65</v>
      </c>
      <c r="F45360" t="s">
        <v>30</v>
      </c>
      <c r="G45360">
        <v>10</v>
      </c>
      <c r="H45360">
        <v>1</v>
      </c>
      <c r="I45360">
        <v>3</v>
      </c>
      <c r="J45360">
        <v>80</v>
      </c>
      <c r="K45360">
        <v>3</v>
      </c>
      <c r="L45360">
        <v>28</v>
      </c>
      <c r="M45360">
        <v>4</v>
      </c>
      <c r="N45360">
        <v>1</v>
      </c>
      <c r="O45360">
        <v>24</v>
      </c>
      <c r="P45360">
        <v>1</v>
      </c>
      <c r="Q45360">
        <v>15</v>
      </c>
      <c r="R45360">
        <v>22</v>
      </c>
      <c r="S45360">
        <v>45</v>
      </c>
      <c r="T45360" t="s">
        <v>17</v>
      </c>
      <c r="U45360" t="s">
        <v>41</v>
      </c>
      <c r="V45360">
        <v>305</v>
      </c>
      <c r="W45360" t="s">
        <v>43</v>
      </c>
      <c r="X45360">
        <v>38</v>
      </c>
      <c r="Y45360">
        <v>3</v>
      </c>
      <c r="Z45360" t="s">
        <v>35</v>
      </c>
      <c r="AA45360">
        <v>1</v>
      </c>
      <c r="AB45360">
        <v>2</v>
      </c>
      <c r="AC45360" t="s">
        <v>27</v>
      </c>
      <c r="AD45360">
        <v>176</v>
      </c>
      <c r="AE45360">
        <v>1</v>
      </c>
      <c r="AF45360">
        <v>4</v>
      </c>
      <c r="AG45360" t="s">
        <v>28</v>
      </c>
      <c r="AH45360">
        <v>2</v>
      </c>
      <c r="AI45360" t="s">
        <v>29</v>
      </c>
      <c r="AJ45360" t="s">
        <v>67</v>
      </c>
      <c r="AK45360">
        <v>0</v>
      </c>
      <c r="AL45360">
        <v>0</v>
      </c>
      <c r="AM45360" t="s">
        <v>85</v>
      </c>
      <c r="AN45360" t="s">
        <v>94</v>
      </c>
      <c r="AO45360" t="s">
        <v>95</v>
      </c>
    </row>
    <row r="45361" spans="1:41" x14ac:dyDescent="0.3">
      <c r="A45361">
        <v>23137</v>
      </c>
      <c r="B45361">
        <v>26206</v>
      </c>
      <c r="C45361">
        <v>340678</v>
      </c>
      <c r="D45361">
        <v>0</v>
      </c>
      <c r="E45361" t="s">
        <v>65</v>
      </c>
      <c r="F45361" t="s">
        <v>17</v>
      </c>
      <c r="G45361">
        <v>43</v>
      </c>
      <c r="H45361">
        <v>2</v>
      </c>
      <c r="I45361">
        <v>1</v>
      </c>
      <c r="J45361">
        <v>80</v>
      </c>
      <c r="K45361">
        <v>2</v>
      </c>
      <c r="L45361">
        <v>37</v>
      </c>
      <c r="M45361">
        <v>4</v>
      </c>
      <c r="N45361">
        <v>1</v>
      </c>
      <c r="O45361">
        <v>29</v>
      </c>
      <c r="P45361">
        <v>5</v>
      </c>
      <c r="Q45361">
        <v>15</v>
      </c>
      <c r="R45361">
        <v>22</v>
      </c>
      <c r="S45361">
        <v>35</v>
      </c>
      <c r="T45361" t="s">
        <v>30</v>
      </c>
      <c r="U45361" t="s">
        <v>18</v>
      </c>
      <c r="V45361">
        <v>1267</v>
      </c>
      <c r="W45361" t="s">
        <v>43</v>
      </c>
      <c r="X45361">
        <v>39</v>
      </c>
      <c r="Y45361">
        <v>5</v>
      </c>
      <c r="Z45361" t="s">
        <v>35</v>
      </c>
      <c r="AA45361">
        <v>1</v>
      </c>
      <c r="AB45361">
        <v>1</v>
      </c>
      <c r="AC45361" t="s">
        <v>27</v>
      </c>
      <c r="AD45361">
        <v>63</v>
      </c>
      <c r="AE45361">
        <v>3</v>
      </c>
      <c r="AF45361">
        <v>4</v>
      </c>
      <c r="AG45361" t="s">
        <v>25</v>
      </c>
      <c r="AH45361">
        <v>1</v>
      </c>
      <c r="AI45361" t="s">
        <v>29</v>
      </c>
      <c r="AJ45361" t="s">
        <v>71</v>
      </c>
      <c r="AK45361">
        <v>1</v>
      </c>
      <c r="AL45361">
        <v>2.6703695791497543E-3</v>
      </c>
      <c r="AM45361" t="s">
        <v>85</v>
      </c>
      <c r="AN45361" t="s">
        <v>94</v>
      </c>
      <c r="AO45361" t="s">
        <v>95</v>
      </c>
    </row>
    <row r="45362" spans="1:41" x14ac:dyDescent="0.3">
      <c r="A45362">
        <v>23508</v>
      </c>
      <c r="B45362">
        <v>19109</v>
      </c>
      <c r="C45362">
        <v>171981</v>
      </c>
      <c r="D45362">
        <v>2</v>
      </c>
      <c r="E45362" t="s">
        <v>65</v>
      </c>
      <c r="F45362" t="s">
        <v>17</v>
      </c>
      <c r="G45362">
        <v>45</v>
      </c>
      <c r="H45362">
        <v>3</v>
      </c>
      <c r="I45362">
        <v>1</v>
      </c>
      <c r="J45362">
        <v>80</v>
      </c>
      <c r="K45362">
        <v>2</v>
      </c>
      <c r="L45362">
        <v>40</v>
      </c>
      <c r="M45362">
        <v>5</v>
      </c>
      <c r="N45362">
        <v>4</v>
      </c>
      <c r="O45362">
        <v>19</v>
      </c>
      <c r="P45362">
        <v>14</v>
      </c>
      <c r="Q45362">
        <v>15</v>
      </c>
      <c r="R45362">
        <v>12</v>
      </c>
      <c r="S45362">
        <v>54</v>
      </c>
      <c r="T45362" t="s">
        <v>30</v>
      </c>
      <c r="U45362" t="s">
        <v>24</v>
      </c>
      <c r="V45362">
        <v>1134</v>
      </c>
      <c r="W45362" t="s">
        <v>19</v>
      </c>
      <c r="X45362">
        <v>47</v>
      </c>
      <c r="Y45362">
        <v>1</v>
      </c>
      <c r="Z45362" t="s">
        <v>25</v>
      </c>
      <c r="AA45362">
        <v>1</v>
      </c>
      <c r="AB45362">
        <v>2</v>
      </c>
      <c r="AC45362" t="s">
        <v>27</v>
      </c>
      <c r="AD45362">
        <v>34</v>
      </c>
      <c r="AE45362">
        <v>4</v>
      </c>
      <c r="AF45362">
        <v>2</v>
      </c>
      <c r="AG45362" t="s">
        <v>28</v>
      </c>
      <c r="AH45362">
        <v>3</v>
      </c>
      <c r="AI45362" t="s">
        <v>29</v>
      </c>
      <c r="AJ45362" t="s">
        <v>70</v>
      </c>
      <c r="AK45362">
        <v>1</v>
      </c>
      <c r="AL45362">
        <v>2.6703695791497543E-3</v>
      </c>
      <c r="AM45362" t="s">
        <v>85</v>
      </c>
      <c r="AN45362" t="s">
        <v>94</v>
      </c>
      <c r="AO45362" t="s">
        <v>96</v>
      </c>
    </row>
    <row r="45363" spans="1:41" x14ac:dyDescent="0.3">
      <c r="A45363">
        <v>23610</v>
      </c>
      <c r="B45363">
        <v>44841</v>
      </c>
      <c r="C45363">
        <v>582933</v>
      </c>
      <c r="D45363">
        <v>0</v>
      </c>
      <c r="E45363" t="s">
        <v>65</v>
      </c>
      <c r="F45363" t="s">
        <v>30</v>
      </c>
      <c r="G45363">
        <v>41</v>
      </c>
      <c r="H45363">
        <v>1</v>
      </c>
      <c r="I45363">
        <v>3</v>
      </c>
      <c r="J45363">
        <v>80</v>
      </c>
      <c r="K45363">
        <v>2</v>
      </c>
      <c r="L45363">
        <v>27</v>
      </c>
      <c r="M45363">
        <v>4</v>
      </c>
      <c r="N45363">
        <v>3</v>
      </c>
      <c r="O45363">
        <v>20</v>
      </c>
      <c r="P45363">
        <v>19</v>
      </c>
      <c r="Q45363">
        <v>15</v>
      </c>
      <c r="R45363">
        <v>19</v>
      </c>
      <c r="S45363">
        <v>58</v>
      </c>
      <c r="T45363" t="s">
        <v>17</v>
      </c>
      <c r="U45363" t="s">
        <v>18</v>
      </c>
      <c r="V45363">
        <v>1220</v>
      </c>
      <c r="W45363" t="s">
        <v>19</v>
      </c>
      <c r="X45363">
        <v>35</v>
      </c>
      <c r="Y45363">
        <v>2</v>
      </c>
      <c r="Z45363" t="s">
        <v>25</v>
      </c>
      <c r="AA45363">
        <v>1</v>
      </c>
      <c r="AB45363">
        <v>4</v>
      </c>
      <c r="AC45363" t="s">
        <v>27</v>
      </c>
      <c r="AD45363">
        <v>120</v>
      </c>
      <c r="AE45363">
        <v>3</v>
      </c>
      <c r="AF45363">
        <v>4</v>
      </c>
      <c r="AG45363" t="s">
        <v>22</v>
      </c>
      <c r="AH45363">
        <v>2</v>
      </c>
      <c r="AI45363" t="s">
        <v>29</v>
      </c>
      <c r="AJ45363" t="s">
        <v>69</v>
      </c>
      <c r="AK45363">
        <v>0</v>
      </c>
      <c r="AL45363">
        <v>0</v>
      </c>
      <c r="AM45363" t="s">
        <v>85</v>
      </c>
      <c r="AN45363" t="s">
        <v>94</v>
      </c>
      <c r="AO45363" t="s">
        <v>95</v>
      </c>
    </row>
    <row r="45364" spans="1:41" x14ac:dyDescent="0.3">
      <c r="A45364">
        <v>18858</v>
      </c>
      <c r="B45364">
        <v>17825</v>
      </c>
      <c r="C45364">
        <v>445625</v>
      </c>
      <c r="D45364">
        <v>4</v>
      </c>
      <c r="E45364" t="s">
        <v>65</v>
      </c>
      <c r="F45364" t="s">
        <v>30</v>
      </c>
      <c r="G45364">
        <v>29</v>
      </c>
      <c r="H45364">
        <v>1</v>
      </c>
      <c r="I45364">
        <v>1</v>
      </c>
      <c r="J45364">
        <v>80</v>
      </c>
      <c r="K45364">
        <v>4</v>
      </c>
      <c r="L45364">
        <v>30</v>
      </c>
      <c r="M45364">
        <v>4</v>
      </c>
      <c r="N45364">
        <v>1</v>
      </c>
      <c r="O45364">
        <v>17</v>
      </c>
      <c r="P45364">
        <v>8</v>
      </c>
      <c r="Q45364">
        <v>15</v>
      </c>
      <c r="R45364">
        <v>6</v>
      </c>
      <c r="S45364">
        <v>45</v>
      </c>
      <c r="T45364" t="s">
        <v>17</v>
      </c>
      <c r="U45364" t="s">
        <v>24</v>
      </c>
      <c r="V45364">
        <v>1059</v>
      </c>
      <c r="W45364" t="s">
        <v>34</v>
      </c>
      <c r="X45364">
        <v>37</v>
      </c>
      <c r="Y45364">
        <v>3</v>
      </c>
      <c r="Z45364" t="s">
        <v>20</v>
      </c>
      <c r="AA45364">
        <v>1</v>
      </c>
      <c r="AB45364">
        <v>4</v>
      </c>
      <c r="AC45364" t="s">
        <v>27</v>
      </c>
      <c r="AD45364">
        <v>167</v>
      </c>
      <c r="AE45364">
        <v>1</v>
      </c>
      <c r="AF45364">
        <v>5</v>
      </c>
      <c r="AG45364" t="s">
        <v>39</v>
      </c>
      <c r="AH45364">
        <v>3</v>
      </c>
      <c r="AI45364" t="s">
        <v>29</v>
      </c>
      <c r="AJ45364" t="s">
        <v>67</v>
      </c>
      <c r="AK45364">
        <v>0</v>
      </c>
      <c r="AL45364">
        <v>0</v>
      </c>
      <c r="AM45364" t="s">
        <v>85</v>
      </c>
      <c r="AN45364" t="s">
        <v>94</v>
      </c>
      <c r="AO45364" t="s">
        <v>95</v>
      </c>
    </row>
    <row r="45365" spans="1:41" x14ac:dyDescent="0.3">
      <c r="A45365">
        <v>19167</v>
      </c>
      <c r="B45365">
        <v>7943</v>
      </c>
      <c r="C45365">
        <v>31772</v>
      </c>
      <c r="D45365">
        <v>2</v>
      </c>
      <c r="E45365" t="s">
        <v>65</v>
      </c>
      <c r="F45365" t="s">
        <v>30</v>
      </c>
      <c r="G45365">
        <v>0</v>
      </c>
      <c r="H45365">
        <v>3</v>
      </c>
      <c r="I45365">
        <v>2</v>
      </c>
      <c r="J45365">
        <v>80</v>
      </c>
      <c r="K45365">
        <v>4</v>
      </c>
      <c r="L45365">
        <v>26</v>
      </c>
      <c r="M45365">
        <v>3</v>
      </c>
      <c r="N45365">
        <v>4</v>
      </c>
      <c r="O45365">
        <v>25</v>
      </c>
      <c r="P45365">
        <v>25</v>
      </c>
      <c r="Q45365">
        <v>15</v>
      </c>
      <c r="R45365">
        <v>22</v>
      </c>
      <c r="S45365">
        <v>54</v>
      </c>
      <c r="T45365" t="s">
        <v>17</v>
      </c>
      <c r="U45365" t="s">
        <v>24</v>
      </c>
      <c r="V45365">
        <v>572</v>
      </c>
      <c r="W45365" t="s">
        <v>25</v>
      </c>
      <c r="X45365">
        <v>33</v>
      </c>
      <c r="Y45365">
        <v>3</v>
      </c>
      <c r="Z45365" t="s">
        <v>26</v>
      </c>
      <c r="AA45365">
        <v>1</v>
      </c>
      <c r="AB45365">
        <v>2</v>
      </c>
      <c r="AC45365" t="s">
        <v>27</v>
      </c>
      <c r="AD45365">
        <v>175</v>
      </c>
      <c r="AE45365">
        <v>4</v>
      </c>
      <c r="AF45365">
        <v>4</v>
      </c>
      <c r="AG45365" t="s">
        <v>33</v>
      </c>
      <c r="AH45365">
        <v>3</v>
      </c>
      <c r="AI45365" t="s">
        <v>29</v>
      </c>
      <c r="AJ45365" t="s">
        <v>70</v>
      </c>
      <c r="AK45365">
        <v>0</v>
      </c>
      <c r="AL45365">
        <v>0</v>
      </c>
      <c r="AM45365" t="s">
        <v>85</v>
      </c>
      <c r="AN45365" t="s">
        <v>94</v>
      </c>
      <c r="AO45365" t="s">
        <v>96</v>
      </c>
    </row>
    <row r="45366" spans="1:41" x14ac:dyDescent="0.3">
      <c r="A45366">
        <v>26561</v>
      </c>
      <c r="B45366">
        <v>14625</v>
      </c>
      <c r="C45366">
        <v>380250</v>
      </c>
      <c r="D45366">
        <v>4</v>
      </c>
      <c r="E45366" t="s">
        <v>65</v>
      </c>
      <c r="F45366" t="s">
        <v>17</v>
      </c>
      <c r="G45366">
        <v>29</v>
      </c>
      <c r="H45366">
        <v>4</v>
      </c>
      <c r="I45366">
        <v>3</v>
      </c>
      <c r="J45366">
        <v>80</v>
      </c>
      <c r="K45366">
        <v>2</v>
      </c>
      <c r="L45366">
        <v>21</v>
      </c>
      <c r="M45366">
        <v>5</v>
      </c>
      <c r="N45366">
        <v>2</v>
      </c>
      <c r="O45366">
        <v>15</v>
      </c>
      <c r="P45366">
        <v>11</v>
      </c>
      <c r="Q45366">
        <v>15</v>
      </c>
      <c r="R45366">
        <v>5</v>
      </c>
      <c r="S45366">
        <v>33</v>
      </c>
      <c r="T45366" t="s">
        <v>30</v>
      </c>
      <c r="U45366" t="s">
        <v>18</v>
      </c>
      <c r="V45366">
        <v>312</v>
      </c>
      <c r="W45366" t="s">
        <v>25</v>
      </c>
      <c r="X45366">
        <v>34</v>
      </c>
      <c r="Y45366">
        <v>1</v>
      </c>
      <c r="Z45366" t="s">
        <v>26</v>
      </c>
      <c r="AA45366">
        <v>1</v>
      </c>
      <c r="AB45366">
        <v>2</v>
      </c>
      <c r="AC45366" t="s">
        <v>27</v>
      </c>
      <c r="AD45366">
        <v>39</v>
      </c>
      <c r="AE45366">
        <v>4</v>
      </c>
      <c r="AF45366">
        <v>3</v>
      </c>
      <c r="AG45366" t="s">
        <v>44</v>
      </c>
      <c r="AH45366">
        <v>3</v>
      </c>
      <c r="AI45366" t="s">
        <v>29</v>
      </c>
      <c r="AJ45366" t="s">
        <v>71</v>
      </c>
      <c r="AK45366">
        <v>1</v>
      </c>
      <c r="AL45366">
        <v>2.6703695791497543E-3</v>
      </c>
      <c r="AM45366" t="s">
        <v>85</v>
      </c>
      <c r="AN45366" t="s">
        <v>94</v>
      </c>
      <c r="AO45366" t="s">
        <v>96</v>
      </c>
    </row>
    <row r="45367" spans="1:41" x14ac:dyDescent="0.3">
      <c r="A45367">
        <v>27685</v>
      </c>
      <c r="B45367">
        <v>2781</v>
      </c>
      <c r="C45367">
        <v>47277</v>
      </c>
      <c r="D45367">
        <v>3</v>
      </c>
      <c r="E45367" t="s">
        <v>65</v>
      </c>
      <c r="F45367" t="s">
        <v>30</v>
      </c>
      <c r="G45367">
        <v>20</v>
      </c>
      <c r="H45367">
        <v>4</v>
      </c>
      <c r="I45367">
        <v>3</v>
      </c>
      <c r="J45367">
        <v>80</v>
      </c>
      <c r="K45367">
        <v>2</v>
      </c>
      <c r="L45367">
        <v>20</v>
      </c>
      <c r="M45367">
        <v>5</v>
      </c>
      <c r="N45367">
        <v>1</v>
      </c>
      <c r="O45367">
        <v>16</v>
      </c>
      <c r="P45367">
        <v>2</v>
      </c>
      <c r="Q45367">
        <v>15</v>
      </c>
      <c r="R45367">
        <v>15</v>
      </c>
      <c r="S45367">
        <v>50</v>
      </c>
      <c r="T45367" t="s">
        <v>30</v>
      </c>
      <c r="U45367" t="s">
        <v>18</v>
      </c>
      <c r="V45367">
        <v>145</v>
      </c>
      <c r="W45367" t="s">
        <v>19</v>
      </c>
      <c r="X45367">
        <v>31</v>
      </c>
      <c r="Y45367">
        <v>2</v>
      </c>
      <c r="Z45367" t="s">
        <v>32</v>
      </c>
      <c r="AA45367">
        <v>1</v>
      </c>
      <c r="AB45367">
        <v>2</v>
      </c>
      <c r="AC45367" t="s">
        <v>27</v>
      </c>
      <c r="AD45367">
        <v>30</v>
      </c>
      <c r="AE45367">
        <v>4</v>
      </c>
      <c r="AF45367">
        <v>3</v>
      </c>
      <c r="AG45367" t="s">
        <v>40</v>
      </c>
      <c r="AH45367">
        <v>1</v>
      </c>
      <c r="AI45367" t="s">
        <v>29</v>
      </c>
      <c r="AJ45367" t="s">
        <v>70</v>
      </c>
      <c r="AK45367">
        <v>1</v>
      </c>
      <c r="AL45367">
        <v>2.6703695791497543E-3</v>
      </c>
      <c r="AM45367" t="s">
        <v>85</v>
      </c>
      <c r="AN45367" t="s">
        <v>94</v>
      </c>
      <c r="AO45367" t="s">
        <v>96</v>
      </c>
    </row>
    <row r="45368" spans="1:41" x14ac:dyDescent="0.3">
      <c r="A45368">
        <v>20141</v>
      </c>
      <c r="B45368">
        <v>13972</v>
      </c>
      <c r="C45368">
        <v>55888</v>
      </c>
      <c r="D45368">
        <v>3</v>
      </c>
      <c r="E45368" t="s">
        <v>65</v>
      </c>
      <c r="F45368" t="s">
        <v>17</v>
      </c>
      <c r="G45368">
        <v>40</v>
      </c>
      <c r="H45368">
        <v>3</v>
      </c>
      <c r="I45368">
        <v>2</v>
      </c>
      <c r="J45368">
        <v>80</v>
      </c>
      <c r="K45368">
        <v>4</v>
      </c>
      <c r="L45368">
        <v>28</v>
      </c>
      <c r="M45368">
        <v>3</v>
      </c>
      <c r="N45368">
        <v>4</v>
      </c>
      <c r="O45368">
        <v>16</v>
      </c>
      <c r="P45368">
        <v>9</v>
      </c>
      <c r="Q45368">
        <v>15</v>
      </c>
      <c r="R45368">
        <v>13</v>
      </c>
      <c r="S45368">
        <v>41</v>
      </c>
      <c r="T45368" t="s">
        <v>17</v>
      </c>
      <c r="U45368" t="s">
        <v>18</v>
      </c>
      <c r="V45368">
        <v>191</v>
      </c>
      <c r="W45368" t="s">
        <v>31</v>
      </c>
      <c r="X45368">
        <v>29</v>
      </c>
      <c r="Y45368">
        <v>4</v>
      </c>
      <c r="Z45368" t="s">
        <v>20</v>
      </c>
      <c r="AA45368">
        <v>1</v>
      </c>
      <c r="AB45368">
        <v>4</v>
      </c>
      <c r="AC45368" t="s">
        <v>27</v>
      </c>
      <c r="AD45368">
        <v>121</v>
      </c>
      <c r="AE45368">
        <v>1</v>
      </c>
      <c r="AF45368">
        <v>4</v>
      </c>
      <c r="AG45368" t="s">
        <v>36</v>
      </c>
      <c r="AH45368">
        <v>3</v>
      </c>
      <c r="AI45368" t="s">
        <v>29</v>
      </c>
      <c r="AJ45368" t="s">
        <v>67</v>
      </c>
      <c r="AK45368">
        <v>0</v>
      </c>
      <c r="AL45368">
        <v>0</v>
      </c>
      <c r="AM45368" t="s">
        <v>85</v>
      </c>
      <c r="AN45368" t="s">
        <v>94</v>
      </c>
      <c r="AO45368" t="s">
        <v>96</v>
      </c>
    </row>
    <row r="45369" spans="1:41" x14ac:dyDescent="0.3">
      <c r="A45369">
        <v>20180</v>
      </c>
      <c r="B45369">
        <v>14505</v>
      </c>
      <c r="C45369">
        <v>232080</v>
      </c>
      <c r="D45369">
        <v>6</v>
      </c>
      <c r="E45369" t="s">
        <v>65</v>
      </c>
      <c r="F45369" t="s">
        <v>17</v>
      </c>
      <c r="G45369">
        <v>25</v>
      </c>
      <c r="H45369">
        <v>1</v>
      </c>
      <c r="I45369">
        <v>2</v>
      </c>
      <c r="J45369">
        <v>80</v>
      </c>
      <c r="K45369">
        <v>3</v>
      </c>
      <c r="L45369">
        <v>37</v>
      </c>
      <c r="M45369">
        <v>2</v>
      </c>
      <c r="N45369">
        <v>3</v>
      </c>
      <c r="O45369">
        <v>27</v>
      </c>
      <c r="P45369">
        <v>7</v>
      </c>
      <c r="Q45369">
        <v>15</v>
      </c>
      <c r="R45369">
        <v>12</v>
      </c>
      <c r="S45369">
        <v>25</v>
      </c>
      <c r="T45369" t="s">
        <v>30</v>
      </c>
      <c r="U45369" t="s">
        <v>41</v>
      </c>
      <c r="V45369">
        <v>1229</v>
      </c>
      <c r="W45369" t="s">
        <v>19</v>
      </c>
      <c r="X45369">
        <v>47</v>
      </c>
      <c r="Y45369">
        <v>3</v>
      </c>
      <c r="Z45369" t="s">
        <v>35</v>
      </c>
      <c r="AA45369">
        <v>1</v>
      </c>
      <c r="AB45369">
        <v>3</v>
      </c>
      <c r="AC45369" t="s">
        <v>27</v>
      </c>
      <c r="AD45369">
        <v>48</v>
      </c>
      <c r="AE45369">
        <v>3</v>
      </c>
      <c r="AF45369">
        <v>3</v>
      </c>
      <c r="AG45369" t="s">
        <v>33</v>
      </c>
      <c r="AH45369">
        <v>4</v>
      </c>
      <c r="AI45369" t="s">
        <v>29</v>
      </c>
      <c r="AJ45369" t="s">
        <v>68</v>
      </c>
      <c r="AK45369">
        <v>1</v>
      </c>
      <c r="AL45369">
        <v>2.6703695791497543E-3</v>
      </c>
      <c r="AM45369" t="s">
        <v>85</v>
      </c>
      <c r="AN45369" t="s">
        <v>94</v>
      </c>
      <c r="AO45369" t="s">
        <v>95</v>
      </c>
    </row>
    <row r="45370" spans="1:41" x14ac:dyDescent="0.3">
      <c r="A45370">
        <v>37688</v>
      </c>
      <c r="B45370">
        <v>37026</v>
      </c>
      <c r="C45370">
        <v>185130</v>
      </c>
      <c r="D45370">
        <v>6</v>
      </c>
      <c r="E45370" t="s">
        <v>65</v>
      </c>
      <c r="F45370" t="s">
        <v>30</v>
      </c>
      <c r="G45370">
        <v>3</v>
      </c>
      <c r="H45370">
        <v>3</v>
      </c>
      <c r="I45370">
        <v>2</v>
      </c>
      <c r="J45370">
        <v>80</v>
      </c>
      <c r="K45370">
        <v>2</v>
      </c>
      <c r="L45370">
        <v>23</v>
      </c>
      <c r="M45370">
        <v>1</v>
      </c>
      <c r="N45370">
        <v>2</v>
      </c>
      <c r="O45370">
        <v>21</v>
      </c>
      <c r="P45370">
        <v>7</v>
      </c>
      <c r="Q45370">
        <v>15</v>
      </c>
      <c r="R45370">
        <v>1</v>
      </c>
      <c r="S45370">
        <v>29</v>
      </c>
      <c r="T45370" t="s">
        <v>30</v>
      </c>
      <c r="U45370" t="s">
        <v>41</v>
      </c>
      <c r="V45370">
        <v>1080</v>
      </c>
      <c r="W45370" t="s">
        <v>43</v>
      </c>
      <c r="X45370">
        <v>41</v>
      </c>
      <c r="Y45370">
        <v>5</v>
      </c>
      <c r="Z45370" t="s">
        <v>32</v>
      </c>
      <c r="AA45370">
        <v>1</v>
      </c>
      <c r="AB45370">
        <v>3</v>
      </c>
      <c r="AC45370" t="s">
        <v>27</v>
      </c>
      <c r="AD45370">
        <v>103</v>
      </c>
      <c r="AE45370">
        <v>4</v>
      </c>
      <c r="AF45370">
        <v>1</v>
      </c>
      <c r="AG45370" t="s">
        <v>33</v>
      </c>
      <c r="AH45370">
        <v>3</v>
      </c>
      <c r="AI45370" t="s">
        <v>29</v>
      </c>
      <c r="AJ45370" t="s">
        <v>71</v>
      </c>
      <c r="AK45370">
        <v>1</v>
      </c>
      <c r="AL45370">
        <v>2.6703695791497543E-3</v>
      </c>
      <c r="AM45370" t="s">
        <v>85</v>
      </c>
      <c r="AN45370" t="s">
        <v>94</v>
      </c>
      <c r="AO45370" t="s">
        <v>96</v>
      </c>
    </row>
    <row r="45371" spans="1:41" x14ac:dyDescent="0.3">
      <c r="A45371">
        <v>22229</v>
      </c>
      <c r="B45371">
        <v>29521</v>
      </c>
      <c r="C45371">
        <v>678983</v>
      </c>
      <c r="D45371">
        <v>2</v>
      </c>
      <c r="E45371" t="s">
        <v>65</v>
      </c>
      <c r="F45371" t="s">
        <v>30</v>
      </c>
      <c r="G45371">
        <v>1</v>
      </c>
      <c r="H45371">
        <v>2</v>
      </c>
      <c r="I45371">
        <v>1</v>
      </c>
      <c r="J45371">
        <v>80</v>
      </c>
      <c r="K45371">
        <v>4</v>
      </c>
      <c r="L45371">
        <v>38</v>
      </c>
      <c r="M45371">
        <v>6</v>
      </c>
      <c r="N45371">
        <v>1</v>
      </c>
      <c r="O45371">
        <v>30</v>
      </c>
      <c r="P45371">
        <v>2</v>
      </c>
      <c r="Q45371">
        <v>15</v>
      </c>
      <c r="R45371">
        <v>8</v>
      </c>
      <c r="S45371">
        <v>34</v>
      </c>
      <c r="T45371" t="s">
        <v>30</v>
      </c>
      <c r="U45371" t="s">
        <v>41</v>
      </c>
      <c r="V45371">
        <v>1047</v>
      </c>
      <c r="W45371" t="s">
        <v>31</v>
      </c>
      <c r="X45371">
        <v>42</v>
      </c>
      <c r="Y45371">
        <v>1</v>
      </c>
      <c r="Z45371" t="s">
        <v>20</v>
      </c>
      <c r="AA45371">
        <v>1</v>
      </c>
      <c r="AB45371">
        <v>3</v>
      </c>
      <c r="AC45371" t="s">
        <v>27</v>
      </c>
      <c r="AD45371">
        <v>136</v>
      </c>
      <c r="AE45371">
        <v>3</v>
      </c>
      <c r="AF45371">
        <v>2</v>
      </c>
      <c r="AG45371" t="s">
        <v>33</v>
      </c>
      <c r="AH45371">
        <v>4</v>
      </c>
      <c r="AI45371" t="s">
        <v>29</v>
      </c>
      <c r="AJ45371" t="s">
        <v>71</v>
      </c>
      <c r="AK45371">
        <v>1</v>
      </c>
      <c r="AL45371">
        <v>2.6703695791497543E-3</v>
      </c>
      <c r="AM45371" t="s">
        <v>85</v>
      </c>
      <c r="AN45371" t="s">
        <v>94</v>
      </c>
      <c r="AO45371" t="s">
        <v>95</v>
      </c>
    </row>
    <row r="45372" spans="1:41" x14ac:dyDescent="0.3">
      <c r="A45372">
        <v>22503</v>
      </c>
      <c r="B45372">
        <v>14911</v>
      </c>
      <c r="C45372">
        <v>298220</v>
      </c>
      <c r="D45372">
        <v>2</v>
      </c>
      <c r="E45372" t="s">
        <v>65</v>
      </c>
      <c r="F45372" t="s">
        <v>17</v>
      </c>
      <c r="G45372">
        <v>17</v>
      </c>
      <c r="H45372">
        <v>2</v>
      </c>
      <c r="I45372">
        <v>1</v>
      </c>
      <c r="J45372">
        <v>80</v>
      </c>
      <c r="K45372">
        <v>3</v>
      </c>
      <c r="L45372">
        <v>36</v>
      </c>
      <c r="M45372">
        <v>6</v>
      </c>
      <c r="N45372">
        <v>3</v>
      </c>
      <c r="O45372">
        <v>17</v>
      </c>
      <c r="P45372">
        <v>9</v>
      </c>
      <c r="Q45372">
        <v>15</v>
      </c>
      <c r="R45372">
        <v>13</v>
      </c>
      <c r="S45372">
        <v>46</v>
      </c>
      <c r="T45372" t="s">
        <v>30</v>
      </c>
      <c r="U45372" t="s">
        <v>41</v>
      </c>
      <c r="V45372">
        <v>1248</v>
      </c>
      <c r="W45372" t="s">
        <v>43</v>
      </c>
      <c r="X45372">
        <v>49</v>
      </c>
      <c r="Y45372">
        <v>2</v>
      </c>
      <c r="Z45372" t="s">
        <v>32</v>
      </c>
      <c r="AA45372">
        <v>1</v>
      </c>
      <c r="AB45372">
        <v>3</v>
      </c>
      <c r="AC45372" t="s">
        <v>27</v>
      </c>
      <c r="AD45372">
        <v>140</v>
      </c>
      <c r="AE45372">
        <v>2</v>
      </c>
      <c r="AF45372">
        <v>4</v>
      </c>
      <c r="AG45372" t="s">
        <v>28</v>
      </c>
      <c r="AH45372">
        <v>4</v>
      </c>
      <c r="AI45372" t="s">
        <v>29</v>
      </c>
      <c r="AJ45372" t="s">
        <v>70</v>
      </c>
      <c r="AK45372">
        <v>1</v>
      </c>
      <c r="AL45372">
        <v>2.6703695791497543E-3</v>
      </c>
      <c r="AM45372" t="s">
        <v>85</v>
      </c>
      <c r="AN45372" t="s">
        <v>94</v>
      </c>
      <c r="AO45372" t="s">
        <v>95</v>
      </c>
    </row>
    <row r="45373" spans="1:41" x14ac:dyDescent="0.3">
      <c r="A45373">
        <v>41061</v>
      </c>
      <c r="B45373">
        <v>11936</v>
      </c>
      <c r="C45373">
        <v>334208</v>
      </c>
      <c r="D45373">
        <v>4</v>
      </c>
      <c r="E45373" t="s">
        <v>65</v>
      </c>
      <c r="F45373" t="s">
        <v>30</v>
      </c>
      <c r="G45373">
        <v>4</v>
      </c>
      <c r="H45373">
        <v>1</v>
      </c>
      <c r="I45373">
        <v>3</v>
      </c>
      <c r="J45373">
        <v>80</v>
      </c>
      <c r="K45373">
        <v>2</v>
      </c>
      <c r="L45373">
        <v>38</v>
      </c>
      <c r="M45373">
        <v>2</v>
      </c>
      <c r="N45373">
        <v>2</v>
      </c>
      <c r="O45373">
        <v>19</v>
      </c>
      <c r="P45373">
        <v>9</v>
      </c>
      <c r="Q45373">
        <v>15</v>
      </c>
      <c r="R45373">
        <v>1</v>
      </c>
      <c r="S45373">
        <v>60</v>
      </c>
      <c r="T45373" t="s">
        <v>17</v>
      </c>
      <c r="U45373" t="s">
        <v>24</v>
      </c>
      <c r="V45373">
        <v>1255</v>
      </c>
      <c r="W45373" t="s">
        <v>19</v>
      </c>
      <c r="X45373">
        <v>48</v>
      </c>
      <c r="Y45373">
        <v>3</v>
      </c>
      <c r="Z45373" t="s">
        <v>32</v>
      </c>
      <c r="AA45373">
        <v>1</v>
      </c>
      <c r="AB45373">
        <v>1</v>
      </c>
      <c r="AC45373" t="s">
        <v>27</v>
      </c>
      <c r="AD45373">
        <v>101</v>
      </c>
      <c r="AE45373">
        <v>1</v>
      </c>
      <c r="AF45373">
        <v>1</v>
      </c>
      <c r="AG45373" t="s">
        <v>45</v>
      </c>
      <c r="AH45373">
        <v>1</v>
      </c>
      <c r="AI45373" t="s">
        <v>29</v>
      </c>
      <c r="AJ45373" t="s">
        <v>69</v>
      </c>
      <c r="AK45373">
        <v>0</v>
      </c>
      <c r="AL45373">
        <v>0</v>
      </c>
      <c r="AM45373" t="s">
        <v>85</v>
      </c>
      <c r="AN45373" t="s">
        <v>94</v>
      </c>
      <c r="AO45373" t="s">
        <v>95</v>
      </c>
    </row>
    <row r="45374" spans="1:41" x14ac:dyDescent="0.3">
      <c r="A45374">
        <v>24042</v>
      </c>
      <c r="B45374">
        <v>43833</v>
      </c>
      <c r="C45374">
        <v>131499</v>
      </c>
      <c r="D45374">
        <v>1</v>
      </c>
      <c r="E45374" t="s">
        <v>65</v>
      </c>
      <c r="F45374" t="s">
        <v>17</v>
      </c>
      <c r="G45374">
        <v>0</v>
      </c>
      <c r="H45374">
        <v>4</v>
      </c>
      <c r="I45374">
        <v>4</v>
      </c>
      <c r="J45374">
        <v>80</v>
      </c>
      <c r="K45374">
        <v>4</v>
      </c>
      <c r="L45374">
        <v>27</v>
      </c>
      <c r="M45374">
        <v>6</v>
      </c>
      <c r="N45374">
        <v>1</v>
      </c>
      <c r="O45374">
        <v>15</v>
      </c>
      <c r="P45374">
        <v>5</v>
      </c>
      <c r="Q45374">
        <v>15</v>
      </c>
      <c r="R45374">
        <v>6</v>
      </c>
      <c r="S45374">
        <v>22</v>
      </c>
      <c r="T45374" t="s">
        <v>30</v>
      </c>
      <c r="U45374" t="s">
        <v>18</v>
      </c>
      <c r="V45374">
        <v>961</v>
      </c>
      <c r="W45374" t="s">
        <v>19</v>
      </c>
      <c r="X45374">
        <v>34</v>
      </c>
      <c r="Y45374">
        <v>5</v>
      </c>
      <c r="Z45374" t="s">
        <v>32</v>
      </c>
      <c r="AA45374">
        <v>1</v>
      </c>
      <c r="AB45374">
        <v>2</v>
      </c>
      <c r="AC45374" t="s">
        <v>27</v>
      </c>
      <c r="AD45374">
        <v>108</v>
      </c>
      <c r="AE45374">
        <v>2</v>
      </c>
      <c r="AF45374">
        <v>4</v>
      </c>
      <c r="AG45374" t="s">
        <v>45</v>
      </c>
      <c r="AH45374">
        <v>3</v>
      </c>
      <c r="AI45374" t="s">
        <v>29</v>
      </c>
      <c r="AJ45374" t="s">
        <v>68</v>
      </c>
      <c r="AK45374">
        <v>1</v>
      </c>
      <c r="AL45374">
        <v>2.6703695791497543E-3</v>
      </c>
      <c r="AM45374" t="s">
        <v>85</v>
      </c>
      <c r="AN45374" t="s">
        <v>94</v>
      </c>
      <c r="AO45374" t="s">
        <v>96</v>
      </c>
    </row>
    <row r="45375" spans="1:41" x14ac:dyDescent="0.3">
      <c r="A45375">
        <v>49015</v>
      </c>
      <c r="B45375">
        <v>2918</v>
      </c>
      <c r="C45375">
        <v>55442</v>
      </c>
      <c r="D45375">
        <v>6</v>
      </c>
      <c r="E45375" t="s">
        <v>65</v>
      </c>
      <c r="F45375" t="s">
        <v>17</v>
      </c>
      <c r="G45375">
        <v>6</v>
      </c>
      <c r="H45375">
        <v>3</v>
      </c>
      <c r="I45375">
        <v>4</v>
      </c>
      <c r="J45375">
        <v>80</v>
      </c>
      <c r="K45375">
        <v>2</v>
      </c>
      <c r="L45375">
        <v>36</v>
      </c>
      <c r="M45375">
        <v>4</v>
      </c>
      <c r="N45375">
        <v>3</v>
      </c>
      <c r="O45375">
        <v>21</v>
      </c>
      <c r="P45375">
        <v>2</v>
      </c>
      <c r="Q45375">
        <v>15</v>
      </c>
      <c r="R45375">
        <v>21</v>
      </c>
      <c r="S45375">
        <v>22</v>
      </c>
      <c r="T45375" t="s">
        <v>30</v>
      </c>
      <c r="U45375" t="s">
        <v>41</v>
      </c>
      <c r="V45375">
        <v>116</v>
      </c>
      <c r="W45375" t="s">
        <v>34</v>
      </c>
      <c r="X45375">
        <v>50</v>
      </c>
      <c r="Y45375">
        <v>2</v>
      </c>
      <c r="Z45375" t="s">
        <v>35</v>
      </c>
      <c r="AA45375">
        <v>1</v>
      </c>
      <c r="AB45375">
        <v>1</v>
      </c>
      <c r="AC45375" t="s">
        <v>27</v>
      </c>
      <c r="AD45375">
        <v>95</v>
      </c>
      <c r="AE45375">
        <v>4</v>
      </c>
      <c r="AF45375">
        <v>2</v>
      </c>
      <c r="AG45375" t="s">
        <v>33</v>
      </c>
      <c r="AH45375">
        <v>1</v>
      </c>
      <c r="AI45375" t="s">
        <v>29</v>
      </c>
      <c r="AJ45375" t="s">
        <v>68</v>
      </c>
      <c r="AK45375">
        <v>1</v>
      </c>
      <c r="AL45375">
        <v>2.6703695791497543E-3</v>
      </c>
      <c r="AM45375" t="s">
        <v>85</v>
      </c>
      <c r="AN45375" t="s">
        <v>94</v>
      </c>
      <c r="AO45375" t="s">
        <v>96</v>
      </c>
    </row>
    <row r="45376" spans="1:41" x14ac:dyDescent="0.3">
      <c r="A45376">
        <v>25068</v>
      </c>
      <c r="B45376">
        <v>1018</v>
      </c>
      <c r="C45376">
        <v>16288</v>
      </c>
      <c r="D45376">
        <v>7</v>
      </c>
      <c r="E45376" t="s">
        <v>65</v>
      </c>
      <c r="F45376" t="s">
        <v>30</v>
      </c>
      <c r="G45376">
        <v>13</v>
      </c>
      <c r="H45376">
        <v>3</v>
      </c>
      <c r="I45376">
        <v>3</v>
      </c>
      <c r="J45376">
        <v>80</v>
      </c>
      <c r="K45376">
        <v>3</v>
      </c>
      <c r="L45376">
        <v>27</v>
      </c>
      <c r="M45376">
        <v>1</v>
      </c>
      <c r="N45376">
        <v>2</v>
      </c>
      <c r="O45376">
        <v>21</v>
      </c>
      <c r="P45376">
        <v>5</v>
      </c>
      <c r="Q45376">
        <v>15</v>
      </c>
      <c r="R45376">
        <v>6</v>
      </c>
      <c r="S45376">
        <v>36</v>
      </c>
      <c r="T45376" t="s">
        <v>30</v>
      </c>
      <c r="U45376" t="s">
        <v>18</v>
      </c>
      <c r="V45376">
        <v>667</v>
      </c>
      <c r="W45376" t="s">
        <v>38</v>
      </c>
      <c r="X45376">
        <v>44</v>
      </c>
      <c r="Y45376">
        <v>1</v>
      </c>
      <c r="Z45376" t="s">
        <v>25</v>
      </c>
      <c r="AA45376">
        <v>1</v>
      </c>
      <c r="AB45376">
        <v>3</v>
      </c>
      <c r="AC45376" t="s">
        <v>27</v>
      </c>
      <c r="AD45376">
        <v>170</v>
      </c>
      <c r="AE45376">
        <v>3</v>
      </c>
      <c r="AF45376">
        <v>2</v>
      </c>
      <c r="AG45376" t="s">
        <v>40</v>
      </c>
      <c r="AH45376">
        <v>4</v>
      </c>
      <c r="AI45376" t="s">
        <v>29</v>
      </c>
      <c r="AJ45376" t="s">
        <v>67</v>
      </c>
      <c r="AK45376">
        <v>1</v>
      </c>
      <c r="AL45376">
        <v>2.6703695791497543E-3</v>
      </c>
      <c r="AM45376" t="s">
        <v>85</v>
      </c>
      <c r="AN45376" t="s">
        <v>94</v>
      </c>
      <c r="AO45376" t="s">
        <v>96</v>
      </c>
    </row>
    <row r="45377" spans="1:41" x14ac:dyDescent="0.3">
      <c r="A45377">
        <v>27715</v>
      </c>
      <c r="B45377">
        <v>50175</v>
      </c>
      <c r="C45377">
        <v>752625</v>
      </c>
      <c r="D45377">
        <v>1</v>
      </c>
      <c r="E45377" t="s">
        <v>65</v>
      </c>
      <c r="F45377" t="s">
        <v>30</v>
      </c>
      <c r="G45377">
        <v>27</v>
      </c>
      <c r="H45377">
        <v>3</v>
      </c>
      <c r="I45377">
        <v>1</v>
      </c>
      <c r="J45377">
        <v>80</v>
      </c>
      <c r="K45377">
        <v>3</v>
      </c>
      <c r="L45377">
        <v>18</v>
      </c>
      <c r="M45377">
        <v>2</v>
      </c>
      <c r="N45377">
        <v>4</v>
      </c>
      <c r="O45377">
        <v>18</v>
      </c>
      <c r="P45377">
        <v>13</v>
      </c>
      <c r="Q45377">
        <v>15</v>
      </c>
      <c r="R45377">
        <v>6</v>
      </c>
      <c r="S45377">
        <v>38</v>
      </c>
      <c r="T45377" t="s">
        <v>30</v>
      </c>
      <c r="U45377" t="s">
        <v>41</v>
      </c>
      <c r="V45377">
        <v>224</v>
      </c>
      <c r="W45377" t="s">
        <v>43</v>
      </c>
      <c r="X45377">
        <v>26</v>
      </c>
      <c r="Y45377">
        <v>2</v>
      </c>
      <c r="Z45377" t="s">
        <v>32</v>
      </c>
      <c r="AA45377">
        <v>1</v>
      </c>
      <c r="AB45377">
        <v>2</v>
      </c>
      <c r="AC45377" t="s">
        <v>27</v>
      </c>
      <c r="AD45377">
        <v>115</v>
      </c>
      <c r="AE45377">
        <v>2</v>
      </c>
      <c r="AF45377">
        <v>4</v>
      </c>
      <c r="AG45377" t="s">
        <v>39</v>
      </c>
      <c r="AH45377">
        <v>4</v>
      </c>
      <c r="AI45377" t="s">
        <v>29</v>
      </c>
      <c r="AJ45377" t="s">
        <v>67</v>
      </c>
      <c r="AK45377">
        <v>1</v>
      </c>
      <c r="AL45377">
        <v>2.6703695791497543E-3</v>
      </c>
      <c r="AM45377" t="s">
        <v>85</v>
      </c>
      <c r="AN45377" t="s">
        <v>94</v>
      </c>
      <c r="AO45377" t="s">
        <v>96</v>
      </c>
    </row>
    <row r="45378" spans="1:41" x14ac:dyDescent="0.3">
      <c r="A45378">
        <v>28808</v>
      </c>
      <c r="B45378">
        <v>11690</v>
      </c>
      <c r="C45378">
        <v>233800</v>
      </c>
      <c r="D45378">
        <v>2</v>
      </c>
      <c r="E45378" t="s">
        <v>65</v>
      </c>
      <c r="F45378" t="s">
        <v>30</v>
      </c>
      <c r="G45378">
        <v>11</v>
      </c>
      <c r="H45378">
        <v>2</v>
      </c>
      <c r="I45378">
        <v>4</v>
      </c>
      <c r="J45378">
        <v>80</v>
      </c>
      <c r="K45378">
        <v>4</v>
      </c>
      <c r="L45378">
        <v>32</v>
      </c>
      <c r="M45378">
        <v>5</v>
      </c>
      <c r="N45378">
        <v>3</v>
      </c>
      <c r="O45378">
        <v>27</v>
      </c>
      <c r="P45378">
        <v>17</v>
      </c>
      <c r="Q45378">
        <v>15</v>
      </c>
      <c r="R45378">
        <v>13</v>
      </c>
      <c r="S45378">
        <v>48</v>
      </c>
      <c r="T45378" t="s">
        <v>17</v>
      </c>
      <c r="U45378" t="s">
        <v>24</v>
      </c>
      <c r="V45378">
        <v>344</v>
      </c>
      <c r="W45378" t="s">
        <v>19</v>
      </c>
      <c r="X45378">
        <v>45</v>
      </c>
      <c r="Y45378">
        <v>2</v>
      </c>
      <c r="Z45378" t="s">
        <v>32</v>
      </c>
      <c r="AA45378">
        <v>1</v>
      </c>
      <c r="AB45378">
        <v>1</v>
      </c>
      <c r="AC45378" t="s">
        <v>27</v>
      </c>
      <c r="AD45378">
        <v>129</v>
      </c>
      <c r="AE45378">
        <v>1</v>
      </c>
      <c r="AF45378">
        <v>5</v>
      </c>
      <c r="AG45378" t="s">
        <v>46</v>
      </c>
      <c r="AH45378">
        <v>4</v>
      </c>
      <c r="AI45378" t="s">
        <v>29</v>
      </c>
      <c r="AJ45378" t="s">
        <v>70</v>
      </c>
      <c r="AK45378">
        <v>0</v>
      </c>
      <c r="AL45378">
        <v>0</v>
      </c>
      <c r="AM45378" t="s">
        <v>85</v>
      </c>
      <c r="AN45378" t="s">
        <v>94</v>
      </c>
      <c r="AO45378" t="s">
        <v>95</v>
      </c>
    </row>
    <row r="45379" spans="1:41" x14ac:dyDescent="0.3">
      <c r="A45379">
        <v>29711</v>
      </c>
      <c r="B45379">
        <v>40301</v>
      </c>
      <c r="C45379">
        <v>403010</v>
      </c>
      <c r="D45379">
        <v>2</v>
      </c>
      <c r="E45379" t="s">
        <v>65</v>
      </c>
      <c r="F45379" t="s">
        <v>17</v>
      </c>
      <c r="G45379">
        <v>14</v>
      </c>
      <c r="H45379">
        <v>4</v>
      </c>
      <c r="I45379">
        <v>1</v>
      </c>
      <c r="J45379">
        <v>80</v>
      </c>
      <c r="K45379">
        <v>4</v>
      </c>
      <c r="L45379">
        <v>22</v>
      </c>
      <c r="M45379">
        <v>6</v>
      </c>
      <c r="N45379">
        <v>1</v>
      </c>
      <c r="O45379">
        <v>20</v>
      </c>
      <c r="P45379">
        <v>7</v>
      </c>
      <c r="Q45379">
        <v>15</v>
      </c>
      <c r="R45379">
        <v>15</v>
      </c>
      <c r="S45379">
        <v>40</v>
      </c>
      <c r="T45379" t="s">
        <v>17</v>
      </c>
      <c r="U45379" t="s">
        <v>24</v>
      </c>
      <c r="V45379">
        <v>1418</v>
      </c>
      <c r="W45379" t="s">
        <v>34</v>
      </c>
      <c r="X45379">
        <v>34</v>
      </c>
      <c r="Y45379">
        <v>1</v>
      </c>
      <c r="Z45379" t="s">
        <v>20</v>
      </c>
      <c r="AA45379">
        <v>1</v>
      </c>
      <c r="AB45379">
        <v>4</v>
      </c>
      <c r="AC45379" t="s">
        <v>27</v>
      </c>
      <c r="AD45379">
        <v>156</v>
      </c>
      <c r="AE45379">
        <v>1</v>
      </c>
      <c r="AF45379">
        <v>1</v>
      </c>
      <c r="AG45379" t="s">
        <v>44</v>
      </c>
      <c r="AH45379">
        <v>3</v>
      </c>
      <c r="AI45379" t="s">
        <v>29</v>
      </c>
      <c r="AJ45379" t="s">
        <v>67</v>
      </c>
      <c r="AK45379">
        <v>0</v>
      </c>
      <c r="AL45379">
        <v>0</v>
      </c>
      <c r="AM45379" t="s">
        <v>85</v>
      </c>
      <c r="AN45379" t="s">
        <v>94</v>
      </c>
      <c r="AO45379" t="s">
        <v>96</v>
      </c>
    </row>
    <row r="45380" spans="1:41" x14ac:dyDescent="0.3">
      <c r="A45380">
        <v>29881</v>
      </c>
      <c r="B45380">
        <v>36530</v>
      </c>
      <c r="C45380">
        <v>146120</v>
      </c>
      <c r="D45380">
        <v>5</v>
      </c>
      <c r="E45380" t="s">
        <v>65</v>
      </c>
      <c r="F45380" t="s">
        <v>17</v>
      </c>
      <c r="G45380">
        <v>3</v>
      </c>
      <c r="H45380">
        <v>1</v>
      </c>
      <c r="I45380">
        <v>4</v>
      </c>
      <c r="J45380">
        <v>80</v>
      </c>
      <c r="K45380">
        <v>3</v>
      </c>
      <c r="L45380">
        <v>29</v>
      </c>
      <c r="M45380">
        <v>5</v>
      </c>
      <c r="N45380">
        <v>1</v>
      </c>
      <c r="O45380">
        <v>22</v>
      </c>
      <c r="P45380">
        <v>17</v>
      </c>
      <c r="Q45380">
        <v>15</v>
      </c>
      <c r="R45380">
        <v>17</v>
      </c>
      <c r="S45380">
        <v>47</v>
      </c>
      <c r="T45380" t="s">
        <v>30</v>
      </c>
      <c r="U45380" t="s">
        <v>24</v>
      </c>
      <c r="V45380">
        <v>988</v>
      </c>
      <c r="W45380" t="s">
        <v>38</v>
      </c>
      <c r="X45380">
        <v>49</v>
      </c>
      <c r="Y45380">
        <v>3</v>
      </c>
      <c r="Z45380" t="s">
        <v>42</v>
      </c>
      <c r="AA45380">
        <v>1</v>
      </c>
      <c r="AB45380">
        <v>1</v>
      </c>
      <c r="AC45380" t="s">
        <v>27</v>
      </c>
      <c r="AD45380">
        <v>164</v>
      </c>
      <c r="AE45380">
        <v>1</v>
      </c>
      <c r="AF45380">
        <v>5</v>
      </c>
      <c r="AG45380" t="s">
        <v>33</v>
      </c>
      <c r="AH45380">
        <v>1</v>
      </c>
      <c r="AI45380" t="s">
        <v>29</v>
      </c>
      <c r="AJ45380" t="s">
        <v>70</v>
      </c>
      <c r="AK45380">
        <v>1</v>
      </c>
      <c r="AL45380">
        <v>2.6703695791497543E-3</v>
      </c>
      <c r="AM45380" t="s">
        <v>85</v>
      </c>
      <c r="AN45380" t="s">
        <v>94</v>
      </c>
      <c r="AO45380" t="s">
        <v>95</v>
      </c>
    </row>
    <row r="45381" spans="1:41" x14ac:dyDescent="0.3">
      <c r="A45381">
        <v>31914</v>
      </c>
      <c r="B45381">
        <v>25482</v>
      </c>
      <c r="C45381">
        <v>331266</v>
      </c>
      <c r="D45381">
        <v>3</v>
      </c>
      <c r="E45381" t="s">
        <v>65</v>
      </c>
      <c r="F45381" t="s">
        <v>30</v>
      </c>
      <c r="G45381">
        <v>27</v>
      </c>
      <c r="H45381">
        <v>3</v>
      </c>
      <c r="I45381">
        <v>4</v>
      </c>
      <c r="J45381">
        <v>80</v>
      </c>
      <c r="K45381">
        <v>3</v>
      </c>
      <c r="L45381">
        <v>28</v>
      </c>
      <c r="M45381">
        <v>2</v>
      </c>
      <c r="N45381">
        <v>2</v>
      </c>
      <c r="O45381">
        <v>24</v>
      </c>
      <c r="P45381">
        <v>7</v>
      </c>
      <c r="Q45381">
        <v>15</v>
      </c>
      <c r="R45381">
        <v>15</v>
      </c>
      <c r="S45381">
        <v>20</v>
      </c>
      <c r="T45381" t="s">
        <v>30</v>
      </c>
      <c r="U45381" t="s">
        <v>41</v>
      </c>
      <c r="V45381">
        <v>1410</v>
      </c>
      <c r="W45381" t="s">
        <v>31</v>
      </c>
      <c r="X45381">
        <v>33</v>
      </c>
      <c r="Y45381">
        <v>4</v>
      </c>
      <c r="Z45381" t="s">
        <v>20</v>
      </c>
      <c r="AA45381">
        <v>1</v>
      </c>
      <c r="AB45381">
        <v>3</v>
      </c>
      <c r="AC45381" t="s">
        <v>27</v>
      </c>
      <c r="AD45381">
        <v>123</v>
      </c>
      <c r="AE45381">
        <v>1</v>
      </c>
      <c r="AF45381">
        <v>3</v>
      </c>
      <c r="AG45381" t="s">
        <v>46</v>
      </c>
      <c r="AH45381">
        <v>3</v>
      </c>
      <c r="AI45381" t="s">
        <v>29</v>
      </c>
      <c r="AJ45381" t="s">
        <v>68</v>
      </c>
      <c r="AK45381">
        <v>1</v>
      </c>
      <c r="AL45381">
        <v>2.6703695791497543E-3</v>
      </c>
      <c r="AM45381" t="s">
        <v>85</v>
      </c>
      <c r="AN45381" t="s">
        <v>94</v>
      </c>
      <c r="AO45381" t="s">
        <v>96</v>
      </c>
    </row>
    <row r="45382" spans="1:41" x14ac:dyDescent="0.3">
      <c r="A45382">
        <v>34001</v>
      </c>
      <c r="B45382">
        <v>29506</v>
      </c>
      <c r="C45382">
        <v>767156</v>
      </c>
      <c r="D45382">
        <v>8</v>
      </c>
      <c r="E45382" t="s">
        <v>65</v>
      </c>
      <c r="F45382" t="s">
        <v>30</v>
      </c>
      <c r="G45382">
        <v>36</v>
      </c>
      <c r="H45382">
        <v>4</v>
      </c>
      <c r="I45382">
        <v>1</v>
      </c>
      <c r="J45382">
        <v>80</v>
      </c>
      <c r="K45382">
        <v>3</v>
      </c>
      <c r="L45382">
        <v>25</v>
      </c>
      <c r="M45382">
        <v>2</v>
      </c>
      <c r="N45382">
        <v>1</v>
      </c>
      <c r="O45382">
        <v>20</v>
      </c>
      <c r="P45382">
        <v>3</v>
      </c>
      <c r="Q45382">
        <v>15</v>
      </c>
      <c r="R45382">
        <v>18</v>
      </c>
      <c r="S45382">
        <v>28</v>
      </c>
      <c r="T45382" t="s">
        <v>17</v>
      </c>
      <c r="U45382" t="s">
        <v>24</v>
      </c>
      <c r="V45382">
        <v>617</v>
      </c>
      <c r="W45382" t="s">
        <v>38</v>
      </c>
      <c r="X45382">
        <v>36</v>
      </c>
      <c r="Y45382">
        <v>2</v>
      </c>
      <c r="Z45382" t="s">
        <v>26</v>
      </c>
      <c r="AA45382">
        <v>1</v>
      </c>
      <c r="AB45382">
        <v>2</v>
      </c>
      <c r="AC45382" t="s">
        <v>27</v>
      </c>
      <c r="AD45382">
        <v>88</v>
      </c>
      <c r="AE45382">
        <v>1</v>
      </c>
      <c r="AF45382">
        <v>2</v>
      </c>
      <c r="AG45382" t="s">
        <v>22</v>
      </c>
      <c r="AH45382">
        <v>4</v>
      </c>
      <c r="AI45382" t="s">
        <v>29</v>
      </c>
      <c r="AJ45382" t="s">
        <v>71</v>
      </c>
      <c r="AK45382">
        <v>0</v>
      </c>
      <c r="AL45382">
        <v>0</v>
      </c>
      <c r="AM45382" t="s">
        <v>85</v>
      </c>
      <c r="AN45382" t="s">
        <v>94</v>
      </c>
      <c r="AO45382" t="s">
        <v>96</v>
      </c>
    </row>
    <row r="45383" spans="1:41" x14ac:dyDescent="0.3">
      <c r="A45383">
        <v>35357</v>
      </c>
      <c r="B45383">
        <v>2984</v>
      </c>
      <c r="C45383">
        <v>68632</v>
      </c>
      <c r="D45383">
        <v>4</v>
      </c>
      <c r="E45383" t="s">
        <v>65</v>
      </c>
      <c r="F45383" t="s">
        <v>17</v>
      </c>
      <c r="G45383">
        <v>0</v>
      </c>
      <c r="H45383">
        <v>3</v>
      </c>
      <c r="I45383">
        <v>1</v>
      </c>
      <c r="J45383">
        <v>80</v>
      </c>
      <c r="K45383">
        <v>3</v>
      </c>
      <c r="L45383">
        <v>20</v>
      </c>
      <c r="M45383">
        <v>3</v>
      </c>
      <c r="N45383">
        <v>3</v>
      </c>
      <c r="O45383">
        <v>15</v>
      </c>
      <c r="P45383">
        <v>2</v>
      </c>
      <c r="Q45383">
        <v>15</v>
      </c>
      <c r="R45383">
        <v>7</v>
      </c>
      <c r="S45383">
        <v>38</v>
      </c>
      <c r="T45383" t="s">
        <v>30</v>
      </c>
      <c r="U45383" t="s">
        <v>18</v>
      </c>
      <c r="V45383">
        <v>249</v>
      </c>
      <c r="W45383" t="s">
        <v>38</v>
      </c>
      <c r="X45383">
        <v>41</v>
      </c>
      <c r="Y45383">
        <v>2</v>
      </c>
      <c r="Z45383" t="s">
        <v>20</v>
      </c>
      <c r="AA45383">
        <v>1</v>
      </c>
      <c r="AB45383">
        <v>3</v>
      </c>
      <c r="AC45383" t="s">
        <v>27</v>
      </c>
      <c r="AD45383">
        <v>183</v>
      </c>
      <c r="AE45383">
        <v>2</v>
      </c>
      <c r="AF45383">
        <v>1</v>
      </c>
      <c r="AG45383" t="s">
        <v>22</v>
      </c>
      <c r="AH45383">
        <v>1</v>
      </c>
      <c r="AI45383" t="s">
        <v>29</v>
      </c>
      <c r="AJ45383" t="s">
        <v>67</v>
      </c>
      <c r="AK45383">
        <v>1</v>
      </c>
      <c r="AL45383">
        <v>2.6703695791497543E-3</v>
      </c>
      <c r="AM45383" t="s">
        <v>85</v>
      </c>
      <c r="AN45383" t="s">
        <v>94</v>
      </c>
      <c r="AO45383" t="s">
        <v>96</v>
      </c>
    </row>
    <row r="45384" spans="1:41" x14ac:dyDescent="0.3">
      <c r="A45384">
        <v>36997</v>
      </c>
      <c r="B45384">
        <v>26726</v>
      </c>
      <c r="C45384">
        <v>106904</v>
      </c>
      <c r="D45384">
        <v>4</v>
      </c>
      <c r="E45384" t="s">
        <v>65</v>
      </c>
      <c r="F45384" t="s">
        <v>30</v>
      </c>
      <c r="G45384">
        <v>30</v>
      </c>
      <c r="H45384">
        <v>4</v>
      </c>
      <c r="I45384">
        <v>2</v>
      </c>
      <c r="J45384">
        <v>80</v>
      </c>
      <c r="K45384">
        <v>3</v>
      </c>
      <c r="L45384">
        <v>21</v>
      </c>
      <c r="M45384">
        <v>4</v>
      </c>
      <c r="N45384">
        <v>2</v>
      </c>
      <c r="O45384">
        <v>19</v>
      </c>
      <c r="P45384">
        <v>13</v>
      </c>
      <c r="Q45384">
        <v>15</v>
      </c>
      <c r="R45384">
        <v>18</v>
      </c>
      <c r="S45384">
        <v>27</v>
      </c>
      <c r="T45384" t="s">
        <v>30</v>
      </c>
      <c r="U45384" t="s">
        <v>18</v>
      </c>
      <c r="V45384">
        <v>112</v>
      </c>
      <c r="W45384" t="s">
        <v>19</v>
      </c>
      <c r="X45384">
        <v>27</v>
      </c>
      <c r="Y45384">
        <v>3</v>
      </c>
      <c r="Z45384" t="s">
        <v>26</v>
      </c>
      <c r="AA45384">
        <v>1</v>
      </c>
      <c r="AB45384">
        <v>3</v>
      </c>
      <c r="AC45384" t="s">
        <v>27</v>
      </c>
      <c r="AD45384">
        <v>76</v>
      </c>
      <c r="AE45384">
        <v>1</v>
      </c>
      <c r="AF45384">
        <v>1</v>
      </c>
      <c r="AG45384" t="s">
        <v>33</v>
      </c>
      <c r="AH45384">
        <v>2</v>
      </c>
      <c r="AI45384" t="s">
        <v>29</v>
      </c>
      <c r="AJ45384" t="s">
        <v>71</v>
      </c>
      <c r="AK45384">
        <v>1</v>
      </c>
      <c r="AL45384">
        <v>2.6703695791497543E-3</v>
      </c>
      <c r="AM45384" t="s">
        <v>85</v>
      </c>
      <c r="AN45384" t="s">
        <v>94</v>
      </c>
      <c r="AO45384" t="s">
        <v>96</v>
      </c>
    </row>
    <row r="45385" spans="1:41" x14ac:dyDescent="0.3">
      <c r="A45385">
        <v>34201</v>
      </c>
      <c r="B45385">
        <v>33765</v>
      </c>
      <c r="C45385">
        <v>709065</v>
      </c>
      <c r="D45385">
        <v>6</v>
      </c>
      <c r="E45385" t="s">
        <v>65</v>
      </c>
      <c r="F45385" t="s">
        <v>17</v>
      </c>
      <c r="G45385">
        <v>17</v>
      </c>
      <c r="H45385">
        <v>4</v>
      </c>
      <c r="I45385">
        <v>4</v>
      </c>
      <c r="J45385">
        <v>80</v>
      </c>
      <c r="K45385">
        <v>4</v>
      </c>
      <c r="L45385">
        <v>26</v>
      </c>
      <c r="M45385">
        <v>6</v>
      </c>
      <c r="N45385">
        <v>3</v>
      </c>
      <c r="O45385">
        <v>15</v>
      </c>
      <c r="P45385">
        <v>5</v>
      </c>
      <c r="Q45385">
        <v>15</v>
      </c>
      <c r="R45385">
        <v>12</v>
      </c>
      <c r="S45385">
        <v>53</v>
      </c>
      <c r="T45385" t="s">
        <v>30</v>
      </c>
      <c r="U45385" t="s">
        <v>18</v>
      </c>
      <c r="V45385">
        <v>103</v>
      </c>
      <c r="W45385" t="s">
        <v>34</v>
      </c>
      <c r="X45385">
        <v>45</v>
      </c>
      <c r="Y45385">
        <v>5</v>
      </c>
      <c r="Z45385" t="s">
        <v>42</v>
      </c>
      <c r="AA45385">
        <v>1</v>
      </c>
      <c r="AB45385">
        <v>2</v>
      </c>
      <c r="AC45385" t="s">
        <v>27</v>
      </c>
      <c r="AD45385">
        <v>54</v>
      </c>
      <c r="AE45385">
        <v>3</v>
      </c>
      <c r="AF45385">
        <v>5</v>
      </c>
      <c r="AG45385" t="s">
        <v>33</v>
      </c>
      <c r="AH45385">
        <v>3</v>
      </c>
      <c r="AI45385" t="s">
        <v>29</v>
      </c>
      <c r="AJ45385" t="s">
        <v>70</v>
      </c>
      <c r="AK45385">
        <v>1</v>
      </c>
      <c r="AL45385">
        <v>2.6703695791497543E-3</v>
      </c>
      <c r="AM45385" t="s">
        <v>85</v>
      </c>
      <c r="AN45385" t="s">
        <v>94</v>
      </c>
      <c r="AO45385" t="s">
        <v>96</v>
      </c>
    </row>
    <row r="45386" spans="1:41" x14ac:dyDescent="0.3">
      <c r="A45386">
        <v>34627</v>
      </c>
      <c r="B45386">
        <v>39031</v>
      </c>
      <c r="C45386">
        <v>234186</v>
      </c>
      <c r="D45386">
        <v>0</v>
      </c>
      <c r="E45386" t="s">
        <v>65</v>
      </c>
      <c r="F45386" t="s">
        <v>17</v>
      </c>
      <c r="G45386">
        <v>40</v>
      </c>
      <c r="H45386">
        <v>1</v>
      </c>
      <c r="I45386">
        <v>4</v>
      </c>
      <c r="J45386">
        <v>80</v>
      </c>
      <c r="K45386">
        <v>4</v>
      </c>
      <c r="L45386">
        <v>29</v>
      </c>
      <c r="M45386">
        <v>6</v>
      </c>
      <c r="N45386">
        <v>1</v>
      </c>
      <c r="O45386">
        <v>15</v>
      </c>
      <c r="P45386">
        <v>1</v>
      </c>
      <c r="Q45386">
        <v>15</v>
      </c>
      <c r="R45386">
        <v>2</v>
      </c>
      <c r="S45386">
        <v>36</v>
      </c>
      <c r="T45386" t="s">
        <v>17</v>
      </c>
      <c r="U45386" t="s">
        <v>24</v>
      </c>
      <c r="V45386">
        <v>1232</v>
      </c>
      <c r="W45386" t="s">
        <v>38</v>
      </c>
      <c r="X45386">
        <v>26</v>
      </c>
      <c r="Y45386">
        <v>3</v>
      </c>
      <c r="Z45386" t="s">
        <v>35</v>
      </c>
      <c r="AA45386">
        <v>1</v>
      </c>
      <c r="AB45386">
        <v>2</v>
      </c>
      <c r="AC45386" t="s">
        <v>27</v>
      </c>
      <c r="AD45386">
        <v>188</v>
      </c>
      <c r="AE45386">
        <v>3</v>
      </c>
      <c r="AF45386">
        <v>5</v>
      </c>
      <c r="AG45386" t="s">
        <v>28</v>
      </c>
      <c r="AH45386">
        <v>2</v>
      </c>
      <c r="AI45386" t="s">
        <v>29</v>
      </c>
      <c r="AJ45386" t="s">
        <v>67</v>
      </c>
      <c r="AK45386">
        <v>0</v>
      </c>
      <c r="AL45386">
        <v>0</v>
      </c>
      <c r="AM45386" t="s">
        <v>85</v>
      </c>
      <c r="AN45386" t="s">
        <v>94</v>
      </c>
      <c r="AO45386" t="s">
        <v>95</v>
      </c>
    </row>
    <row r="45387" spans="1:41" x14ac:dyDescent="0.3">
      <c r="A45387">
        <v>46606</v>
      </c>
      <c r="B45387">
        <v>45203</v>
      </c>
      <c r="C45387">
        <v>1130075</v>
      </c>
      <c r="D45387">
        <v>2</v>
      </c>
      <c r="E45387" t="s">
        <v>65</v>
      </c>
      <c r="F45387" t="s">
        <v>30</v>
      </c>
      <c r="G45387">
        <v>39</v>
      </c>
      <c r="H45387">
        <v>3</v>
      </c>
      <c r="I45387">
        <v>1</v>
      </c>
      <c r="J45387">
        <v>80</v>
      </c>
      <c r="K45387">
        <v>3</v>
      </c>
      <c r="L45387">
        <v>40</v>
      </c>
      <c r="M45387">
        <v>6</v>
      </c>
      <c r="N45387">
        <v>4</v>
      </c>
      <c r="O45387">
        <v>31</v>
      </c>
      <c r="P45387">
        <v>5</v>
      </c>
      <c r="Q45387">
        <v>15</v>
      </c>
      <c r="R45387">
        <v>6</v>
      </c>
      <c r="S45387">
        <v>39</v>
      </c>
      <c r="T45387" t="s">
        <v>17</v>
      </c>
      <c r="U45387" t="s">
        <v>41</v>
      </c>
      <c r="V45387">
        <v>928</v>
      </c>
      <c r="W45387" t="s">
        <v>19</v>
      </c>
      <c r="X45387">
        <v>39</v>
      </c>
      <c r="Y45387">
        <v>2</v>
      </c>
      <c r="Z45387" t="s">
        <v>20</v>
      </c>
      <c r="AA45387">
        <v>1</v>
      </c>
      <c r="AB45387">
        <v>4</v>
      </c>
      <c r="AC45387" t="s">
        <v>27</v>
      </c>
      <c r="AD45387">
        <v>84</v>
      </c>
      <c r="AE45387">
        <v>2</v>
      </c>
      <c r="AF45387">
        <v>1</v>
      </c>
      <c r="AG45387" t="s">
        <v>28</v>
      </c>
      <c r="AH45387">
        <v>2</v>
      </c>
      <c r="AI45387" t="s">
        <v>29</v>
      </c>
      <c r="AJ45387" t="s">
        <v>67</v>
      </c>
      <c r="AK45387">
        <v>0</v>
      </c>
      <c r="AL45387">
        <v>0</v>
      </c>
      <c r="AM45387" t="s">
        <v>85</v>
      </c>
      <c r="AN45387" t="s">
        <v>94</v>
      </c>
      <c r="AO45387" t="s">
        <v>96</v>
      </c>
    </row>
    <row r="45388" spans="1:41" x14ac:dyDescent="0.3">
      <c r="A45388">
        <v>36685</v>
      </c>
      <c r="B45388">
        <v>29770</v>
      </c>
      <c r="C45388">
        <v>744250</v>
      </c>
      <c r="D45388">
        <v>3</v>
      </c>
      <c r="E45388" t="s">
        <v>65</v>
      </c>
      <c r="F45388" t="s">
        <v>30</v>
      </c>
      <c r="G45388">
        <v>20</v>
      </c>
      <c r="H45388">
        <v>3</v>
      </c>
      <c r="I45388">
        <v>3</v>
      </c>
      <c r="J45388">
        <v>80</v>
      </c>
      <c r="K45388">
        <v>4</v>
      </c>
      <c r="L45388">
        <v>21</v>
      </c>
      <c r="M45388">
        <v>2</v>
      </c>
      <c r="N45388">
        <v>2</v>
      </c>
      <c r="O45388">
        <v>21</v>
      </c>
      <c r="P45388">
        <v>3</v>
      </c>
      <c r="Q45388">
        <v>15</v>
      </c>
      <c r="R45388">
        <v>16</v>
      </c>
      <c r="S45388">
        <v>23</v>
      </c>
      <c r="T45388" t="s">
        <v>30</v>
      </c>
      <c r="U45388" t="s">
        <v>41</v>
      </c>
      <c r="V45388">
        <v>899</v>
      </c>
      <c r="W45388" t="s">
        <v>25</v>
      </c>
      <c r="X45388">
        <v>43</v>
      </c>
      <c r="Y45388">
        <v>5</v>
      </c>
      <c r="Z45388" t="s">
        <v>42</v>
      </c>
      <c r="AA45388">
        <v>1</v>
      </c>
      <c r="AB45388">
        <v>3</v>
      </c>
      <c r="AC45388" t="s">
        <v>27</v>
      </c>
      <c r="AD45388">
        <v>116</v>
      </c>
      <c r="AE45388">
        <v>4</v>
      </c>
      <c r="AF45388">
        <v>1</v>
      </c>
      <c r="AG45388" t="s">
        <v>36</v>
      </c>
      <c r="AH45388">
        <v>2</v>
      </c>
      <c r="AI45388" t="s">
        <v>29</v>
      </c>
      <c r="AJ45388" t="s">
        <v>68</v>
      </c>
      <c r="AK45388">
        <v>1</v>
      </c>
      <c r="AL45388">
        <v>2.6703695791497543E-3</v>
      </c>
      <c r="AM45388" t="s">
        <v>85</v>
      </c>
      <c r="AN45388" t="s">
        <v>94</v>
      </c>
      <c r="AO45388" t="s">
        <v>96</v>
      </c>
    </row>
    <row r="45389" spans="1:41" x14ac:dyDescent="0.3">
      <c r="A45389">
        <v>36740</v>
      </c>
      <c r="B45389">
        <v>32033</v>
      </c>
      <c r="C45389">
        <v>352363</v>
      </c>
      <c r="D45389">
        <v>5</v>
      </c>
      <c r="E45389" t="s">
        <v>65</v>
      </c>
      <c r="F45389" t="s">
        <v>30</v>
      </c>
      <c r="G45389">
        <v>44</v>
      </c>
      <c r="H45389">
        <v>2</v>
      </c>
      <c r="I45389">
        <v>4</v>
      </c>
      <c r="J45389">
        <v>80</v>
      </c>
      <c r="K45389">
        <v>4</v>
      </c>
      <c r="L45389">
        <v>25</v>
      </c>
      <c r="M45389">
        <v>1</v>
      </c>
      <c r="N45389">
        <v>2</v>
      </c>
      <c r="O45389">
        <v>23</v>
      </c>
      <c r="P45389">
        <v>7</v>
      </c>
      <c r="Q45389">
        <v>15</v>
      </c>
      <c r="R45389">
        <v>14</v>
      </c>
      <c r="S45389">
        <v>56</v>
      </c>
      <c r="T45389" t="s">
        <v>30</v>
      </c>
      <c r="U45389" t="s">
        <v>18</v>
      </c>
      <c r="V45389">
        <v>944</v>
      </c>
      <c r="W45389" t="s">
        <v>25</v>
      </c>
      <c r="X45389">
        <v>27</v>
      </c>
      <c r="Y45389">
        <v>1</v>
      </c>
      <c r="Z45389" t="s">
        <v>35</v>
      </c>
      <c r="AA45389">
        <v>1</v>
      </c>
      <c r="AB45389">
        <v>4</v>
      </c>
      <c r="AC45389" t="s">
        <v>27</v>
      </c>
      <c r="AD45389">
        <v>127</v>
      </c>
      <c r="AE45389">
        <v>4</v>
      </c>
      <c r="AF45389">
        <v>5</v>
      </c>
      <c r="AG45389" t="s">
        <v>40</v>
      </c>
      <c r="AH45389">
        <v>2</v>
      </c>
      <c r="AI45389" t="s">
        <v>29</v>
      </c>
      <c r="AJ45389" t="s">
        <v>69</v>
      </c>
      <c r="AK45389">
        <v>1</v>
      </c>
      <c r="AL45389">
        <v>2.6703695791497543E-3</v>
      </c>
      <c r="AM45389" t="s">
        <v>85</v>
      </c>
      <c r="AN45389" t="s">
        <v>94</v>
      </c>
      <c r="AO45389" t="s">
        <v>95</v>
      </c>
    </row>
    <row r="45390" spans="1:41" x14ac:dyDescent="0.3">
      <c r="A45390">
        <v>48694</v>
      </c>
      <c r="B45390">
        <v>34151</v>
      </c>
      <c r="C45390">
        <v>785473</v>
      </c>
      <c r="D45390">
        <v>1</v>
      </c>
      <c r="E45390" t="s">
        <v>65</v>
      </c>
      <c r="F45390" t="s">
        <v>17</v>
      </c>
      <c r="G45390">
        <v>2</v>
      </c>
      <c r="H45390">
        <v>2</v>
      </c>
      <c r="I45390">
        <v>4</v>
      </c>
      <c r="J45390">
        <v>80</v>
      </c>
      <c r="K45390">
        <v>3</v>
      </c>
      <c r="L45390">
        <v>29</v>
      </c>
      <c r="M45390">
        <v>2</v>
      </c>
      <c r="N45390">
        <v>2</v>
      </c>
      <c r="O45390">
        <v>16</v>
      </c>
      <c r="P45390">
        <v>8</v>
      </c>
      <c r="Q45390">
        <v>15</v>
      </c>
      <c r="R45390">
        <v>14</v>
      </c>
      <c r="S45390">
        <v>45</v>
      </c>
      <c r="T45390" t="s">
        <v>17</v>
      </c>
      <c r="U45390" t="s">
        <v>18</v>
      </c>
      <c r="V45390">
        <v>1366</v>
      </c>
      <c r="W45390" t="s">
        <v>25</v>
      </c>
      <c r="X45390">
        <v>46</v>
      </c>
      <c r="Y45390">
        <v>1</v>
      </c>
      <c r="Z45390" t="s">
        <v>35</v>
      </c>
      <c r="AA45390">
        <v>1</v>
      </c>
      <c r="AB45390">
        <v>2</v>
      </c>
      <c r="AC45390" t="s">
        <v>27</v>
      </c>
      <c r="AD45390">
        <v>93</v>
      </c>
      <c r="AE45390">
        <v>1</v>
      </c>
      <c r="AF45390">
        <v>4</v>
      </c>
      <c r="AG45390" t="s">
        <v>33</v>
      </c>
      <c r="AH45390">
        <v>2</v>
      </c>
      <c r="AI45390" t="s">
        <v>29</v>
      </c>
      <c r="AJ45390" t="s">
        <v>67</v>
      </c>
      <c r="AK45390">
        <v>0</v>
      </c>
      <c r="AL45390">
        <v>0</v>
      </c>
      <c r="AM45390" t="s">
        <v>85</v>
      </c>
      <c r="AN45390" t="s">
        <v>94</v>
      </c>
      <c r="AO45390" t="s">
        <v>95</v>
      </c>
    </row>
    <row r="45391" spans="1:41" x14ac:dyDescent="0.3">
      <c r="A45391">
        <v>38499</v>
      </c>
      <c r="B45391">
        <v>34063</v>
      </c>
      <c r="C45391">
        <v>987827</v>
      </c>
      <c r="D45391">
        <v>2</v>
      </c>
      <c r="E45391" t="s">
        <v>65</v>
      </c>
      <c r="F45391" t="s">
        <v>17</v>
      </c>
      <c r="G45391">
        <v>40</v>
      </c>
      <c r="H45391">
        <v>4</v>
      </c>
      <c r="I45391">
        <v>4</v>
      </c>
      <c r="J45391">
        <v>80</v>
      </c>
      <c r="K45391">
        <v>4</v>
      </c>
      <c r="L45391">
        <v>32</v>
      </c>
      <c r="M45391">
        <v>2</v>
      </c>
      <c r="N45391">
        <v>1</v>
      </c>
      <c r="O45391">
        <v>21</v>
      </c>
      <c r="P45391">
        <v>6</v>
      </c>
      <c r="Q45391">
        <v>15</v>
      </c>
      <c r="R45391">
        <v>16</v>
      </c>
      <c r="S45391">
        <v>45</v>
      </c>
      <c r="T45391" t="s">
        <v>30</v>
      </c>
      <c r="U45391" t="s">
        <v>41</v>
      </c>
      <c r="V45391">
        <v>731</v>
      </c>
      <c r="W45391" t="s">
        <v>31</v>
      </c>
      <c r="X45391">
        <v>49</v>
      </c>
      <c r="Y45391">
        <v>4</v>
      </c>
      <c r="Z45391" t="s">
        <v>35</v>
      </c>
      <c r="AA45391">
        <v>1</v>
      </c>
      <c r="AB45391">
        <v>4</v>
      </c>
      <c r="AC45391" t="s">
        <v>27</v>
      </c>
      <c r="AD45391">
        <v>116</v>
      </c>
      <c r="AE45391">
        <v>4</v>
      </c>
      <c r="AF45391">
        <v>1</v>
      </c>
      <c r="AG45391" t="s">
        <v>45</v>
      </c>
      <c r="AH45391">
        <v>1</v>
      </c>
      <c r="AI45391" t="s">
        <v>29</v>
      </c>
      <c r="AJ45391" t="s">
        <v>67</v>
      </c>
      <c r="AK45391">
        <v>1</v>
      </c>
      <c r="AL45391">
        <v>2.6703695791497543E-3</v>
      </c>
      <c r="AM45391" t="s">
        <v>85</v>
      </c>
      <c r="AN45391" t="s">
        <v>94</v>
      </c>
      <c r="AO45391" t="s">
        <v>96</v>
      </c>
    </row>
    <row r="45392" spans="1:41" x14ac:dyDescent="0.3">
      <c r="A45392">
        <v>42291</v>
      </c>
      <c r="B45392">
        <v>43704</v>
      </c>
      <c r="C45392">
        <v>830376</v>
      </c>
      <c r="D45392">
        <v>5</v>
      </c>
      <c r="E45392" t="s">
        <v>65</v>
      </c>
      <c r="F45392" t="s">
        <v>17</v>
      </c>
      <c r="G45392">
        <v>18</v>
      </c>
      <c r="H45392">
        <v>3</v>
      </c>
      <c r="I45392">
        <v>3</v>
      </c>
      <c r="J45392">
        <v>80</v>
      </c>
      <c r="K45392">
        <v>4</v>
      </c>
      <c r="L45392">
        <v>25</v>
      </c>
      <c r="M45392">
        <v>2</v>
      </c>
      <c r="N45392">
        <v>2</v>
      </c>
      <c r="O45392">
        <v>16</v>
      </c>
      <c r="P45392">
        <v>2</v>
      </c>
      <c r="Q45392">
        <v>15</v>
      </c>
      <c r="R45392">
        <v>6</v>
      </c>
      <c r="S45392">
        <v>31</v>
      </c>
      <c r="T45392" t="s">
        <v>30</v>
      </c>
      <c r="U45392" t="s">
        <v>24</v>
      </c>
      <c r="V45392">
        <v>584</v>
      </c>
      <c r="W45392" t="s">
        <v>25</v>
      </c>
      <c r="X45392">
        <v>36</v>
      </c>
      <c r="Y45392">
        <v>5</v>
      </c>
      <c r="Z45392" t="s">
        <v>32</v>
      </c>
      <c r="AA45392">
        <v>1</v>
      </c>
      <c r="AB45392">
        <v>3</v>
      </c>
      <c r="AC45392" t="s">
        <v>27</v>
      </c>
      <c r="AD45392">
        <v>49</v>
      </c>
      <c r="AE45392">
        <v>1</v>
      </c>
      <c r="AF45392">
        <v>1</v>
      </c>
      <c r="AG45392" t="s">
        <v>25</v>
      </c>
      <c r="AH45392">
        <v>4</v>
      </c>
      <c r="AI45392" t="s">
        <v>29</v>
      </c>
      <c r="AJ45392" t="s">
        <v>71</v>
      </c>
      <c r="AK45392">
        <v>1</v>
      </c>
      <c r="AL45392">
        <v>2.6703695791497543E-3</v>
      </c>
      <c r="AM45392" t="s">
        <v>85</v>
      </c>
      <c r="AN45392" t="s">
        <v>94</v>
      </c>
      <c r="AO45392" t="s">
        <v>96</v>
      </c>
    </row>
    <row r="45393" spans="1:41" x14ac:dyDescent="0.3">
      <c r="A45393">
        <v>46644</v>
      </c>
      <c r="B45393">
        <v>29480</v>
      </c>
      <c r="C45393">
        <v>560120</v>
      </c>
      <c r="D45393">
        <v>5</v>
      </c>
      <c r="E45393" t="s">
        <v>65</v>
      </c>
      <c r="F45393" t="s">
        <v>30</v>
      </c>
      <c r="G45393">
        <v>4</v>
      </c>
      <c r="H45393">
        <v>3</v>
      </c>
      <c r="I45393">
        <v>4</v>
      </c>
      <c r="J45393">
        <v>80</v>
      </c>
      <c r="K45393">
        <v>4</v>
      </c>
      <c r="L45393">
        <v>36</v>
      </c>
      <c r="M45393">
        <v>3</v>
      </c>
      <c r="N45393">
        <v>1</v>
      </c>
      <c r="O45393">
        <v>28</v>
      </c>
      <c r="P45393">
        <v>5</v>
      </c>
      <c r="Q45393">
        <v>15</v>
      </c>
      <c r="R45393">
        <v>13</v>
      </c>
      <c r="S45393">
        <v>46</v>
      </c>
      <c r="T45393" t="s">
        <v>17</v>
      </c>
      <c r="U45393" t="s">
        <v>41</v>
      </c>
      <c r="V45393">
        <v>203</v>
      </c>
      <c r="W45393" t="s">
        <v>34</v>
      </c>
      <c r="X45393">
        <v>32</v>
      </c>
      <c r="Y45393">
        <v>1</v>
      </c>
      <c r="Z45393" t="s">
        <v>42</v>
      </c>
      <c r="AA45393">
        <v>1</v>
      </c>
      <c r="AB45393">
        <v>2</v>
      </c>
      <c r="AC45393" t="s">
        <v>27</v>
      </c>
      <c r="AD45393">
        <v>116</v>
      </c>
      <c r="AE45393">
        <v>3</v>
      </c>
      <c r="AF45393">
        <v>4</v>
      </c>
      <c r="AG45393" t="s">
        <v>45</v>
      </c>
      <c r="AH45393">
        <v>4</v>
      </c>
      <c r="AI45393" t="s">
        <v>29</v>
      </c>
      <c r="AJ45393" t="s">
        <v>70</v>
      </c>
      <c r="AK45393">
        <v>0</v>
      </c>
      <c r="AL45393">
        <v>0</v>
      </c>
      <c r="AM45393" t="s">
        <v>85</v>
      </c>
      <c r="AN45393" t="s">
        <v>94</v>
      </c>
      <c r="AO45393" t="s">
        <v>96</v>
      </c>
    </row>
    <row r="45394" spans="1:41" x14ac:dyDescent="0.3">
      <c r="A45394">
        <v>47442</v>
      </c>
      <c r="B45394">
        <v>25315</v>
      </c>
      <c r="C45394">
        <v>303780</v>
      </c>
      <c r="D45394">
        <v>2</v>
      </c>
      <c r="E45394" t="s">
        <v>65</v>
      </c>
      <c r="F45394" t="s">
        <v>30</v>
      </c>
      <c r="G45394">
        <v>43</v>
      </c>
      <c r="H45394">
        <v>3</v>
      </c>
      <c r="I45394">
        <v>4</v>
      </c>
      <c r="J45394">
        <v>80</v>
      </c>
      <c r="K45394">
        <v>4</v>
      </c>
      <c r="L45394">
        <v>24</v>
      </c>
      <c r="M45394">
        <v>1</v>
      </c>
      <c r="N45394">
        <v>3</v>
      </c>
      <c r="O45394">
        <v>24</v>
      </c>
      <c r="P45394">
        <v>4</v>
      </c>
      <c r="Q45394">
        <v>15</v>
      </c>
      <c r="R45394">
        <v>9</v>
      </c>
      <c r="S45394">
        <v>55</v>
      </c>
      <c r="T45394" t="s">
        <v>30</v>
      </c>
      <c r="U45394" t="s">
        <v>24</v>
      </c>
      <c r="V45394">
        <v>449</v>
      </c>
      <c r="W45394" t="s">
        <v>19</v>
      </c>
      <c r="X45394">
        <v>33</v>
      </c>
      <c r="Y45394">
        <v>4</v>
      </c>
      <c r="Z45394" t="s">
        <v>26</v>
      </c>
      <c r="AA45394">
        <v>1</v>
      </c>
      <c r="AB45394">
        <v>3</v>
      </c>
      <c r="AC45394" t="s">
        <v>27</v>
      </c>
      <c r="AD45394">
        <v>112</v>
      </c>
      <c r="AE45394">
        <v>3</v>
      </c>
      <c r="AF45394">
        <v>3</v>
      </c>
      <c r="AG45394" t="s">
        <v>40</v>
      </c>
      <c r="AH45394">
        <v>1</v>
      </c>
      <c r="AI45394" t="s">
        <v>29</v>
      </c>
      <c r="AJ45394" t="s">
        <v>70</v>
      </c>
      <c r="AK45394">
        <v>1</v>
      </c>
      <c r="AL45394">
        <v>2.6703695791497543E-3</v>
      </c>
      <c r="AM45394" t="s">
        <v>85</v>
      </c>
      <c r="AN45394" t="s">
        <v>94</v>
      </c>
      <c r="AO45394" t="s">
        <v>96</v>
      </c>
    </row>
    <row r="45395" spans="1:41" x14ac:dyDescent="0.3">
      <c r="A45395">
        <v>47929</v>
      </c>
      <c r="B45395">
        <v>10224</v>
      </c>
      <c r="C45395">
        <v>102240</v>
      </c>
      <c r="D45395">
        <v>1</v>
      </c>
      <c r="E45395" t="s">
        <v>65</v>
      </c>
      <c r="F45395" t="s">
        <v>30</v>
      </c>
      <c r="G45395">
        <v>39</v>
      </c>
      <c r="H45395">
        <v>1</v>
      </c>
      <c r="I45395">
        <v>3</v>
      </c>
      <c r="J45395">
        <v>80</v>
      </c>
      <c r="K45395">
        <v>4</v>
      </c>
      <c r="L45395">
        <v>19</v>
      </c>
      <c r="M45395">
        <v>6</v>
      </c>
      <c r="N45395">
        <v>3</v>
      </c>
      <c r="O45395">
        <v>18</v>
      </c>
      <c r="P45395">
        <v>3</v>
      </c>
      <c r="Q45395">
        <v>15</v>
      </c>
      <c r="R45395">
        <v>12</v>
      </c>
      <c r="S45395">
        <v>35</v>
      </c>
      <c r="T45395" t="s">
        <v>30</v>
      </c>
      <c r="U45395" t="s">
        <v>18</v>
      </c>
      <c r="V45395">
        <v>510</v>
      </c>
      <c r="W45395" t="s">
        <v>25</v>
      </c>
      <c r="X45395">
        <v>45</v>
      </c>
      <c r="Y45395">
        <v>2</v>
      </c>
      <c r="Z45395" t="s">
        <v>20</v>
      </c>
      <c r="AA45395">
        <v>1</v>
      </c>
      <c r="AB45395">
        <v>3</v>
      </c>
      <c r="AC45395" t="s">
        <v>27</v>
      </c>
      <c r="AD45395">
        <v>35</v>
      </c>
      <c r="AE45395">
        <v>1</v>
      </c>
      <c r="AF45395">
        <v>2</v>
      </c>
      <c r="AG45395" t="s">
        <v>28</v>
      </c>
      <c r="AH45395">
        <v>1</v>
      </c>
      <c r="AI45395" t="s">
        <v>29</v>
      </c>
      <c r="AJ45395" t="s">
        <v>71</v>
      </c>
      <c r="AK45395">
        <v>1</v>
      </c>
      <c r="AL45395">
        <v>2.6703695791497543E-3</v>
      </c>
      <c r="AM45395" t="s">
        <v>85</v>
      </c>
      <c r="AN45395" t="s">
        <v>94</v>
      </c>
      <c r="AO45395" t="s">
        <v>95</v>
      </c>
    </row>
    <row r="45396" spans="1:41" x14ac:dyDescent="0.3">
      <c r="A45396">
        <v>3172</v>
      </c>
      <c r="B45396">
        <v>4457</v>
      </c>
      <c r="C45396">
        <v>89140</v>
      </c>
      <c r="D45396">
        <v>7</v>
      </c>
      <c r="E45396" t="s">
        <v>65</v>
      </c>
      <c r="F45396" t="s">
        <v>30</v>
      </c>
      <c r="G45396">
        <v>40</v>
      </c>
      <c r="H45396">
        <v>3</v>
      </c>
      <c r="I45396">
        <v>1</v>
      </c>
      <c r="J45396">
        <v>80</v>
      </c>
      <c r="K45396">
        <v>1</v>
      </c>
      <c r="L45396">
        <v>21</v>
      </c>
      <c r="M45396">
        <v>3</v>
      </c>
      <c r="N45396">
        <v>3</v>
      </c>
      <c r="O45396">
        <v>21</v>
      </c>
      <c r="P45396">
        <v>17</v>
      </c>
      <c r="Q45396">
        <v>15</v>
      </c>
      <c r="R45396">
        <v>9</v>
      </c>
      <c r="S45396">
        <v>30</v>
      </c>
      <c r="T45396" t="s">
        <v>17</v>
      </c>
      <c r="U45396" t="s">
        <v>41</v>
      </c>
      <c r="V45396">
        <v>672</v>
      </c>
      <c r="W45396" t="s">
        <v>25</v>
      </c>
      <c r="X45396">
        <v>32</v>
      </c>
      <c r="Y45396">
        <v>3</v>
      </c>
      <c r="Z45396" t="s">
        <v>42</v>
      </c>
      <c r="AA45396">
        <v>1</v>
      </c>
      <c r="AB45396">
        <v>4</v>
      </c>
      <c r="AC45396" t="s">
        <v>21</v>
      </c>
      <c r="AD45396">
        <v>131</v>
      </c>
      <c r="AE45396">
        <v>4</v>
      </c>
      <c r="AF45396">
        <v>2</v>
      </c>
      <c r="AG45396" t="s">
        <v>36</v>
      </c>
      <c r="AH45396">
        <v>3</v>
      </c>
      <c r="AI45396" t="s">
        <v>29</v>
      </c>
      <c r="AJ45396" t="s">
        <v>71</v>
      </c>
      <c r="AK45396">
        <v>0</v>
      </c>
      <c r="AL45396">
        <v>0</v>
      </c>
      <c r="AM45396" t="s">
        <v>85</v>
      </c>
      <c r="AN45396" t="s">
        <v>94</v>
      </c>
      <c r="AO45396" t="s">
        <v>96</v>
      </c>
    </row>
    <row r="45397" spans="1:41" x14ac:dyDescent="0.3">
      <c r="A45397">
        <v>927</v>
      </c>
      <c r="B45397">
        <v>38074</v>
      </c>
      <c r="C45397">
        <v>266518</v>
      </c>
      <c r="D45397">
        <v>2</v>
      </c>
      <c r="E45397" t="s">
        <v>65</v>
      </c>
      <c r="F45397" t="s">
        <v>17</v>
      </c>
      <c r="G45397">
        <v>26</v>
      </c>
      <c r="H45397">
        <v>3</v>
      </c>
      <c r="I45397">
        <v>3</v>
      </c>
      <c r="J45397">
        <v>80</v>
      </c>
      <c r="K45397">
        <v>2</v>
      </c>
      <c r="L45397">
        <v>18</v>
      </c>
      <c r="M45397">
        <v>3</v>
      </c>
      <c r="N45397">
        <v>4</v>
      </c>
      <c r="O45397">
        <v>15</v>
      </c>
      <c r="P45397">
        <v>11</v>
      </c>
      <c r="Q45397">
        <v>15</v>
      </c>
      <c r="R45397">
        <v>11</v>
      </c>
      <c r="S45397">
        <v>43</v>
      </c>
      <c r="T45397" t="s">
        <v>30</v>
      </c>
      <c r="U45397" t="s">
        <v>18</v>
      </c>
      <c r="V45397">
        <v>424</v>
      </c>
      <c r="W45397" t="s">
        <v>34</v>
      </c>
      <c r="X45397">
        <v>33</v>
      </c>
      <c r="Y45397">
        <v>1</v>
      </c>
      <c r="Z45397" t="s">
        <v>35</v>
      </c>
      <c r="AA45397">
        <v>1</v>
      </c>
      <c r="AB45397">
        <v>1</v>
      </c>
      <c r="AC45397" t="s">
        <v>21</v>
      </c>
      <c r="AD45397">
        <v>77</v>
      </c>
      <c r="AE45397">
        <v>1</v>
      </c>
      <c r="AF45397">
        <v>1</v>
      </c>
      <c r="AG45397" t="s">
        <v>40</v>
      </c>
      <c r="AH45397">
        <v>1</v>
      </c>
      <c r="AI45397" t="s">
        <v>29</v>
      </c>
      <c r="AJ45397" t="s">
        <v>67</v>
      </c>
      <c r="AK45397">
        <v>1</v>
      </c>
      <c r="AL45397">
        <v>2.6703695791497543E-3</v>
      </c>
      <c r="AM45397" t="s">
        <v>85</v>
      </c>
      <c r="AN45397" t="s">
        <v>94</v>
      </c>
      <c r="AO45397" t="s">
        <v>96</v>
      </c>
    </row>
    <row r="45398" spans="1:41" x14ac:dyDescent="0.3">
      <c r="A45398">
        <v>948</v>
      </c>
      <c r="B45398">
        <v>45913</v>
      </c>
      <c r="C45398">
        <v>413217</v>
      </c>
      <c r="D45398">
        <v>4</v>
      </c>
      <c r="E45398" t="s">
        <v>65</v>
      </c>
      <c r="F45398" t="s">
        <v>30</v>
      </c>
      <c r="G45398">
        <v>0</v>
      </c>
      <c r="H45398">
        <v>3</v>
      </c>
      <c r="I45398">
        <v>2</v>
      </c>
      <c r="J45398">
        <v>80</v>
      </c>
      <c r="K45398">
        <v>4</v>
      </c>
      <c r="L45398">
        <v>30</v>
      </c>
      <c r="M45398">
        <v>6</v>
      </c>
      <c r="N45398">
        <v>1</v>
      </c>
      <c r="O45398">
        <v>27</v>
      </c>
      <c r="P45398">
        <v>13</v>
      </c>
      <c r="Q45398">
        <v>15</v>
      </c>
      <c r="R45398">
        <v>14</v>
      </c>
      <c r="S45398">
        <v>28</v>
      </c>
      <c r="T45398" t="s">
        <v>30</v>
      </c>
      <c r="U45398" t="s">
        <v>24</v>
      </c>
      <c r="V45398">
        <v>465</v>
      </c>
      <c r="W45398" t="s">
        <v>34</v>
      </c>
      <c r="X45398">
        <v>44</v>
      </c>
      <c r="Y45398">
        <v>3</v>
      </c>
      <c r="Z45398" t="s">
        <v>32</v>
      </c>
      <c r="AA45398">
        <v>1</v>
      </c>
      <c r="AB45398">
        <v>4</v>
      </c>
      <c r="AC45398" t="s">
        <v>21</v>
      </c>
      <c r="AD45398">
        <v>30</v>
      </c>
      <c r="AE45398">
        <v>4</v>
      </c>
      <c r="AF45398">
        <v>4</v>
      </c>
      <c r="AG45398" t="s">
        <v>28</v>
      </c>
      <c r="AH45398">
        <v>2</v>
      </c>
      <c r="AI45398" t="s">
        <v>29</v>
      </c>
      <c r="AJ45398" t="s">
        <v>71</v>
      </c>
      <c r="AK45398">
        <v>1</v>
      </c>
      <c r="AL45398">
        <v>2.6703695791497543E-3</v>
      </c>
      <c r="AM45398" t="s">
        <v>85</v>
      </c>
      <c r="AN45398" t="s">
        <v>94</v>
      </c>
      <c r="AO45398" t="s">
        <v>96</v>
      </c>
    </row>
    <row r="45399" spans="1:41" x14ac:dyDescent="0.3">
      <c r="A45399">
        <v>1011</v>
      </c>
      <c r="B45399">
        <v>19525</v>
      </c>
      <c r="C45399">
        <v>136675</v>
      </c>
      <c r="D45399">
        <v>3</v>
      </c>
      <c r="E45399" t="s">
        <v>65</v>
      </c>
      <c r="F45399" t="s">
        <v>30</v>
      </c>
      <c r="G45399">
        <v>14</v>
      </c>
      <c r="H45399">
        <v>2</v>
      </c>
      <c r="I45399">
        <v>1</v>
      </c>
      <c r="J45399">
        <v>80</v>
      </c>
      <c r="K45399">
        <v>2</v>
      </c>
      <c r="L45399">
        <v>22</v>
      </c>
      <c r="M45399">
        <v>2</v>
      </c>
      <c r="N45399">
        <v>4</v>
      </c>
      <c r="O45399">
        <v>15</v>
      </c>
      <c r="P45399">
        <v>6</v>
      </c>
      <c r="Q45399">
        <v>15</v>
      </c>
      <c r="R45399">
        <v>7</v>
      </c>
      <c r="S45399">
        <v>59</v>
      </c>
      <c r="T45399" t="s">
        <v>17</v>
      </c>
      <c r="U45399" t="s">
        <v>18</v>
      </c>
      <c r="V45399">
        <v>395</v>
      </c>
      <c r="W45399" t="s">
        <v>31</v>
      </c>
      <c r="X45399">
        <v>45</v>
      </c>
      <c r="Y45399">
        <v>4</v>
      </c>
      <c r="Z45399" t="s">
        <v>35</v>
      </c>
      <c r="AA45399">
        <v>1</v>
      </c>
      <c r="AB45399">
        <v>3</v>
      </c>
      <c r="AC45399" t="s">
        <v>21</v>
      </c>
      <c r="AD45399">
        <v>182</v>
      </c>
      <c r="AE45399">
        <v>2</v>
      </c>
      <c r="AF45399">
        <v>5</v>
      </c>
      <c r="AG45399" t="s">
        <v>33</v>
      </c>
      <c r="AH45399">
        <v>1</v>
      </c>
      <c r="AI45399" t="s">
        <v>29</v>
      </c>
      <c r="AJ45399" t="s">
        <v>69</v>
      </c>
      <c r="AK45399">
        <v>0</v>
      </c>
      <c r="AL45399">
        <v>0</v>
      </c>
      <c r="AM45399" t="s">
        <v>85</v>
      </c>
      <c r="AN45399" t="s">
        <v>94</v>
      </c>
      <c r="AO45399" t="s">
        <v>95</v>
      </c>
    </row>
    <row r="45400" spans="1:41" x14ac:dyDescent="0.3">
      <c r="A45400">
        <v>4362</v>
      </c>
      <c r="B45400">
        <v>11726</v>
      </c>
      <c r="C45400">
        <v>281424</v>
      </c>
      <c r="D45400">
        <v>6</v>
      </c>
      <c r="E45400" t="s">
        <v>65</v>
      </c>
      <c r="F45400" t="s">
        <v>30</v>
      </c>
      <c r="G45400">
        <v>41</v>
      </c>
      <c r="H45400">
        <v>3</v>
      </c>
      <c r="I45400">
        <v>3</v>
      </c>
      <c r="J45400">
        <v>80</v>
      </c>
      <c r="K45400">
        <v>1</v>
      </c>
      <c r="L45400">
        <v>37</v>
      </c>
      <c r="M45400">
        <v>2</v>
      </c>
      <c r="N45400">
        <v>3</v>
      </c>
      <c r="O45400">
        <v>15</v>
      </c>
      <c r="P45400">
        <v>14</v>
      </c>
      <c r="Q45400">
        <v>15</v>
      </c>
      <c r="R45400">
        <v>5</v>
      </c>
      <c r="S45400">
        <v>39</v>
      </c>
      <c r="T45400" t="s">
        <v>17</v>
      </c>
      <c r="U45400" t="s">
        <v>18</v>
      </c>
      <c r="V45400">
        <v>444</v>
      </c>
      <c r="W45400" t="s">
        <v>34</v>
      </c>
      <c r="X45400">
        <v>43</v>
      </c>
      <c r="Y45400">
        <v>1</v>
      </c>
      <c r="Z45400" t="s">
        <v>32</v>
      </c>
      <c r="AA45400">
        <v>1</v>
      </c>
      <c r="AB45400">
        <v>4</v>
      </c>
      <c r="AC45400" t="s">
        <v>21</v>
      </c>
      <c r="AD45400">
        <v>125</v>
      </c>
      <c r="AE45400">
        <v>2</v>
      </c>
      <c r="AF45400">
        <v>4</v>
      </c>
      <c r="AG45400" t="s">
        <v>45</v>
      </c>
      <c r="AH45400">
        <v>3</v>
      </c>
      <c r="AI45400" t="s">
        <v>29</v>
      </c>
      <c r="AJ45400" t="s">
        <v>67</v>
      </c>
      <c r="AK45400">
        <v>0</v>
      </c>
      <c r="AL45400">
        <v>0</v>
      </c>
      <c r="AM45400" t="s">
        <v>85</v>
      </c>
      <c r="AN45400" t="s">
        <v>94</v>
      </c>
      <c r="AO45400" t="s">
        <v>96</v>
      </c>
    </row>
    <row r="45401" spans="1:41" x14ac:dyDescent="0.3">
      <c r="A45401">
        <v>1196</v>
      </c>
      <c r="B45401">
        <v>37100</v>
      </c>
      <c r="C45401">
        <v>964600</v>
      </c>
      <c r="D45401">
        <v>1</v>
      </c>
      <c r="E45401" t="s">
        <v>65</v>
      </c>
      <c r="F45401" t="s">
        <v>17</v>
      </c>
      <c r="G45401">
        <v>30</v>
      </c>
      <c r="H45401">
        <v>3</v>
      </c>
      <c r="I45401">
        <v>2</v>
      </c>
      <c r="J45401">
        <v>80</v>
      </c>
      <c r="K45401">
        <v>3</v>
      </c>
      <c r="L45401">
        <v>25</v>
      </c>
      <c r="M45401">
        <v>6</v>
      </c>
      <c r="N45401">
        <v>1</v>
      </c>
      <c r="O45401">
        <v>23</v>
      </c>
      <c r="P45401">
        <v>4</v>
      </c>
      <c r="Q45401">
        <v>15</v>
      </c>
      <c r="R45401">
        <v>3</v>
      </c>
      <c r="S45401">
        <v>57</v>
      </c>
      <c r="T45401" t="s">
        <v>30</v>
      </c>
      <c r="U45401" t="s">
        <v>18</v>
      </c>
      <c r="V45401">
        <v>846</v>
      </c>
      <c r="W45401" t="s">
        <v>34</v>
      </c>
      <c r="X45401">
        <v>35</v>
      </c>
      <c r="Y45401">
        <v>2</v>
      </c>
      <c r="Z45401" t="s">
        <v>42</v>
      </c>
      <c r="AA45401">
        <v>1</v>
      </c>
      <c r="AB45401">
        <v>2</v>
      </c>
      <c r="AC45401" t="s">
        <v>21</v>
      </c>
      <c r="AD45401">
        <v>191</v>
      </c>
      <c r="AE45401">
        <v>3</v>
      </c>
      <c r="AF45401">
        <v>2</v>
      </c>
      <c r="AG45401" t="s">
        <v>36</v>
      </c>
      <c r="AH45401">
        <v>2</v>
      </c>
      <c r="AI45401" t="s">
        <v>29</v>
      </c>
      <c r="AJ45401" t="s">
        <v>69</v>
      </c>
      <c r="AK45401">
        <v>1</v>
      </c>
      <c r="AL45401">
        <v>2.6703695791497543E-3</v>
      </c>
      <c r="AM45401" t="s">
        <v>85</v>
      </c>
      <c r="AN45401" t="s">
        <v>94</v>
      </c>
      <c r="AO45401" t="s">
        <v>96</v>
      </c>
    </row>
    <row r="45402" spans="1:41" x14ac:dyDescent="0.3">
      <c r="A45402">
        <v>8595</v>
      </c>
      <c r="B45402">
        <v>45481</v>
      </c>
      <c r="C45402">
        <v>1137025</v>
      </c>
      <c r="D45402">
        <v>0</v>
      </c>
      <c r="E45402" t="s">
        <v>65</v>
      </c>
      <c r="F45402" t="s">
        <v>30</v>
      </c>
      <c r="G45402">
        <v>49</v>
      </c>
      <c r="H45402">
        <v>1</v>
      </c>
      <c r="I45402">
        <v>4</v>
      </c>
      <c r="J45402">
        <v>80</v>
      </c>
      <c r="K45402">
        <v>1</v>
      </c>
      <c r="L45402">
        <v>21</v>
      </c>
      <c r="M45402">
        <v>2</v>
      </c>
      <c r="N45402">
        <v>3</v>
      </c>
      <c r="O45402">
        <v>18</v>
      </c>
      <c r="P45402">
        <v>17</v>
      </c>
      <c r="Q45402">
        <v>15</v>
      </c>
      <c r="R45402">
        <v>3</v>
      </c>
      <c r="S45402">
        <v>48</v>
      </c>
      <c r="T45402" t="s">
        <v>17</v>
      </c>
      <c r="U45402" t="s">
        <v>41</v>
      </c>
      <c r="V45402">
        <v>245</v>
      </c>
      <c r="W45402" t="s">
        <v>34</v>
      </c>
      <c r="X45402">
        <v>36</v>
      </c>
      <c r="Y45402">
        <v>1</v>
      </c>
      <c r="Z45402" t="s">
        <v>25</v>
      </c>
      <c r="AA45402">
        <v>1</v>
      </c>
      <c r="AB45402">
        <v>1</v>
      </c>
      <c r="AC45402" t="s">
        <v>21</v>
      </c>
      <c r="AD45402">
        <v>111</v>
      </c>
      <c r="AE45402">
        <v>1</v>
      </c>
      <c r="AF45402">
        <v>1</v>
      </c>
      <c r="AG45402" t="s">
        <v>39</v>
      </c>
      <c r="AH45402">
        <v>3</v>
      </c>
      <c r="AI45402" t="s">
        <v>29</v>
      </c>
      <c r="AJ45402" t="s">
        <v>70</v>
      </c>
      <c r="AK45402">
        <v>0</v>
      </c>
      <c r="AL45402">
        <v>0</v>
      </c>
      <c r="AM45402" t="s">
        <v>85</v>
      </c>
      <c r="AN45402" t="s">
        <v>94</v>
      </c>
      <c r="AO45402" t="s">
        <v>95</v>
      </c>
    </row>
    <row r="45403" spans="1:41" x14ac:dyDescent="0.3">
      <c r="A45403">
        <v>11189</v>
      </c>
      <c r="B45403">
        <v>38668</v>
      </c>
      <c r="C45403">
        <v>116004</v>
      </c>
      <c r="D45403">
        <v>5</v>
      </c>
      <c r="E45403" t="s">
        <v>65</v>
      </c>
      <c r="F45403" t="s">
        <v>17</v>
      </c>
      <c r="G45403">
        <v>48</v>
      </c>
      <c r="H45403">
        <v>1</v>
      </c>
      <c r="I45403">
        <v>1</v>
      </c>
      <c r="J45403">
        <v>80</v>
      </c>
      <c r="K45403">
        <v>1</v>
      </c>
      <c r="L45403">
        <v>31</v>
      </c>
      <c r="M45403">
        <v>6</v>
      </c>
      <c r="N45403">
        <v>1</v>
      </c>
      <c r="O45403">
        <v>18</v>
      </c>
      <c r="P45403">
        <v>5</v>
      </c>
      <c r="Q45403">
        <v>15</v>
      </c>
      <c r="R45403">
        <v>2</v>
      </c>
      <c r="S45403">
        <v>42</v>
      </c>
      <c r="T45403" t="s">
        <v>30</v>
      </c>
      <c r="U45403" t="s">
        <v>18</v>
      </c>
      <c r="V45403">
        <v>784</v>
      </c>
      <c r="W45403" t="s">
        <v>25</v>
      </c>
      <c r="X45403">
        <v>35</v>
      </c>
      <c r="Y45403">
        <v>4</v>
      </c>
      <c r="Z45403" t="s">
        <v>42</v>
      </c>
      <c r="AA45403">
        <v>1</v>
      </c>
      <c r="AB45403">
        <v>4</v>
      </c>
      <c r="AC45403" t="s">
        <v>21</v>
      </c>
      <c r="AD45403">
        <v>151</v>
      </c>
      <c r="AE45403">
        <v>1</v>
      </c>
      <c r="AF45403">
        <v>3</v>
      </c>
      <c r="AG45403" t="s">
        <v>44</v>
      </c>
      <c r="AH45403">
        <v>3</v>
      </c>
      <c r="AI45403" t="s">
        <v>29</v>
      </c>
      <c r="AJ45403" t="s">
        <v>67</v>
      </c>
      <c r="AK45403">
        <v>1</v>
      </c>
      <c r="AL45403">
        <v>2.6703695791497543E-3</v>
      </c>
      <c r="AM45403" t="s">
        <v>85</v>
      </c>
      <c r="AN45403" t="s">
        <v>94</v>
      </c>
      <c r="AO45403" t="s">
        <v>95</v>
      </c>
    </row>
    <row r="45404" spans="1:41" x14ac:dyDescent="0.3">
      <c r="A45404">
        <v>12262</v>
      </c>
      <c r="B45404">
        <v>34816</v>
      </c>
      <c r="C45404">
        <v>905216</v>
      </c>
      <c r="D45404">
        <v>4</v>
      </c>
      <c r="E45404" t="s">
        <v>65</v>
      </c>
      <c r="F45404" t="s">
        <v>30</v>
      </c>
      <c r="G45404">
        <v>12</v>
      </c>
      <c r="H45404">
        <v>4</v>
      </c>
      <c r="I45404">
        <v>4</v>
      </c>
      <c r="J45404">
        <v>80</v>
      </c>
      <c r="K45404">
        <v>1</v>
      </c>
      <c r="L45404">
        <v>35</v>
      </c>
      <c r="M45404">
        <v>1</v>
      </c>
      <c r="N45404">
        <v>2</v>
      </c>
      <c r="O45404">
        <v>21</v>
      </c>
      <c r="P45404">
        <v>13</v>
      </c>
      <c r="Q45404">
        <v>15</v>
      </c>
      <c r="R45404">
        <v>5</v>
      </c>
      <c r="S45404">
        <v>28</v>
      </c>
      <c r="T45404" t="s">
        <v>17</v>
      </c>
      <c r="U45404" t="s">
        <v>18</v>
      </c>
      <c r="V45404">
        <v>256</v>
      </c>
      <c r="W45404" t="s">
        <v>25</v>
      </c>
      <c r="X45404">
        <v>48</v>
      </c>
      <c r="Y45404">
        <v>1</v>
      </c>
      <c r="Z45404" t="s">
        <v>32</v>
      </c>
      <c r="AA45404">
        <v>1</v>
      </c>
      <c r="AB45404">
        <v>1</v>
      </c>
      <c r="AC45404" t="s">
        <v>21</v>
      </c>
      <c r="AD45404">
        <v>161</v>
      </c>
      <c r="AE45404">
        <v>3</v>
      </c>
      <c r="AF45404">
        <v>1</v>
      </c>
      <c r="AG45404" t="s">
        <v>44</v>
      </c>
      <c r="AH45404">
        <v>2</v>
      </c>
      <c r="AI45404" t="s">
        <v>29</v>
      </c>
      <c r="AJ45404" t="s">
        <v>71</v>
      </c>
      <c r="AK45404">
        <v>0</v>
      </c>
      <c r="AL45404">
        <v>0</v>
      </c>
      <c r="AM45404" t="s">
        <v>85</v>
      </c>
      <c r="AN45404" t="s">
        <v>94</v>
      </c>
      <c r="AO45404" t="s">
        <v>96</v>
      </c>
    </row>
    <row r="45405" spans="1:41" x14ac:dyDescent="0.3">
      <c r="A45405">
        <v>3356</v>
      </c>
      <c r="B45405">
        <v>44974</v>
      </c>
      <c r="C45405">
        <v>494714</v>
      </c>
      <c r="D45405">
        <v>6</v>
      </c>
      <c r="E45405" t="s">
        <v>65</v>
      </c>
      <c r="F45405" t="s">
        <v>17</v>
      </c>
      <c r="G45405">
        <v>39</v>
      </c>
      <c r="H45405">
        <v>2</v>
      </c>
      <c r="I45405">
        <v>4</v>
      </c>
      <c r="J45405">
        <v>80</v>
      </c>
      <c r="K45405">
        <v>3</v>
      </c>
      <c r="L45405">
        <v>37</v>
      </c>
      <c r="M45405">
        <v>5</v>
      </c>
      <c r="N45405">
        <v>4</v>
      </c>
      <c r="O45405">
        <v>32</v>
      </c>
      <c r="P45405">
        <v>15</v>
      </c>
      <c r="Q45405">
        <v>15</v>
      </c>
      <c r="R45405">
        <v>24</v>
      </c>
      <c r="S45405">
        <v>36</v>
      </c>
      <c r="T45405" t="s">
        <v>30</v>
      </c>
      <c r="U45405" t="s">
        <v>24</v>
      </c>
      <c r="V45405">
        <v>1338</v>
      </c>
      <c r="W45405" t="s">
        <v>34</v>
      </c>
      <c r="X45405">
        <v>30</v>
      </c>
      <c r="Y45405">
        <v>5</v>
      </c>
      <c r="Z45405" t="s">
        <v>25</v>
      </c>
      <c r="AA45405">
        <v>1</v>
      </c>
      <c r="AB45405">
        <v>3</v>
      </c>
      <c r="AC45405" t="s">
        <v>21</v>
      </c>
      <c r="AD45405">
        <v>76</v>
      </c>
      <c r="AE45405">
        <v>3</v>
      </c>
      <c r="AF45405">
        <v>4</v>
      </c>
      <c r="AG45405" t="s">
        <v>25</v>
      </c>
      <c r="AH45405">
        <v>2</v>
      </c>
      <c r="AI45405" t="s">
        <v>29</v>
      </c>
      <c r="AJ45405" t="s">
        <v>67</v>
      </c>
      <c r="AK45405">
        <v>1</v>
      </c>
      <c r="AL45405">
        <v>2.6703695791497543E-3</v>
      </c>
      <c r="AM45405" t="s">
        <v>85</v>
      </c>
      <c r="AN45405" t="s">
        <v>94</v>
      </c>
      <c r="AO45405" t="s">
        <v>95</v>
      </c>
    </row>
    <row r="45406" spans="1:41" x14ac:dyDescent="0.3">
      <c r="A45406">
        <v>22287</v>
      </c>
      <c r="B45406">
        <v>9412</v>
      </c>
      <c r="C45406">
        <v>235300</v>
      </c>
      <c r="D45406">
        <v>7</v>
      </c>
      <c r="E45406" t="s">
        <v>65</v>
      </c>
      <c r="F45406" t="s">
        <v>17</v>
      </c>
      <c r="G45406">
        <v>3</v>
      </c>
      <c r="H45406">
        <v>2</v>
      </c>
      <c r="I45406">
        <v>4</v>
      </c>
      <c r="J45406">
        <v>80</v>
      </c>
      <c r="K45406">
        <v>1</v>
      </c>
      <c r="L45406">
        <v>36</v>
      </c>
      <c r="M45406">
        <v>1</v>
      </c>
      <c r="N45406">
        <v>3</v>
      </c>
      <c r="O45406">
        <v>23</v>
      </c>
      <c r="P45406">
        <v>21</v>
      </c>
      <c r="Q45406">
        <v>15</v>
      </c>
      <c r="R45406">
        <v>4</v>
      </c>
      <c r="S45406">
        <v>18</v>
      </c>
      <c r="T45406" t="s">
        <v>17</v>
      </c>
      <c r="U45406" t="s">
        <v>41</v>
      </c>
      <c r="V45406">
        <v>235</v>
      </c>
      <c r="W45406" t="s">
        <v>43</v>
      </c>
      <c r="X45406">
        <v>43</v>
      </c>
      <c r="Y45406">
        <v>4</v>
      </c>
      <c r="Z45406" t="s">
        <v>26</v>
      </c>
      <c r="AA45406">
        <v>1</v>
      </c>
      <c r="AB45406">
        <v>4</v>
      </c>
      <c r="AC45406" t="s">
        <v>21</v>
      </c>
      <c r="AD45406">
        <v>70</v>
      </c>
      <c r="AE45406">
        <v>4</v>
      </c>
      <c r="AF45406">
        <v>5</v>
      </c>
      <c r="AG45406" t="s">
        <v>33</v>
      </c>
      <c r="AH45406">
        <v>1</v>
      </c>
      <c r="AI45406" t="s">
        <v>29</v>
      </c>
      <c r="AJ45406" t="s">
        <v>68</v>
      </c>
      <c r="AK45406">
        <v>0</v>
      </c>
      <c r="AL45406">
        <v>0</v>
      </c>
      <c r="AM45406" t="s">
        <v>85</v>
      </c>
      <c r="AN45406" t="s">
        <v>94</v>
      </c>
      <c r="AO45406" t="s">
        <v>95</v>
      </c>
    </row>
    <row r="45407" spans="1:41" x14ac:dyDescent="0.3">
      <c r="A45407">
        <v>6398</v>
      </c>
      <c r="B45407">
        <v>41952</v>
      </c>
      <c r="C45407">
        <v>503424</v>
      </c>
      <c r="D45407">
        <v>4</v>
      </c>
      <c r="E45407" t="s">
        <v>65</v>
      </c>
      <c r="F45407" t="s">
        <v>17</v>
      </c>
      <c r="G45407">
        <v>38</v>
      </c>
      <c r="H45407">
        <v>2</v>
      </c>
      <c r="I45407">
        <v>4</v>
      </c>
      <c r="J45407">
        <v>80</v>
      </c>
      <c r="K45407">
        <v>3</v>
      </c>
      <c r="L45407">
        <v>39</v>
      </c>
      <c r="M45407">
        <v>4</v>
      </c>
      <c r="N45407">
        <v>2</v>
      </c>
      <c r="O45407">
        <v>38</v>
      </c>
      <c r="P45407">
        <v>26</v>
      </c>
      <c r="Q45407">
        <v>15</v>
      </c>
      <c r="R45407">
        <v>31</v>
      </c>
      <c r="S45407">
        <v>29</v>
      </c>
      <c r="T45407" t="s">
        <v>30</v>
      </c>
      <c r="U45407" t="s">
        <v>24</v>
      </c>
      <c r="V45407">
        <v>282</v>
      </c>
      <c r="W45407" t="s">
        <v>38</v>
      </c>
      <c r="X45407">
        <v>32</v>
      </c>
      <c r="Y45407">
        <v>1</v>
      </c>
      <c r="Z45407" t="s">
        <v>42</v>
      </c>
      <c r="AA45407">
        <v>1</v>
      </c>
      <c r="AB45407">
        <v>2</v>
      </c>
      <c r="AC45407" t="s">
        <v>21</v>
      </c>
      <c r="AD45407">
        <v>129</v>
      </c>
      <c r="AE45407">
        <v>2</v>
      </c>
      <c r="AF45407">
        <v>1</v>
      </c>
      <c r="AG45407" t="s">
        <v>25</v>
      </c>
      <c r="AH45407">
        <v>3</v>
      </c>
      <c r="AI45407" t="s">
        <v>29</v>
      </c>
      <c r="AJ45407" t="s">
        <v>71</v>
      </c>
      <c r="AK45407">
        <v>1</v>
      </c>
      <c r="AL45407">
        <v>2.6703695791497543E-3</v>
      </c>
      <c r="AM45407" t="s">
        <v>85</v>
      </c>
      <c r="AN45407" t="s">
        <v>94</v>
      </c>
      <c r="AO45407" t="s">
        <v>95</v>
      </c>
    </row>
    <row r="45408" spans="1:41" x14ac:dyDescent="0.3">
      <c r="A45408">
        <v>6504</v>
      </c>
      <c r="B45408">
        <v>18924</v>
      </c>
      <c r="C45408">
        <v>151392</v>
      </c>
      <c r="D45408">
        <v>2</v>
      </c>
      <c r="E45408" t="s">
        <v>65</v>
      </c>
      <c r="F45408" t="s">
        <v>17</v>
      </c>
      <c r="G45408">
        <v>33</v>
      </c>
      <c r="H45408">
        <v>1</v>
      </c>
      <c r="I45408">
        <v>1</v>
      </c>
      <c r="J45408">
        <v>80</v>
      </c>
      <c r="K45408">
        <v>3</v>
      </c>
      <c r="L45408">
        <v>27</v>
      </c>
      <c r="M45408">
        <v>4</v>
      </c>
      <c r="N45408">
        <v>2</v>
      </c>
      <c r="O45408">
        <v>27</v>
      </c>
      <c r="P45408">
        <v>24</v>
      </c>
      <c r="Q45408">
        <v>15</v>
      </c>
      <c r="R45408">
        <v>8</v>
      </c>
      <c r="S45408">
        <v>45</v>
      </c>
      <c r="T45408" t="s">
        <v>30</v>
      </c>
      <c r="U45408" t="s">
        <v>24</v>
      </c>
      <c r="V45408">
        <v>102</v>
      </c>
      <c r="W45408" t="s">
        <v>19</v>
      </c>
      <c r="X45408">
        <v>50</v>
      </c>
      <c r="Y45408">
        <v>1</v>
      </c>
      <c r="Z45408" t="s">
        <v>35</v>
      </c>
      <c r="AA45408">
        <v>1</v>
      </c>
      <c r="AB45408">
        <v>3</v>
      </c>
      <c r="AC45408" t="s">
        <v>21</v>
      </c>
      <c r="AD45408">
        <v>45</v>
      </c>
      <c r="AE45408">
        <v>1</v>
      </c>
      <c r="AF45408">
        <v>4</v>
      </c>
      <c r="AG45408" t="s">
        <v>28</v>
      </c>
      <c r="AH45408">
        <v>2</v>
      </c>
      <c r="AI45408" t="s">
        <v>29</v>
      </c>
      <c r="AJ45408" t="s">
        <v>67</v>
      </c>
      <c r="AK45408">
        <v>1</v>
      </c>
      <c r="AL45408">
        <v>2.6703695791497543E-3</v>
      </c>
      <c r="AM45408" t="s">
        <v>85</v>
      </c>
      <c r="AN45408" t="s">
        <v>94</v>
      </c>
      <c r="AO45408" t="s">
        <v>95</v>
      </c>
    </row>
    <row r="45409" spans="1:41" x14ac:dyDescent="0.3">
      <c r="A45409">
        <v>6935</v>
      </c>
      <c r="B45409">
        <v>31452</v>
      </c>
      <c r="C45409">
        <v>849204</v>
      </c>
      <c r="D45409">
        <v>0</v>
      </c>
      <c r="E45409" t="s">
        <v>65</v>
      </c>
      <c r="F45409" t="s">
        <v>17</v>
      </c>
      <c r="G45409">
        <v>13</v>
      </c>
      <c r="H45409">
        <v>4</v>
      </c>
      <c r="I45409">
        <v>2</v>
      </c>
      <c r="J45409">
        <v>80</v>
      </c>
      <c r="K45409">
        <v>3</v>
      </c>
      <c r="L45409">
        <v>31</v>
      </c>
      <c r="M45409">
        <v>5</v>
      </c>
      <c r="N45409">
        <v>1</v>
      </c>
      <c r="O45409">
        <v>20</v>
      </c>
      <c r="P45409">
        <v>20</v>
      </c>
      <c r="Q45409">
        <v>15</v>
      </c>
      <c r="R45409">
        <v>13</v>
      </c>
      <c r="S45409">
        <v>24</v>
      </c>
      <c r="T45409" t="s">
        <v>17</v>
      </c>
      <c r="U45409" t="s">
        <v>41</v>
      </c>
      <c r="V45409">
        <v>1446</v>
      </c>
      <c r="W45409" t="s">
        <v>38</v>
      </c>
      <c r="X45409">
        <v>48</v>
      </c>
      <c r="Y45409">
        <v>4</v>
      </c>
      <c r="Z45409" t="s">
        <v>25</v>
      </c>
      <c r="AA45409">
        <v>1</v>
      </c>
      <c r="AB45409">
        <v>1</v>
      </c>
      <c r="AC45409" t="s">
        <v>21</v>
      </c>
      <c r="AD45409">
        <v>183</v>
      </c>
      <c r="AE45409">
        <v>1</v>
      </c>
      <c r="AF45409">
        <v>1</v>
      </c>
      <c r="AG45409" t="s">
        <v>40</v>
      </c>
      <c r="AH45409">
        <v>2</v>
      </c>
      <c r="AI45409" t="s">
        <v>29</v>
      </c>
      <c r="AJ45409" t="s">
        <v>68</v>
      </c>
      <c r="AK45409">
        <v>0</v>
      </c>
      <c r="AL45409">
        <v>0</v>
      </c>
      <c r="AM45409" t="s">
        <v>85</v>
      </c>
      <c r="AN45409" t="s">
        <v>94</v>
      </c>
      <c r="AO45409" t="s">
        <v>96</v>
      </c>
    </row>
    <row r="45410" spans="1:41" x14ac:dyDescent="0.3">
      <c r="A45410">
        <v>29069</v>
      </c>
      <c r="B45410">
        <v>47984</v>
      </c>
      <c r="C45410">
        <v>959680</v>
      </c>
      <c r="D45410">
        <v>8</v>
      </c>
      <c r="E45410" t="s">
        <v>65</v>
      </c>
      <c r="F45410" t="s">
        <v>30</v>
      </c>
      <c r="G45410">
        <v>20</v>
      </c>
      <c r="H45410">
        <v>2</v>
      </c>
      <c r="I45410">
        <v>1</v>
      </c>
      <c r="J45410">
        <v>80</v>
      </c>
      <c r="K45410">
        <v>1</v>
      </c>
      <c r="L45410">
        <v>39</v>
      </c>
      <c r="M45410">
        <v>5</v>
      </c>
      <c r="N45410">
        <v>2</v>
      </c>
      <c r="O45410">
        <v>23</v>
      </c>
      <c r="P45410">
        <v>13</v>
      </c>
      <c r="Q45410">
        <v>15</v>
      </c>
      <c r="R45410">
        <v>4</v>
      </c>
      <c r="S45410">
        <v>29</v>
      </c>
      <c r="T45410" t="s">
        <v>30</v>
      </c>
      <c r="U45410" t="s">
        <v>41</v>
      </c>
      <c r="V45410">
        <v>1151</v>
      </c>
      <c r="W45410" t="s">
        <v>25</v>
      </c>
      <c r="X45410">
        <v>37</v>
      </c>
      <c r="Y45410">
        <v>5</v>
      </c>
      <c r="Z45410" t="s">
        <v>35</v>
      </c>
      <c r="AA45410">
        <v>1</v>
      </c>
      <c r="AB45410">
        <v>3</v>
      </c>
      <c r="AC45410" t="s">
        <v>21</v>
      </c>
      <c r="AD45410">
        <v>48</v>
      </c>
      <c r="AE45410">
        <v>4</v>
      </c>
      <c r="AF45410">
        <v>3</v>
      </c>
      <c r="AG45410" t="s">
        <v>46</v>
      </c>
      <c r="AH45410">
        <v>2</v>
      </c>
      <c r="AI45410" t="s">
        <v>29</v>
      </c>
      <c r="AJ45410" t="s">
        <v>71</v>
      </c>
      <c r="AK45410">
        <v>1</v>
      </c>
      <c r="AL45410">
        <v>2.6703695791497543E-3</v>
      </c>
      <c r="AM45410" t="s">
        <v>85</v>
      </c>
      <c r="AN45410" t="s">
        <v>94</v>
      </c>
      <c r="AO45410" t="s">
        <v>95</v>
      </c>
    </row>
    <row r="45411" spans="1:41" x14ac:dyDescent="0.3">
      <c r="A45411">
        <v>29493</v>
      </c>
      <c r="B45411">
        <v>7701</v>
      </c>
      <c r="C45411">
        <v>200226</v>
      </c>
      <c r="D45411">
        <v>5</v>
      </c>
      <c r="E45411" t="s">
        <v>65</v>
      </c>
      <c r="F45411" t="s">
        <v>30</v>
      </c>
      <c r="G45411">
        <v>4</v>
      </c>
      <c r="H45411">
        <v>3</v>
      </c>
      <c r="I45411">
        <v>1</v>
      </c>
      <c r="J45411">
        <v>80</v>
      </c>
      <c r="K45411">
        <v>1</v>
      </c>
      <c r="L45411">
        <v>32</v>
      </c>
      <c r="M45411">
        <v>6</v>
      </c>
      <c r="N45411">
        <v>2</v>
      </c>
      <c r="O45411">
        <v>30</v>
      </c>
      <c r="P45411">
        <v>19</v>
      </c>
      <c r="Q45411">
        <v>15</v>
      </c>
      <c r="R45411">
        <v>28</v>
      </c>
      <c r="S45411">
        <v>48</v>
      </c>
      <c r="T45411" t="s">
        <v>30</v>
      </c>
      <c r="U45411" t="s">
        <v>41</v>
      </c>
      <c r="V45411">
        <v>1421</v>
      </c>
      <c r="W45411" t="s">
        <v>34</v>
      </c>
      <c r="X45411">
        <v>44</v>
      </c>
      <c r="Y45411">
        <v>3</v>
      </c>
      <c r="Z45411" t="s">
        <v>20</v>
      </c>
      <c r="AA45411">
        <v>1</v>
      </c>
      <c r="AB45411">
        <v>3</v>
      </c>
      <c r="AC45411" t="s">
        <v>21</v>
      </c>
      <c r="AD45411">
        <v>68</v>
      </c>
      <c r="AE45411">
        <v>3</v>
      </c>
      <c r="AF45411">
        <v>2</v>
      </c>
      <c r="AG45411" t="s">
        <v>40</v>
      </c>
      <c r="AH45411">
        <v>1</v>
      </c>
      <c r="AI45411" t="s">
        <v>29</v>
      </c>
      <c r="AJ45411" t="s">
        <v>70</v>
      </c>
      <c r="AK45411">
        <v>1</v>
      </c>
      <c r="AL45411">
        <v>2.6703695791497543E-3</v>
      </c>
      <c r="AM45411" t="s">
        <v>85</v>
      </c>
      <c r="AN45411" t="s">
        <v>94</v>
      </c>
      <c r="AO45411" t="s">
        <v>96</v>
      </c>
    </row>
    <row r="45412" spans="1:41" x14ac:dyDescent="0.3">
      <c r="A45412">
        <v>29709</v>
      </c>
      <c r="B45412">
        <v>45380</v>
      </c>
      <c r="C45412">
        <v>1225260</v>
      </c>
      <c r="D45412">
        <v>1</v>
      </c>
      <c r="E45412" t="s">
        <v>65</v>
      </c>
      <c r="F45412" t="s">
        <v>17</v>
      </c>
      <c r="G45412">
        <v>14</v>
      </c>
      <c r="H45412">
        <v>2</v>
      </c>
      <c r="I45412">
        <v>2</v>
      </c>
      <c r="J45412">
        <v>80</v>
      </c>
      <c r="K45412">
        <v>1</v>
      </c>
      <c r="L45412">
        <v>21</v>
      </c>
      <c r="M45412">
        <v>6</v>
      </c>
      <c r="N45412">
        <v>3</v>
      </c>
      <c r="O45412">
        <v>16</v>
      </c>
      <c r="P45412">
        <v>12</v>
      </c>
      <c r="Q45412">
        <v>15</v>
      </c>
      <c r="R45412">
        <v>14</v>
      </c>
      <c r="S45412">
        <v>44</v>
      </c>
      <c r="T45412" t="s">
        <v>17</v>
      </c>
      <c r="U45412" t="s">
        <v>41</v>
      </c>
      <c r="V45412">
        <v>828</v>
      </c>
      <c r="W45412" t="s">
        <v>43</v>
      </c>
      <c r="X45412">
        <v>26</v>
      </c>
      <c r="Y45412">
        <v>4</v>
      </c>
      <c r="Z45412" t="s">
        <v>20</v>
      </c>
      <c r="AA45412">
        <v>1</v>
      </c>
      <c r="AB45412">
        <v>1</v>
      </c>
      <c r="AC45412" t="s">
        <v>21</v>
      </c>
      <c r="AD45412">
        <v>103</v>
      </c>
      <c r="AE45412">
        <v>3</v>
      </c>
      <c r="AF45412">
        <v>5</v>
      </c>
      <c r="AG45412" t="s">
        <v>44</v>
      </c>
      <c r="AH45412">
        <v>1</v>
      </c>
      <c r="AI45412" t="s">
        <v>29</v>
      </c>
      <c r="AJ45412" t="s">
        <v>67</v>
      </c>
      <c r="AK45412">
        <v>0</v>
      </c>
      <c r="AL45412">
        <v>0</v>
      </c>
      <c r="AM45412" t="s">
        <v>85</v>
      </c>
      <c r="AN45412" t="s">
        <v>94</v>
      </c>
      <c r="AO45412" t="s">
        <v>95</v>
      </c>
    </row>
    <row r="45413" spans="1:41" x14ac:dyDescent="0.3">
      <c r="A45413">
        <v>31028</v>
      </c>
      <c r="B45413">
        <v>13291</v>
      </c>
      <c r="C45413">
        <v>119619</v>
      </c>
      <c r="D45413">
        <v>4</v>
      </c>
      <c r="E45413" t="s">
        <v>65</v>
      </c>
      <c r="F45413" t="s">
        <v>17</v>
      </c>
      <c r="G45413">
        <v>46</v>
      </c>
      <c r="H45413">
        <v>1</v>
      </c>
      <c r="I45413">
        <v>4</v>
      </c>
      <c r="J45413">
        <v>80</v>
      </c>
      <c r="K45413">
        <v>1</v>
      </c>
      <c r="L45413">
        <v>29</v>
      </c>
      <c r="M45413">
        <v>2</v>
      </c>
      <c r="N45413">
        <v>2</v>
      </c>
      <c r="O45413">
        <v>20</v>
      </c>
      <c r="P45413">
        <v>19</v>
      </c>
      <c r="Q45413">
        <v>15</v>
      </c>
      <c r="R45413">
        <v>5</v>
      </c>
      <c r="S45413">
        <v>50</v>
      </c>
      <c r="T45413" t="s">
        <v>30</v>
      </c>
      <c r="U45413" t="s">
        <v>41</v>
      </c>
      <c r="V45413">
        <v>415</v>
      </c>
      <c r="W45413" t="s">
        <v>38</v>
      </c>
      <c r="X45413">
        <v>45</v>
      </c>
      <c r="Y45413">
        <v>3</v>
      </c>
      <c r="Z45413" t="s">
        <v>32</v>
      </c>
      <c r="AA45413">
        <v>1</v>
      </c>
      <c r="AB45413">
        <v>4</v>
      </c>
      <c r="AC45413" t="s">
        <v>21</v>
      </c>
      <c r="AD45413">
        <v>149</v>
      </c>
      <c r="AE45413">
        <v>4</v>
      </c>
      <c r="AF45413">
        <v>3</v>
      </c>
      <c r="AG45413" t="s">
        <v>46</v>
      </c>
      <c r="AH45413">
        <v>1</v>
      </c>
      <c r="AI45413" t="s">
        <v>29</v>
      </c>
      <c r="AJ45413" t="s">
        <v>70</v>
      </c>
      <c r="AK45413">
        <v>1</v>
      </c>
      <c r="AL45413">
        <v>2.6703695791497543E-3</v>
      </c>
      <c r="AM45413" t="s">
        <v>85</v>
      </c>
      <c r="AN45413" t="s">
        <v>94</v>
      </c>
      <c r="AO45413" t="s">
        <v>95</v>
      </c>
    </row>
    <row r="45414" spans="1:41" x14ac:dyDescent="0.3">
      <c r="A45414">
        <v>7892</v>
      </c>
      <c r="B45414">
        <v>50869</v>
      </c>
      <c r="C45414">
        <v>152607</v>
      </c>
      <c r="D45414">
        <v>7</v>
      </c>
      <c r="E45414" t="s">
        <v>65</v>
      </c>
      <c r="F45414" t="s">
        <v>30</v>
      </c>
      <c r="G45414">
        <v>21</v>
      </c>
      <c r="H45414">
        <v>1</v>
      </c>
      <c r="I45414">
        <v>4</v>
      </c>
      <c r="J45414">
        <v>80</v>
      </c>
      <c r="K45414">
        <v>2</v>
      </c>
      <c r="L45414">
        <v>29</v>
      </c>
      <c r="M45414">
        <v>5</v>
      </c>
      <c r="N45414">
        <v>1</v>
      </c>
      <c r="O45414">
        <v>17</v>
      </c>
      <c r="P45414">
        <v>16</v>
      </c>
      <c r="Q45414">
        <v>15</v>
      </c>
      <c r="R45414">
        <v>15</v>
      </c>
      <c r="S45414">
        <v>20</v>
      </c>
      <c r="T45414" t="s">
        <v>17</v>
      </c>
      <c r="U45414" t="s">
        <v>18</v>
      </c>
      <c r="V45414">
        <v>971</v>
      </c>
      <c r="W45414" t="s">
        <v>31</v>
      </c>
      <c r="X45414">
        <v>40</v>
      </c>
      <c r="Y45414">
        <v>4</v>
      </c>
      <c r="Z45414" t="s">
        <v>32</v>
      </c>
      <c r="AA45414">
        <v>1</v>
      </c>
      <c r="AB45414">
        <v>1</v>
      </c>
      <c r="AC45414" t="s">
        <v>21</v>
      </c>
      <c r="AD45414">
        <v>100</v>
      </c>
      <c r="AE45414">
        <v>2</v>
      </c>
      <c r="AF45414">
        <v>5</v>
      </c>
      <c r="AG45414" t="s">
        <v>33</v>
      </c>
      <c r="AH45414">
        <v>3</v>
      </c>
      <c r="AI45414" t="s">
        <v>29</v>
      </c>
      <c r="AJ45414" t="s">
        <v>68</v>
      </c>
      <c r="AK45414">
        <v>0</v>
      </c>
      <c r="AL45414">
        <v>0</v>
      </c>
      <c r="AM45414" t="s">
        <v>85</v>
      </c>
      <c r="AN45414" t="s">
        <v>94</v>
      </c>
      <c r="AO45414" t="s">
        <v>95</v>
      </c>
    </row>
    <row r="45415" spans="1:41" x14ac:dyDescent="0.3">
      <c r="A45415">
        <v>8166</v>
      </c>
      <c r="B45415">
        <v>6215</v>
      </c>
      <c r="C45415">
        <v>155375</v>
      </c>
      <c r="D45415">
        <v>7</v>
      </c>
      <c r="E45415" t="s">
        <v>65</v>
      </c>
      <c r="F45415" t="s">
        <v>30</v>
      </c>
      <c r="G45415">
        <v>46</v>
      </c>
      <c r="H45415">
        <v>1</v>
      </c>
      <c r="I45415">
        <v>2</v>
      </c>
      <c r="J45415">
        <v>80</v>
      </c>
      <c r="K45415">
        <v>4</v>
      </c>
      <c r="L45415">
        <v>34</v>
      </c>
      <c r="M45415">
        <v>3</v>
      </c>
      <c r="N45415">
        <v>3</v>
      </c>
      <c r="O45415">
        <v>33</v>
      </c>
      <c r="P45415">
        <v>8</v>
      </c>
      <c r="Q45415">
        <v>15</v>
      </c>
      <c r="R45415">
        <v>25</v>
      </c>
      <c r="S45415">
        <v>33</v>
      </c>
      <c r="T45415" t="s">
        <v>17</v>
      </c>
      <c r="U45415" t="s">
        <v>24</v>
      </c>
      <c r="V45415">
        <v>331</v>
      </c>
      <c r="W45415" t="s">
        <v>25</v>
      </c>
      <c r="X45415">
        <v>48</v>
      </c>
      <c r="Y45415">
        <v>3</v>
      </c>
      <c r="Z45415" t="s">
        <v>26</v>
      </c>
      <c r="AA45415">
        <v>1</v>
      </c>
      <c r="AB45415">
        <v>2</v>
      </c>
      <c r="AC45415" t="s">
        <v>21</v>
      </c>
      <c r="AD45415">
        <v>119</v>
      </c>
      <c r="AE45415">
        <v>3</v>
      </c>
      <c r="AF45415">
        <v>2</v>
      </c>
      <c r="AG45415" t="s">
        <v>45</v>
      </c>
      <c r="AH45415">
        <v>1</v>
      </c>
      <c r="AI45415" t="s">
        <v>29</v>
      </c>
      <c r="AJ45415" t="s">
        <v>71</v>
      </c>
      <c r="AK45415">
        <v>0</v>
      </c>
      <c r="AL45415">
        <v>0</v>
      </c>
      <c r="AM45415" t="s">
        <v>85</v>
      </c>
      <c r="AN45415" t="s">
        <v>94</v>
      </c>
      <c r="AO45415" t="s">
        <v>95</v>
      </c>
    </row>
    <row r="45416" spans="1:41" x14ac:dyDescent="0.3">
      <c r="A45416">
        <v>8654</v>
      </c>
      <c r="B45416">
        <v>50380</v>
      </c>
      <c r="C45416">
        <v>554180</v>
      </c>
      <c r="D45416">
        <v>1</v>
      </c>
      <c r="E45416" t="s">
        <v>65</v>
      </c>
      <c r="F45416" t="s">
        <v>30</v>
      </c>
      <c r="G45416">
        <v>31</v>
      </c>
      <c r="H45416">
        <v>3</v>
      </c>
      <c r="I45416">
        <v>3</v>
      </c>
      <c r="J45416">
        <v>80</v>
      </c>
      <c r="K45416">
        <v>4</v>
      </c>
      <c r="L45416">
        <v>32</v>
      </c>
      <c r="M45416">
        <v>1</v>
      </c>
      <c r="N45416">
        <v>1</v>
      </c>
      <c r="O45416">
        <v>17</v>
      </c>
      <c r="P45416">
        <v>10</v>
      </c>
      <c r="Q45416">
        <v>15</v>
      </c>
      <c r="R45416">
        <v>16</v>
      </c>
      <c r="S45416">
        <v>19</v>
      </c>
      <c r="T45416" t="s">
        <v>17</v>
      </c>
      <c r="U45416" t="s">
        <v>41</v>
      </c>
      <c r="V45416">
        <v>314</v>
      </c>
      <c r="W45416" t="s">
        <v>34</v>
      </c>
      <c r="X45416">
        <v>32</v>
      </c>
      <c r="Y45416">
        <v>2</v>
      </c>
      <c r="Z45416" t="s">
        <v>35</v>
      </c>
      <c r="AA45416">
        <v>1</v>
      </c>
      <c r="AB45416">
        <v>1</v>
      </c>
      <c r="AC45416" t="s">
        <v>21</v>
      </c>
      <c r="AD45416">
        <v>32</v>
      </c>
      <c r="AE45416">
        <v>2</v>
      </c>
      <c r="AF45416">
        <v>3</v>
      </c>
      <c r="AG45416" t="s">
        <v>39</v>
      </c>
      <c r="AH45416">
        <v>3</v>
      </c>
      <c r="AI45416" t="s">
        <v>29</v>
      </c>
      <c r="AJ45416" t="s">
        <v>68</v>
      </c>
      <c r="AK45416">
        <v>0</v>
      </c>
      <c r="AL45416">
        <v>0</v>
      </c>
      <c r="AM45416" t="s">
        <v>85</v>
      </c>
      <c r="AN45416" t="s">
        <v>94</v>
      </c>
      <c r="AO45416" t="s">
        <v>96</v>
      </c>
    </row>
    <row r="45417" spans="1:41" x14ac:dyDescent="0.3">
      <c r="A45417">
        <v>35369</v>
      </c>
      <c r="B45417">
        <v>45814</v>
      </c>
      <c r="C45417">
        <v>641396</v>
      </c>
      <c r="D45417">
        <v>7</v>
      </c>
      <c r="E45417" t="s">
        <v>65</v>
      </c>
      <c r="F45417" t="s">
        <v>17</v>
      </c>
      <c r="G45417">
        <v>27</v>
      </c>
      <c r="H45417">
        <v>4</v>
      </c>
      <c r="I45417">
        <v>1</v>
      </c>
      <c r="J45417">
        <v>80</v>
      </c>
      <c r="K45417">
        <v>1</v>
      </c>
      <c r="L45417">
        <v>19</v>
      </c>
      <c r="M45417">
        <v>2</v>
      </c>
      <c r="N45417">
        <v>4</v>
      </c>
      <c r="O45417">
        <v>17</v>
      </c>
      <c r="P45417">
        <v>16</v>
      </c>
      <c r="Q45417">
        <v>15</v>
      </c>
      <c r="R45417">
        <v>10</v>
      </c>
      <c r="S45417">
        <v>19</v>
      </c>
      <c r="T45417" t="s">
        <v>17</v>
      </c>
      <c r="U45417" t="s">
        <v>24</v>
      </c>
      <c r="V45417">
        <v>930</v>
      </c>
      <c r="W45417" t="s">
        <v>25</v>
      </c>
      <c r="X45417">
        <v>41</v>
      </c>
      <c r="Y45417">
        <v>2</v>
      </c>
      <c r="Z45417" t="s">
        <v>32</v>
      </c>
      <c r="AA45417">
        <v>1</v>
      </c>
      <c r="AB45417">
        <v>2</v>
      </c>
      <c r="AC45417" t="s">
        <v>21</v>
      </c>
      <c r="AD45417">
        <v>39</v>
      </c>
      <c r="AE45417">
        <v>2</v>
      </c>
      <c r="AF45417">
        <v>4</v>
      </c>
      <c r="AG45417" t="s">
        <v>39</v>
      </c>
      <c r="AH45417">
        <v>2</v>
      </c>
      <c r="AI45417" t="s">
        <v>29</v>
      </c>
      <c r="AJ45417" t="s">
        <v>68</v>
      </c>
      <c r="AK45417">
        <v>0</v>
      </c>
      <c r="AL45417">
        <v>0</v>
      </c>
      <c r="AM45417" t="s">
        <v>85</v>
      </c>
      <c r="AN45417" t="s">
        <v>94</v>
      </c>
      <c r="AO45417" t="s">
        <v>96</v>
      </c>
    </row>
    <row r="45418" spans="1:41" x14ac:dyDescent="0.3">
      <c r="A45418">
        <v>8801</v>
      </c>
      <c r="B45418">
        <v>45951</v>
      </c>
      <c r="C45418">
        <v>873069</v>
      </c>
      <c r="D45418">
        <v>3</v>
      </c>
      <c r="E45418" t="s">
        <v>65</v>
      </c>
      <c r="F45418" t="s">
        <v>17</v>
      </c>
      <c r="G45418">
        <v>17</v>
      </c>
      <c r="H45418">
        <v>2</v>
      </c>
      <c r="I45418">
        <v>2</v>
      </c>
      <c r="J45418">
        <v>80</v>
      </c>
      <c r="K45418">
        <v>2</v>
      </c>
      <c r="L45418">
        <v>34</v>
      </c>
      <c r="M45418">
        <v>1</v>
      </c>
      <c r="N45418">
        <v>1</v>
      </c>
      <c r="O45418">
        <v>19</v>
      </c>
      <c r="P45418">
        <v>18</v>
      </c>
      <c r="Q45418">
        <v>15</v>
      </c>
      <c r="R45418">
        <v>4</v>
      </c>
      <c r="S45418">
        <v>55</v>
      </c>
      <c r="T45418" t="s">
        <v>30</v>
      </c>
      <c r="U45418" t="s">
        <v>18</v>
      </c>
      <c r="V45418">
        <v>656</v>
      </c>
      <c r="W45418" t="s">
        <v>38</v>
      </c>
      <c r="X45418">
        <v>30</v>
      </c>
      <c r="Y45418">
        <v>2</v>
      </c>
      <c r="Z45418" t="s">
        <v>32</v>
      </c>
      <c r="AA45418">
        <v>1</v>
      </c>
      <c r="AB45418">
        <v>2</v>
      </c>
      <c r="AC45418" t="s">
        <v>21</v>
      </c>
      <c r="AD45418">
        <v>51</v>
      </c>
      <c r="AE45418">
        <v>1</v>
      </c>
      <c r="AF45418">
        <v>4</v>
      </c>
      <c r="AG45418" t="s">
        <v>25</v>
      </c>
      <c r="AH45418">
        <v>1</v>
      </c>
      <c r="AI45418" t="s">
        <v>29</v>
      </c>
      <c r="AJ45418" t="s">
        <v>70</v>
      </c>
      <c r="AK45418">
        <v>1</v>
      </c>
      <c r="AL45418">
        <v>2.6703695791497543E-3</v>
      </c>
      <c r="AM45418" t="s">
        <v>85</v>
      </c>
      <c r="AN45418" t="s">
        <v>94</v>
      </c>
      <c r="AO45418" t="s">
        <v>95</v>
      </c>
    </row>
    <row r="45419" spans="1:41" x14ac:dyDescent="0.3">
      <c r="A45419">
        <v>9340</v>
      </c>
      <c r="B45419">
        <v>39378</v>
      </c>
      <c r="C45419">
        <v>433158</v>
      </c>
      <c r="D45419">
        <v>6</v>
      </c>
      <c r="E45419" t="s">
        <v>65</v>
      </c>
      <c r="F45419" t="s">
        <v>17</v>
      </c>
      <c r="G45419">
        <v>39</v>
      </c>
      <c r="H45419">
        <v>2</v>
      </c>
      <c r="I45419">
        <v>1</v>
      </c>
      <c r="J45419">
        <v>80</v>
      </c>
      <c r="K45419">
        <v>4</v>
      </c>
      <c r="L45419">
        <v>38</v>
      </c>
      <c r="M45419">
        <v>3</v>
      </c>
      <c r="N45419">
        <v>4</v>
      </c>
      <c r="O45419">
        <v>33</v>
      </c>
      <c r="P45419">
        <v>4</v>
      </c>
      <c r="Q45419">
        <v>15</v>
      </c>
      <c r="R45419">
        <v>26</v>
      </c>
      <c r="S45419">
        <v>23</v>
      </c>
      <c r="T45419" t="s">
        <v>17</v>
      </c>
      <c r="U45419" t="s">
        <v>24</v>
      </c>
      <c r="V45419">
        <v>1281</v>
      </c>
      <c r="W45419" t="s">
        <v>25</v>
      </c>
      <c r="X45419">
        <v>44</v>
      </c>
      <c r="Y45419">
        <v>4</v>
      </c>
      <c r="Z45419" t="s">
        <v>42</v>
      </c>
      <c r="AA45419">
        <v>1</v>
      </c>
      <c r="AB45419">
        <v>3</v>
      </c>
      <c r="AC45419" t="s">
        <v>21</v>
      </c>
      <c r="AD45419">
        <v>86</v>
      </c>
      <c r="AE45419">
        <v>4</v>
      </c>
      <c r="AF45419">
        <v>4</v>
      </c>
      <c r="AG45419" t="s">
        <v>22</v>
      </c>
      <c r="AH45419">
        <v>2</v>
      </c>
      <c r="AI45419" t="s">
        <v>29</v>
      </c>
      <c r="AJ45419" t="s">
        <v>68</v>
      </c>
      <c r="AK45419">
        <v>0</v>
      </c>
      <c r="AL45419">
        <v>0</v>
      </c>
      <c r="AM45419" t="s">
        <v>85</v>
      </c>
      <c r="AN45419" t="s">
        <v>94</v>
      </c>
      <c r="AO45419" t="s">
        <v>95</v>
      </c>
    </row>
    <row r="45420" spans="1:41" x14ac:dyDescent="0.3">
      <c r="A45420">
        <v>40385</v>
      </c>
      <c r="B45420">
        <v>26138</v>
      </c>
      <c r="C45420">
        <v>365932</v>
      </c>
      <c r="D45420">
        <v>8</v>
      </c>
      <c r="E45420" t="s">
        <v>65</v>
      </c>
      <c r="F45420" t="s">
        <v>30</v>
      </c>
      <c r="G45420">
        <v>43</v>
      </c>
      <c r="H45420">
        <v>4</v>
      </c>
      <c r="I45420">
        <v>3</v>
      </c>
      <c r="J45420">
        <v>80</v>
      </c>
      <c r="K45420">
        <v>1</v>
      </c>
      <c r="L45420">
        <v>19</v>
      </c>
      <c r="M45420">
        <v>2</v>
      </c>
      <c r="N45420">
        <v>1</v>
      </c>
      <c r="O45420">
        <v>17</v>
      </c>
      <c r="P45420">
        <v>14</v>
      </c>
      <c r="Q45420">
        <v>15</v>
      </c>
      <c r="R45420">
        <v>17</v>
      </c>
      <c r="S45420">
        <v>27</v>
      </c>
      <c r="T45420" t="s">
        <v>17</v>
      </c>
      <c r="U45420" t="s">
        <v>24</v>
      </c>
      <c r="V45420">
        <v>203</v>
      </c>
      <c r="W45420" t="s">
        <v>31</v>
      </c>
      <c r="X45420">
        <v>27</v>
      </c>
      <c r="Y45420">
        <v>2</v>
      </c>
      <c r="Z45420" t="s">
        <v>32</v>
      </c>
      <c r="AA45420">
        <v>1</v>
      </c>
      <c r="AB45420">
        <v>4</v>
      </c>
      <c r="AC45420" t="s">
        <v>21</v>
      </c>
      <c r="AD45420">
        <v>65</v>
      </c>
      <c r="AE45420">
        <v>4</v>
      </c>
      <c r="AF45420">
        <v>4</v>
      </c>
      <c r="AG45420" t="s">
        <v>25</v>
      </c>
      <c r="AH45420">
        <v>3</v>
      </c>
      <c r="AI45420" t="s">
        <v>29</v>
      </c>
      <c r="AJ45420" t="s">
        <v>71</v>
      </c>
      <c r="AK45420">
        <v>0</v>
      </c>
      <c r="AL45420">
        <v>0</v>
      </c>
      <c r="AM45420" t="s">
        <v>85</v>
      </c>
      <c r="AN45420" t="s">
        <v>94</v>
      </c>
      <c r="AO45420" t="s">
        <v>96</v>
      </c>
    </row>
    <row r="45421" spans="1:41" x14ac:dyDescent="0.3">
      <c r="A45421">
        <v>40844</v>
      </c>
      <c r="B45421">
        <v>32471</v>
      </c>
      <c r="C45421">
        <v>259768</v>
      </c>
      <c r="D45421">
        <v>6</v>
      </c>
      <c r="E45421" t="s">
        <v>65</v>
      </c>
      <c r="F45421" t="s">
        <v>30</v>
      </c>
      <c r="G45421">
        <v>4</v>
      </c>
      <c r="H45421">
        <v>2</v>
      </c>
      <c r="I45421">
        <v>2</v>
      </c>
      <c r="J45421">
        <v>80</v>
      </c>
      <c r="K45421">
        <v>1</v>
      </c>
      <c r="L45421">
        <v>18</v>
      </c>
      <c r="M45421">
        <v>6</v>
      </c>
      <c r="N45421">
        <v>4</v>
      </c>
      <c r="O45421">
        <v>17</v>
      </c>
      <c r="P45421">
        <v>12</v>
      </c>
      <c r="Q45421">
        <v>15</v>
      </c>
      <c r="R45421">
        <v>10</v>
      </c>
      <c r="S45421">
        <v>59</v>
      </c>
      <c r="T45421" t="s">
        <v>17</v>
      </c>
      <c r="U45421" t="s">
        <v>24</v>
      </c>
      <c r="V45421">
        <v>1079</v>
      </c>
      <c r="W45421" t="s">
        <v>43</v>
      </c>
      <c r="X45421">
        <v>49</v>
      </c>
      <c r="Y45421">
        <v>1</v>
      </c>
      <c r="Z45421" t="s">
        <v>25</v>
      </c>
      <c r="AA45421">
        <v>1</v>
      </c>
      <c r="AB45421">
        <v>4</v>
      </c>
      <c r="AC45421" t="s">
        <v>21</v>
      </c>
      <c r="AD45421">
        <v>93</v>
      </c>
      <c r="AE45421">
        <v>3</v>
      </c>
      <c r="AF45421">
        <v>5</v>
      </c>
      <c r="AG45421" t="s">
        <v>45</v>
      </c>
      <c r="AH45421">
        <v>2</v>
      </c>
      <c r="AI45421" t="s">
        <v>29</v>
      </c>
      <c r="AJ45421" t="s">
        <v>69</v>
      </c>
      <c r="AK45421">
        <v>0</v>
      </c>
      <c r="AL45421">
        <v>0</v>
      </c>
      <c r="AM45421" t="s">
        <v>85</v>
      </c>
      <c r="AN45421" t="s">
        <v>94</v>
      </c>
      <c r="AO45421" t="s">
        <v>95</v>
      </c>
    </row>
    <row r="45422" spans="1:41" x14ac:dyDescent="0.3">
      <c r="A45422">
        <v>43428</v>
      </c>
      <c r="B45422">
        <v>46299</v>
      </c>
      <c r="C45422">
        <v>694485</v>
      </c>
      <c r="D45422">
        <v>1</v>
      </c>
      <c r="E45422" t="s">
        <v>65</v>
      </c>
      <c r="F45422" t="s">
        <v>30</v>
      </c>
      <c r="G45422">
        <v>10</v>
      </c>
      <c r="H45422">
        <v>1</v>
      </c>
      <c r="I45422">
        <v>4</v>
      </c>
      <c r="J45422">
        <v>80</v>
      </c>
      <c r="K45422">
        <v>1</v>
      </c>
      <c r="L45422">
        <v>28</v>
      </c>
      <c r="M45422">
        <v>1</v>
      </c>
      <c r="N45422">
        <v>4</v>
      </c>
      <c r="O45422">
        <v>23</v>
      </c>
      <c r="P45422">
        <v>14</v>
      </c>
      <c r="Q45422">
        <v>15</v>
      </c>
      <c r="R45422">
        <v>15</v>
      </c>
      <c r="S45422">
        <v>53</v>
      </c>
      <c r="T45422" t="s">
        <v>17</v>
      </c>
      <c r="U45422" t="s">
        <v>18</v>
      </c>
      <c r="V45422">
        <v>1445</v>
      </c>
      <c r="W45422" t="s">
        <v>25</v>
      </c>
      <c r="X45422">
        <v>34</v>
      </c>
      <c r="Y45422">
        <v>2</v>
      </c>
      <c r="Z45422" t="s">
        <v>20</v>
      </c>
      <c r="AA45422">
        <v>1</v>
      </c>
      <c r="AB45422">
        <v>1</v>
      </c>
      <c r="AC45422" t="s">
        <v>21</v>
      </c>
      <c r="AD45422">
        <v>193</v>
      </c>
      <c r="AE45422">
        <v>1</v>
      </c>
      <c r="AF45422">
        <v>3</v>
      </c>
      <c r="AG45422" t="s">
        <v>44</v>
      </c>
      <c r="AH45422">
        <v>4</v>
      </c>
      <c r="AI45422" t="s">
        <v>29</v>
      </c>
      <c r="AJ45422" t="s">
        <v>70</v>
      </c>
      <c r="AK45422">
        <v>0</v>
      </c>
      <c r="AL45422">
        <v>0</v>
      </c>
      <c r="AM45422" t="s">
        <v>85</v>
      </c>
      <c r="AN45422" t="s">
        <v>94</v>
      </c>
      <c r="AO45422" t="s">
        <v>95</v>
      </c>
    </row>
    <row r="45423" spans="1:41" x14ac:dyDescent="0.3">
      <c r="A45423">
        <v>46890</v>
      </c>
      <c r="B45423">
        <v>31526</v>
      </c>
      <c r="C45423">
        <v>693572</v>
      </c>
      <c r="D45423">
        <v>5</v>
      </c>
      <c r="E45423" t="s">
        <v>65</v>
      </c>
      <c r="F45423" t="s">
        <v>30</v>
      </c>
      <c r="G45423">
        <v>15</v>
      </c>
      <c r="H45423">
        <v>4</v>
      </c>
      <c r="I45423">
        <v>3</v>
      </c>
      <c r="J45423">
        <v>80</v>
      </c>
      <c r="K45423">
        <v>1</v>
      </c>
      <c r="L45423">
        <v>28</v>
      </c>
      <c r="M45423">
        <v>5</v>
      </c>
      <c r="N45423">
        <v>4</v>
      </c>
      <c r="O45423">
        <v>17</v>
      </c>
      <c r="P45423">
        <v>14</v>
      </c>
      <c r="Q45423">
        <v>15</v>
      </c>
      <c r="R45423">
        <v>12</v>
      </c>
      <c r="S45423">
        <v>42</v>
      </c>
      <c r="T45423" t="s">
        <v>17</v>
      </c>
      <c r="U45423" t="s">
        <v>41</v>
      </c>
      <c r="V45423">
        <v>929</v>
      </c>
      <c r="W45423" t="s">
        <v>31</v>
      </c>
      <c r="X45423">
        <v>31</v>
      </c>
      <c r="Y45423">
        <v>5</v>
      </c>
      <c r="Z45423" t="s">
        <v>35</v>
      </c>
      <c r="AA45423">
        <v>1</v>
      </c>
      <c r="AB45423">
        <v>4</v>
      </c>
      <c r="AC45423" t="s">
        <v>21</v>
      </c>
      <c r="AD45423">
        <v>54</v>
      </c>
      <c r="AE45423">
        <v>2</v>
      </c>
      <c r="AF45423">
        <v>2</v>
      </c>
      <c r="AG45423" t="s">
        <v>28</v>
      </c>
      <c r="AH45423">
        <v>3</v>
      </c>
      <c r="AI45423" t="s">
        <v>29</v>
      </c>
      <c r="AJ45423" t="s">
        <v>67</v>
      </c>
      <c r="AK45423">
        <v>0</v>
      </c>
      <c r="AL45423">
        <v>0</v>
      </c>
      <c r="AM45423" t="s">
        <v>85</v>
      </c>
      <c r="AN45423" t="s">
        <v>94</v>
      </c>
      <c r="AO45423" t="s">
        <v>96</v>
      </c>
    </row>
    <row r="45424" spans="1:41" x14ac:dyDescent="0.3">
      <c r="A45424">
        <v>12808</v>
      </c>
      <c r="B45424">
        <v>33863</v>
      </c>
      <c r="C45424">
        <v>575671</v>
      </c>
      <c r="D45424">
        <v>8</v>
      </c>
      <c r="E45424" t="s">
        <v>65</v>
      </c>
      <c r="F45424" t="s">
        <v>30</v>
      </c>
      <c r="G45424">
        <v>34</v>
      </c>
      <c r="H45424">
        <v>2</v>
      </c>
      <c r="I45424">
        <v>4</v>
      </c>
      <c r="J45424">
        <v>80</v>
      </c>
      <c r="K45424">
        <v>2</v>
      </c>
      <c r="L45424">
        <v>16</v>
      </c>
      <c r="M45424">
        <v>3</v>
      </c>
      <c r="N45424">
        <v>1</v>
      </c>
      <c r="O45424">
        <v>16</v>
      </c>
      <c r="P45424">
        <v>16</v>
      </c>
      <c r="Q45424">
        <v>15</v>
      </c>
      <c r="R45424">
        <v>4</v>
      </c>
      <c r="S45424">
        <v>32</v>
      </c>
      <c r="T45424" t="s">
        <v>17</v>
      </c>
      <c r="U45424" t="s">
        <v>41</v>
      </c>
      <c r="V45424">
        <v>1030</v>
      </c>
      <c r="W45424" t="s">
        <v>38</v>
      </c>
      <c r="X45424">
        <v>50</v>
      </c>
      <c r="Y45424">
        <v>3</v>
      </c>
      <c r="Z45424" t="s">
        <v>25</v>
      </c>
      <c r="AA45424">
        <v>1</v>
      </c>
      <c r="AB45424">
        <v>2</v>
      </c>
      <c r="AC45424" t="s">
        <v>21</v>
      </c>
      <c r="AD45424">
        <v>130</v>
      </c>
      <c r="AE45424">
        <v>4</v>
      </c>
      <c r="AF45424">
        <v>1</v>
      </c>
      <c r="AG45424" t="s">
        <v>28</v>
      </c>
      <c r="AH45424">
        <v>4</v>
      </c>
      <c r="AI45424" t="s">
        <v>29</v>
      </c>
      <c r="AJ45424" t="s">
        <v>71</v>
      </c>
      <c r="AK45424">
        <v>0</v>
      </c>
      <c r="AL45424">
        <v>0</v>
      </c>
      <c r="AM45424" t="s">
        <v>85</v>
      </c>
      <c r="AN45424" t="s">
        <v>94</v>
      </c>
      <c r="AO45424" t="s">
        <v>95</v>
      </c>
    </row>
    <row r="45425" spans="1:41" x14ac:dyDescent="0.3">
      <c r="A45425">
        <v>14663</v>
      </c>
      <c r="B45425">
        <v>13988</v>
      </c>
      <c r="C45425">
        <v>405652</v>
      </c>
      <c r="D45425">
        <v>5</v>
      </c>
      <c r="E45425" t="s">
        <v>65</v>
      </c>
      <c r="F45425" t="s">
        <v>30</v>
      </c>
      <c r="G45425">
        <v>32</v>
      </c>
      <c r="H45425">
        <v>4</v>
      </c>
      <c r="I45425">
        <v>2</v>
      </c>
      <c r="J45425">
        <v>80</v>
      </c>
      <c r="K45425">
        <v>4</v>
      </c>
      <c r="L45425">
        <v>24</v>
      </c>
      <c r="M45425">
        <v>6</v>
      </c>
      <c r="N45425">
        <v>3</v>
      </c>
      <c r="O45425">
        <v>18</v>
      </c>
      <c r="P45425">
        <v>9</v>
      </c>
      <c r="Q45425">
        <v>15</v>
      </c>
      <c r="R45425">
        <v>10</v>
      </c>
      <c r="S45425">
        <v>49</v>
      </c>
      <c r="T45425" t="s">
        <v>17</v>
      </c>
      <c r="U45425" t="s">
        <v>24</v>
      </c>
      <c r="V45425">
        <v>351</v>
      </c>
      <c r="W45425" t="s">
        <v>43</v>
      </c>
      <c r="X45425">
        <v>39</v>
      </c>
      <c r="Y45425">
        <v>3</v>
      </c>
      <c r="Z45425" t="s">
        <v>26</v>
      </c>
      <c r="AA45425">
        <v>1</v>
      </c>
      <c r="AB45425">
        <v>2</v>
      </c>
      <c r="AC45425" t="s">
        <v>21</v>
      </c>
      <c r="AD45425">
        <v>173</v>
      </c>
      <c r="AE45425">
        <v>3</v>
      </c>
      <c r="AF45425">
        <v>5</v>
      </c>
      <c r="AG45425" t="s">
        <v>25</v>
      </c>
      <c r="AH45425">
        <v>3</v>
      </c>
      <c r="AI45425" t="s">
        <v>29</v>
      </c>
      <c r="AJ45425" t="s">
        <v>70</v>
      </c>
      <c r="AK45425">
        <v>0</v>
      </c>
      <c r="AL45425">
        <v>0</v>
      </c>
      <c r="AM45425" t="s">
        <v>85</v>
      </c>
      <c r="AN45425" t="s">
        <v>94</v>
      </c>
      <c r="AO45425" t="s">
        <v>96</v>
      </c>
    </row>
    <row r="45426" spans="1:41" x14ac:dyDescent="0.3">
      <c r="A45426">
        <v>17846</v>
      </c>
      <c r="B45426">
        <v>38939</v>
      </c>
      <c r="C45426">
        <v>194695</v>
      </c>
      <c r="D45426">
        <v>7</v>
      </c>
      <c r="E45426" t="s">
        <v>65</v>
      </c>
      <c r="F45426" t="s">
        <v>30</v>
      </c>
      <c r="G45426">
        <v>35</v>
      </c>
      <c r="H45426">
        <v>4</v>
      </c>
      <c r="I45426">
        <v>1</v>
      </c>
      <c r="J45426">
        <v>80</v>
      </c>
      <c r="K45426">
        <v>2</v>
      </c>
      <c r="L45426">
        <v>36</v>
      </c>
      <c r="M45426">
        <v>4</v>
      </c>
      <c r="N45426">
        <v>2</v>
      </c>
      <c r="O45426">
        <v>23</v>
      </c>
      <c r="P45426">
        <v>17</v>
      </c>
      <c r="Q45426">
        <v>15</v>
      </c>
      <c r="R45426">
        <v>8</v>
      </c>
      <c r="S45426">
        <v>28</v>
      </c>
      <c r="T45426" t="s">
        <v>30</v>
      </c>
      <c r="U45426" t="s">
        <v>24</v>
      </c>
      <c r="V45426">
        <v>320</v>
      </c>
      <c r="W45426" t="s">
        <v>25</v>
      </c>
      <c r="X45426">
        <v>42</v>
      </c>
      <c r="Y45426">
        <v>5</v>
      </c>
      <c r="Z45426" t="s">
        <v>32</v>
      </c>
      <c r="AA45426">
        <v>1</v>
      </c>
      <c r="AB45426">
        <v>4</v>
      </c>
      <c r="AC45426" t="s">
        <v>21</v>
      </c>
      <c r="AD45426">
        <v>128</v>
      </c>
      <c r="AE45426">
        <v>3</v>
      </c>
      <c r="AF45426">
        <v>3</v>
      </c>
      <c r="AG45426" t="s">
        <v>40</v>
      </c>
      <c r="AH45426">
        <v>2</v>
      </c>
      <c r="AI45426" t="s">
        <v>29</v>
      </c>
      <c r="AJ45426" t="s">
        <v>71</v>
      </c>
      <c r="AK45426">
        <v>1</v>
      </c>
      <c r="AL45426">
        <v>2.6703695791497543E-3</v>
      </c>
      <c r="AM45426" t="s">
        <v>85</v>
      </c>
      <c r="AN45426" t="s">
        <v>94</v>
      </c>
      <c r="AO45426" t="s">
        <v>96</v>
      </c>
    </row>
    <row r="45427" spans="1:41" x14ac:dyDescent="0.3">
      <c r="A45427">
        <v>21032</v>
      </c>
      <c r="B45427">
        <v>37756</v>
      </c>
      <c r="C45427">
        <v>1019412</v>
      </c>
      <c r="D45427">
        <v>2</v>
      </c>
      <c r="E45427" t="s">
        <v>65</v>
      </c>
      <c r="F45427" t="s">
        <v>17</v>
      </c>
      <c r="G45427">
        <v>22</v>
      </c>
      <c r="H45427">
        <v>2</v>
      </c>
      <c r="I45427">
        <v>2</v>
      </c>
      <c r="J45427">
        <v>80</v>
      </c>
      <c r="K45427">
        <v>2</v>
      </c>
      <c r="L45427">
        <v>33</v>
      </c>
      <c r="M45427">
        <v>6</v>
      </c>
      <c r="N45427">
        <v>3</v>
      </c>
      <c r="O45427">
        <v>19</v>
      </c>
      <c r="P45427">
        <v>10</v>
      </c>
      <c r="Q45427">
        <v>15</v>
      </c>
      <c r="R45427">
        <v>8</v>
      </c>
      <c r="S45427">
        <v>22</v>
      </c>
      <c r="T45427" t="s">
        <v>30</v>
      </c>
      <c r="U45427" t="s">
        <v>41</v>
      </c>
      <c r="V45427">
        <v>1010</v>
      </c>
      <c r="W45427" t="s">
        <v>19</v>
      </c>
      <c r="X45427">
        <v>46</v>
      </c>
      <c r="Y45427">
        <v>4</v>
      </c>
      <c r="Z45427" t="s">
        <v>25</v>
      </c>
      <c r="AA45427">
        <v>1</v>
      </c>
      <c r="AB45427">
        <v>4</v>
      </c>
      <c r="AC45427" t="s">
        <v>21</v>
      </c>
      <c r="AD45427">
        <v>54</v>
      </c>
      <c r="AE45427">
        <v>2</v>
      </c>
      <c r="AF45427">
        <v>5</v>
      </c>
      <c r="AG45427" t="s">
        <v>45</v>
      </c>
      <c r="AH45427">
        <v>1</v>
      </c>
      <c r="AI45427" t="s">
        <v>29</v>
      </c>
      <c r="AJ45427" t="s">
        <v>68</v>
      </c>
      <c r="AK45427">
        <v>1</v>
      </c>
      <c r="AL45427">
        <v>2.6703695791497543E-3</v>
      </c>
      <c r="AM45427" t="s">
        <v>85</v>
      </c>
      <c r="AN45427" t="s">
        <v>94</v>
      </c>
      <c r="AO45427" t="s">
        <v>95</v>
      </c>
    </row>
    <row r="45428" spans="1:41" x14ac:dyDescent="0.3">
      <c r="A45428">
        <v>17853</v>
      </c>
      <c r="B45428">
        <v>10385</v>
      </c>
      <c r="C45428">
        <v>72695</v>
      </c>
      <c r="D45428">
        <v>3</v>
      </c>
      <c r="E45428" t="s">
        <v>65</v>
      </c>
      <c r="F45428" t="s">
        <v>30</v>
      </c>
      <c r="G45428">
        <v>16</v>
      </c>
      <c r="H45428">
        <v>4</v>
      </c>
      <c r="I45428">
        <v>3</v>
      </c>
      <c r="J45428">
        <v>80</v>
      </c>
      <c r="K45428">
        <v>3</v>
      </c>
      <c r="L45428">
        <v>40</v>
      </c>
      <c r="M45428">
        <v>6</v>
      </c>
      <c r="N45428">
        <v>2</v>
      </c>
      <c r="O45428">
        <v>36</v>
      </c>
      <c r="P45428">
        <v>5</v>
      </c>
      <c r="Q45428">
        <v>15</v>
      </c>
      <c r="R45428">
        <v>15</v>
      </c>
      <c r="S45428">
        <v>22</v>
      </c>
      <c r="T45428" t="s">
        <v>30</v>
      </c>
      <c r="U45428" t="s">
        <v>24</v>
      </c>
      <c r="V45428">
        <v>566</v>
      </c>
      <c r="W45428" t="s">
        <v>38</v>
      </c>
      <c r="X45428">
        <v>31</v>
      </c>
      <c r="Y45428">
        <v>2</v>
      </c>
      <c r="Z45428" t="s">
        <v>26</v>
      </c>
      <c r="AA45428">
        <v>1</v>
      </c>
      <c r="AB45428">
        <v>3</v>
      </c>
      <c r="AC45428" t="s">
        <v>21</v>
      </c>
      <c r="AD45428">
        <v>93</v>
      </c>
      <c r="AE45428">
        <v>2</v>
      </c>
      <c r="AF45428">
        <v>4</v>
      </c>
      <c r="AG45428" t="s">
        <v>33</v>
      </c>
      <c r="AH45428">
        <v>4</v>
      </c>
      <c r="AI45428" t="s">
        <v>29</v>
      </c>
      <c r="AJ45428" t="s">
        <v>68</v>
      </c>
      <c r="AK45428">
        <v>1</v>
      </c>
      <c r="AL45428">
        <v>2.6703695791497543E-3</v>
      </c>
      <c r="AM45428" t="s">
        <v>85</v>
      </c>
      <c r="AN45428" t="s">
        <v>94</v>
      </c>
      <c r="AO45428" t="s">
        <v>96</v>
      </c>
    </row>
    <row r="45429" spans="1:41" x14ac:dyDescent="0.3">
      <c r="A45429">
        <v>22667</v>
      </c>
      <c r="B45429">
        <v>28660</v>
      </c>
      <c r="C45429">
        <v>200620</v>
      </c>
      <c r="D45429">
        <v>1</v>
      </c>
      <c r="E45429" t="s">
        <v>65</v>
      </c>
      <c r="F45429" t="s">
        <v>30</v>
      </c>
      <c r="G45429">
        <v>35</v>
      </c>
      <c r="H45429">
        <v>2</v>
      </c>
      <c r="I45429">
        <v>3</v>
      </c>
      <c r="J45429">
        <v>80</v>
      </c>
      <c r="K45429">
        <v>2</v>
      </c>
      <c r="L45429">
        <v>21</v>
      </c>
      <c r="M45429">
        <v>4</v>
      </c>
      <c r="N45429">
        <v>2</v>
      </c>
      <c r="O45429">
        <v>20</v>
      </c>
      <c r="P45429">
        <v>15</v>
      </c>
      <c r="Q45429">
        <v>15</v>
      </c>
      <c r="R45429">
        <v>18</v>
      </c>
      <c r="S45429">
        <v>45</v>
      </c>
      <c r="T45429" t="s">
        <v>17</v>
      </c>
      <c r="U45429" t="s">
        <v>18</v>
      </c>
      <c r="V45429">
        <v>1354</v>
      </c>
      <c r="W45429" t="s">
        <v>43</v>
      </c>
      <c r="X45429">
        <v>41</v>
      </c>
      <c r="Y45429">
        <v>1</v>
      </c>
      <c r="Z45429" t="s">
        <v>32</v>
      </c>
      <c r="AA45429">
        <v>1</v>
      </c>
      <c r="AB45429">
        <v>1</v>
      </c>
      <c r="AC45429" t="s">
        <v>21</v>
      </c>
      <c r="AD45429">
        <v>130</v>
      </c>
      <c r="AE45429">
        <v>3</v>
      </c>
      <c r="AF45429">
        <v>4</v>
      </c>
      <c r="AG45429" t="s">
        <v>22</v>
      </c>
      <c r="AH45429">
        <v>4</v>
      </c>
      <c r="AI45429" t="s">
        <v>29</v>
      </c>
      <c r="AJ45429" t="s">
        <v>67</v>
      </c>
      <c r="AK45429">
        <v>0</v>
      </c>
      <c r="AL45429">
        <v>0</v>
      </c>
      <c r="AM45429" t="s">
        <v>85</v>
      </c>
      <c r="AN45429" t="s">
        <v>94</v>
      </c>
      <c r="AO45429" t="s">
        <v>95</v>
      </c>
    </row>
    <row r="45430" spans="1:41" x14ac:dyDescent="0.3">
      <c r="A45430">
        <v>23301</v>
      </c>
      <c r="B45430">
        <v>31208</v>
      </c>
      <c r="C45430">
        <v>62416</v>
      </c>
      <c r="D45430">
        <v>1</v>
      </c>
      <c r="E45430" t="s">
        <v>65</v>
      </c>
      <c r="F45430" t="s">
        <v>17</v>
      </c>
      <c r="G45430">
        <v>23</v>
      </c>
      <c r="H45430">
        <v>4</v>
      </c>
      <c r="I45430">
        <v>3</v>
      </c>
      <c r="J45430">
        <v>80</v>
      </c>
      <c r="K45430">
        <v>2</v>
      </c>
      <c r="L45430">
        <v>37</v>
      </c>
      <c r="M45430">
        <v>2</v>
      </c>
      <c r="N45430">
        <v>2</v>
      </c>
      <c r="O45430">
        <v>22</v>
      </c>
      <c r="P45430">
        <v>14</v>
      </c>
      <c r="Q45430">
        <v>15</v>
      </c>
      <c r="R45430">
        <v>3</v>
      </c>
      <c r="S45430">
        <v>47</v>
      </c>
      <c r="T45430" t="s">
        <v>17</v>
      </c>
      <c r="U45430" t="s">
        <v>41</v>
      </c>
      <c r="V45430">
        <v>634</v>
      </c>
      <c r="W45430" t="s">
        <v>43</v>
      </c>
      <c r="X45430">
        <v>50</v>
      </c>
      <c r="Y45430">
        <v>5</v>
      </c>
      <c r="Z45430" t="s">
        <v>42</v>
      </c>
      <c r="AA45430">
        <v>1</v>
      </c>
      <c r="AB45430">
        <v>3</v>
      </c>
      <c r="AC45430" t="s">
        <v>21</v>
      </c>
      <c r="AD45430">
        <v>180</v>
      </c>
      <c r="AE45430">
        <v>1</v>
      </c>
      <c r="AF45430">
        <v>2</v>
      </c>
      <c r="AG45430" t="s">
        <v>28</v>
      </c>
      <c r="AH45430">
        <v>4</v>
      </c>
      <c r="AI45430" t="s">
        <v>29</v>
      </c>
      <c r="AJ45430" t="s">
        <v>70</v>
      </c>
      <c r="AK45430">
        <v>0</v>
      </c>
      <c r="AL45430">
        <v>0</v>
      </c>
      <c r="AM45430" t="s">
        <v>85</v>
      </c>
      <c r="AN45430" t="s">
        <v>94</v>
      </c>
      <c r="AO45430" t="s">
        <v>96</v>
      </c>
    </row>
    <row r="45431" spans="1:41" x14ac:dyDescent="0.3">
      <c r="A45431">
        <v>18749</v>
      </c>
      <c r="B45431">
        <v>33620</v>
      </c>
      <c r="C45431">
        <v>806880</v>
      </c>
      <c r="D45431">
        <v>6</v>
      </c>
      <c r="E45431" t="s">
        <v>65</v>
      </c>
      <c r="F45431" t="s">
        <v>30</v>
      </c>
      <c r="G45431">
        <v>25</v>
      </c>
      <c r="H45431">
        <v>2</v>
      </c>
      <c r="I45431">
        <v>3</v>
      </c>
      <c r="J45431">
        <v>80</v>
      </c>
      <c r="K45431">
        <v>4</v>
      </c>
      <c r="L45431">
        <v>38</v>
      </c>
      <c r="M45431">
        <v>2</v>
      </c>
      <c r="N45431">
        <v>3</v>
      </c>
      <c r="O45431">
        <v>18</v>
      </c>
      <c r="P45431">
        <v>10</v>
      </c>
      <c r="Q45431">
        <v>15</v>
      </c>
      <c r="R45431">
        <v>5</v>
      </c>
      <c r="S45431">
        <v>32</v>
      </c>
      <c r="T45431" t="s">
        <v>17</v>
      </c>
      <c r="U45431" t="s">
        <v>41</v>
      </c>
      <c r="V45431">
        <v>1345</v>
      </c>
      <c r="W45431" t="s">
        <v>31</v>
      </c>
      <c r="X45431">
        <v>41</v>
      </c>
      <c r="Y45431">
        <v>5</v>
      </c>
      <c r="Z45431" t="s">
        <v>25</v>
      </c>
      <c r="AA45431">
        <v>1</v>
      </c>
      <c r="AB45431">
        <v>2</v>
      </c>
      <c r="AC45431" t="s">
        <v>21</v>
      </c>
      <c r="AD45431">
        <v>165</v>
      </c>
      <c r="AE45431">
        <v>4</v>
      </c>
      <c r="AF45431">
        <v>2</v>
      </c>
      <c r="AG45431" t="s">
        <v>36</v>
      </c>
      <c r="AH45431">
        <v>4</v>
      </c>
      <c r="AI45431" t="s">
        <v>29</v>
      </c>
      <c r="AJ45431" t="s">
        <v>71</v>
      </c>
      <c r="AK45431">
        <v>0</v>
      </c>
      <c r="AL45431">
        <v>0</v>
      </c>
      <c r="AM45431" t="s">
        <v>85</v>
      </c>
      <c r="AN45431" t="s">
        <v>94</v>
      </c>
      <c r="AO45431" t="s">
        <v>95</v>
      </c>
    </row>
    <row r="45432" spans="1:41" x14ac:dyDescent="0.3">
      <c r="A45432">
        <v>26210</v>
      </c>
      <c r="B45432">
        <v>20596</v>
      </c>
      <c r="C45432">
        <v>205960</v>
      </c>
      <c r="D45432">
        <v>4</v>
      </c>
      <c r="E45432" t="s">
        <v>65</v>
      </c>
      <c r="F45432" t="s">
        <v>30</v>
      </c>
      <c r="G45432">
        <v>15</v>
      </c>
      <c r="H45432">
        <v>4</v>
      </c>
      <c r="I45432">
        <v>1</v>
      </c>
      <c r="J45432">
        <v>80</v>
      </c>
      <c r="K45432">
        <v>2</v>
      </c>
      <c r="L45432">
        <v>15</v>
      </c>
      <c r="M45432">
        <v>5</v>
      </c>
      <c r="N45432">
        <v>3</v>
      </c>
      <c r="O45432">
        <v>15</v>
      </c>
      <c r="P45432">
        <v>14</v>
      </c>
      <c r="Q45432">
        <v>15</v>
      </c>
      <c r="R45432">
        <v>2</v>
      </c>
      <c r="S45432">
        <v>30</v>
      </c>
      <c r="T45432" t="s">
        <v>17</v>
      </c>
      <c r="U45432" t="s">
        <v>24</v>
      </c>
      <c r="V45432">
        <v>1017</v>
      </c>
      <c r="W45432" t="s">
        <v>38</v>
      </c>
      <c r="X45432">
        <v>41</v>
      </c>
      <c r="Y45432">
        <v>5</v>
      </c>
      <c r="Z45432" t="s">
        <v>42</v>
      </c>
      <c r="AA45432">
        <v>1</v>
      </c>
      <c r="AB45432">
        <v>4</v>
      </c>
      <c r="AC45432" t="s">
        <v>21</v>
      </c>
      <c r="AD45432">
        <v>126</v>
      </c>
      <c r="AE45432">
        <v>1</v>
      </c>
      <c r="AF45432">
        <v>5</v>
      </c>
      <c r="AG45432" t="s">
        <v>36</v>
      </c>
      <c r="AH45432">
        <v>3</v>
      </c>
      <c r="AI45432" t="s">
        <v>29</v>
      </c>
      <c r="AJ45432" t="s">
        <v>71</v>
      </c>
      <c r="AK45432">
        <v>0</v>
      </c>
      <c r="AL45432">
        <v>0</v>
      </c>
      <c r="AM45432" t="s">
        <v>85</v>
      </c>
      <c r="AN45432" t="s">
        <v>94</v>
      </c>
      <c r="AO45432" t="s">
        <v>96</v>
      </c>
    </row>
    <row r="45433" spans="1:41" x14ac:dyDescent="0.3">
      <c r="A45433">
        <v>34187</v>
      </c>
      <c r="B45433">
        <v>22904</v>
      </c>
      <c r="C45433">
        <v>297752</v>
      </c>
      <c r="D45433">
        <v>0</v>
      </c>
      <c r="E45433" t="s">
        <v>65</v>
      </c>
      <c r="F45433" t="s">
        <v>30</v>
      </c>
      <c r="G45433">
        <v>28</v>
      </c>
      <c r="H45433">
        <v>2</v>
      </c>
      <c r="I45433">
        <v>4</v>
      </c>
      <c r="J45433">
        <v>80</v>
      </c>
      <c r="K45433">
        <v>2</v>
      </c>
      <c r="L45433">
        <v>22</v>
      </c>
      <c r="M45433">
        <v>5</v>
      </c>
      <c r="N45433">
        <v>2</v>
      </c>
      <c r="O45433">
        <v>19</v>
      </c>
      <c r="P45433">
        <v>13</v>
      </c>
      <c r="Q45433">
        <v>15</v>
      </c>
      <c r="R45433">
        <v>2</v>
      </c>
      <c r="S45433">
        <v>48</v>
      </c>
      <c r="T45433" t="s">
        <v>30</v>
      </c>
      <c r="U45433" t="s">
        <v>24</v>
      </c>
      <c r="V45433">
        <v>709</v>
      </c>
      <c r="W45433" t="s">
        <v>25</v>
      </c>
      <c r="X45433">
        <v>45</v>
      </c>
      <c r="Y45433">
        <v>1</v>
      </c>
      <c r="Z45433" t="s">
        <v>20</v>
      </c>
      <c r="AA45433">
        <v>1</v>
      </c>
      <c r="AB45433">
        <v>4</v>
      </c>
      <c r="AC45433" t="s">
        <v>21</v>
      </c>
      <c r="AD45433">
        <v>31</v>
      </c>
      <c r="AE45433">
        <v>3</v>
      </c>
      <c r="AF45433">
        <v>1</v>
      </c>
      <c r="AG45433" t="s">
        <v>25</v>
      </c>
      <c r="AH45433">
        <v>4</v>
      </c>
      <c r="AI45433" t="s">
        <v>29</v>
      </c>
      <c r="AJ45433" t="s">
        <v>70</v>
      </c>
      <c r="AK45433">
        <v>1</v>
      </c>
      <c r="AL45433">
        <v>2.6703695791497543E-3</v>
      </c>
      <c r="AM45433" t="s">
        <v>85</v>
      </c>
      <c r="AN45433" t="s">
        <v>94</v>
      </c>
      <c r="AO45433" t="s">
        <v>95</v>
      </c>
    </row>
    <row r="45434" spans="1:41" x14ac:dyDescent="0.3">
      <c r="A45434">
        <v>34889</v>
      </c>
      <c r="B45434">
        <v>24774</v>
      </c>
      <c r="C45434">
        <v>24774</v>
      </c>
      <c r="D45434">
        <v>2</v>
      </c>
      <c r="E45434" t="s">
        <v>65</v>
      </c>
      <c r="F45434" t="s">
        <v>30</v>
      </c>
      <c r="G45434">
        <v>38</v>
      </c>
      <c r="H45434">
        <v>4</v>
      </c>
      <c r="I45434">
        <v>1</v>
      </c>
      <c r="J45434">
        <v>80</v>
      </c>
      <c r="K45434">
        <v>2</v>
      </c>
      <c r="L45434">
        <v>35</v>
      </c>
      <c r="M45434">
        <v>2</v>
      </c>
      <c r="N45434">
        <v>4</v>
      </c>
      <c r="O45434">
        <v>25</v>
      </c>
      <c r="P45434">
        <v>21</v>
      </c>
      <c r="Q45434">
        <v>15</v>
      </c>
      <c r="R45434">
        <v>18</v>
      </c>
      <c r="S45434">
        <v>42</v>
      </c>
      <c r="T45434" t="s">
        <v>30</v>
      </c>
      <c r="U45434" t="s">
        <v>41</v>
      </c>
      <c r="V45434">
        <v>433</v>
      </c>
      <c r="W45434" t="s">
        <v>34</v>
      </c>
      <c r="X45434">
        <v>46</v>
      </c>
      <c r="Y45434">
        <v>5</v>
      </c>
      <c r="Z45434" t="s">
        <v>20</v>
      </c>
      <c r="AA45434">
        <v>1</v>
      </c>
      <c r="AB45434">
        <v>1</v>
      </c>
      <c r="AC45434" t="s">
        <v>21</v>
      </c>
      <c r="AD45434">
        <v>183</v>
      </c>
      <c r="AE45434">
        <v>1</v>
      </c>
      <c r="AF45434">
        <v>3</v>
      </c>
      <c r="AG45434" t="s">
        <v>39</v>
      </c>
      <c r="AH45434">
        <v>2</v>
      </c>
      <c r="AI45434" t="s">
        <v>29</v>
      </c>
      <c r="AJ45434" t="s">
        <v>67</v>
      </c>
      <c r="AK45434">
        <v>1</v>
      </c>
      <c r="AL45434">
        <v>2.6703695791497543E-3</v>
      </c>
      <c r="AM45434" t="s">
        <v>85</v>
      </c>
      <c r="AN45434" t="s">
        <v>94</v>
      </c>
      <c r="AO45434" t="s">
        <v>96</v>
      </c>
    </row>
    <row r="45435" spans="1:41" x14ac:dyDescent="0.3">
      <c r="A45435">
        <v>22816</v>
      </c>
      <c r="B45435">
        <v>4078</v>
      </c>
      <c r="C45435">
        <v>73404</v>
      </c>
      <c r="D45435">
        <v>4</v>
      </c>
      <c r="E45435" t="s">
        <v>65</v>
      </c>
      <c r="F45435" t="s">
        <v>17</v>
      </c>
      <c r="G45435">
        <v>37</v>
      </c>
      <c r="H45435">
        <v>4</v>
      </c>
      <c r="I45435">
        <v>2</v>
      </c>
      <c r="J45435">
        <v>80</v>
      </c>
      <c r="K45435">
        <v>3</v>
      </c>
      <c r="L45435">
        <v>37</v>
      </c>
      <c r="M45435">
        <v>5</v>
      </c>
      <c r="N45435">
        <v>4</v>
      </c>
      <c r="O45435">
        <v>16</v>
      </c>
      <c r="P45435">
        <v>7</v>
      </c>
      <c r="Q45435">
        <v>15</v>
      </c>
      <c r="R45435">
        <v>11</v>
      </c>
      <c r="S45435">
        <v>18</v>
      </c>
      <c r="T45435" t="s">
        <v>30</v>
      </c>
      <c r="U45435" t="s">
        <v>24</v>
      </c>
      <c r="V45435">
        <v>1265</v>
      </c>
      <c r="W45435" t="s">
        <v>19</v>
      </c>
      <c r="X45435">
        <v>49</v>
      </c>
      <c r="Y45435">
        <v>4</v>
      </c>
      <c r="Z45435" t="s">
        <v>25</v>
      </c>
      <c r="AA45435">
        <v>1</v>
      </c>
      <c r="AB45435">
        <v>4</v>
      </c>
      <c r="AC45435" t="s">
        <v>21</v>
      </c>
      <c r="AD45435">
        <v>119</v>
      </c>
      <c r="AE45435">
        <v>1</v>
      </c>
      <c r="AF45435">
        <v>5</v>
      </c>
      <c r="AG45435" t="s">
        <v>39</v>
      </c>
      <c r="AH45435">
        <v>2</v>
      </c>
      <c r="AI45435" t="s">
        <v>29</v>
      </c>
      <c r="AJ45435" t="s">
        <v>68</v>
      </c>
      <c r="AK45435">
        <v>1</v>
      </c>
      <c r="AL45435">
        <v>2.6703695791497543E-3</v>
      </c>
      <c r="AM45435" t="s">
        <v>85</v>
      </c>
      <c r="AN45435" t="s">
        <v>94</v>
      </c>
      <c r="AO45435" t="s">
        <v>96</v>
      </c>
    </row>
    <row r="45436" spans="1:41" x14ac:dyDescent="0.3">
      <c r="A45436">
        <v>23199</v>
      </c>
      <c r="B45436">
        <v>9209</v>
      </c>
      <c r="C45436">
        <v>9209</v>
      </c>
      <c r="D45436">
        <v>5</v>
      </c>
      <c r="E45436" t="s">
        <v>65</v>
      </c>
      <c r="F45436" t="s">
        <v>30</v>
      </c>
      <c r="G45436">
        <v>16</v>
      </c>
      <c r="H45436">
        <v>3</v>
      </c>
      <c r="I45436">
        <v>4</v>
      </c>
      <c r="J45436">
        <v>80</v>
      </c>
      <c r="K45436">
        <v>3</v>
      </c>
      <c r="L45436">
        <v>32</v>
      </c>
      <c r="M45436">
        <v>1</v>
      </c>
      <c r="N45436">
        <v>3</v>
      </c>
      <c r="O45436">
        <v>24</v>
      </c>
      <c r="P45436">
        <v>14</v>
      </c>
      <c r="Q45436">
        <v>15</v>
      </c>
      <c r="R45436">
        <v>9</v>
      </c>
      <c r="S45436">
        <v>18</v>
      </c>
      <c r="T45436" t="s">
        <v>30</v>
      </c>
      <c r="U45436" t="s">
        <v>24</v>
      </c>
      <c r="V45436">
        <v>1437</v>
      </c>
      <c r="W45436" t="s">
        <v>38</v>
      </c>
      <c r="X45436">
        <v>41</v>
      </c>
      <c r="Y45436">
        <v>3</v>
      </c>
      <c r="Z45436" t="s">
        <v>25</v>
      </c>
      <c r="AA45436">
        <v>1</v>
      </c>
      <c r="AB45436">
        <v>1</v>
      </c>
      <c r="AC45436" t="s">
        <v>21</v>
      </c>
      <c r="AD45436">
        <v>84</v>
      </c>
      <c r="AE45436">
        <v>1</v>
      </c>
      <c r="AF45436">
        <v>2</v>
      </c>
      <c r="AG45436" t="s">
        <v>28</v>
      </c>
      <c r="AH45436">
        <v>3</v>
      </c>
      <c r="AI45436" t="s">
        <v>29</v>
      </c>
      <c r="AJ45436" t="s">
        <v>68</v>
      </c>
      <c r="AK45436">
        <v>1</v>
      </c>
      <c r="AL45436">
        <v>2.6703695791497543E-3</v>
      </c>
      <c r="AM45436" t="s">
        <v>85</v>
      </c>
      <c r="AN45436" t="s">
        <v>94</v>
      </c>
      <c r="AO45436" t="s">
        <v>96</v>
      </c>
    </row>
    <row r="45437" spans="1:41" x14ac:dyDescent="0.3">
      <c r="A45437">
        <v>45203</v>
      </c>
      <c r="B45437">
        <v>6136</v>
      </c>
      <c r="C45437">
        <v>116584</v>
      </c>
      <c r="D45437">
        <v>2</v>
      </c>
      <c r="E45437" t="s">
        <v>65</v>
      </c>
      <c r="F45437" t="s">
        <v>17</v>
      </c>
      <c r="G45437">
        <v>15</v>
      </c>
      <c r="H45437">
        <v>4</v>
      </c>
      <c r="I45437">
        <v>3</v>
      </c>
      <c r="J45437">
        <v>80</v>
      </c>
      <c r="K45437">
        <v>2</v>
      </c>
      <c r="L45437">
        <v>29</v>
      </c>
      <c r="M45437">
        <v>4</v>
      </c>
      <c r="N45437">
        <v>3</v>
      </c>
      <c r="O45437">
        <v>17</v>
      </c>
      <c r="P45437">
        <v>9</v>
      </c>
      <c r="Q45437">
        <v>15</v>
      </c>
      <c r="R45437">
        <v>11</v>
      </c>
      <c r="S45437">
        <v>57</v>
      </c>
      <c r="T45437" t="s">
        <v>30</v>
      </c>
      <c r="U45437" t="s">
        <v>18</v>
      </c>
      <c r="V45437">
        <v>660</v>
      </c>
      <c r="W45437" t="s">
        <v>34</v>
      </c>
      <c r="X45437">
        <v>39</v>
      </c>
      <c r="Y45437">
        <v>5</v>
      </c>
      <c r="Z45437" t="s">
        <v>42</v>
      </c>
      <c r="AA45437">
        <v>1</v>
      </c>
      <c r="AB45437">
        <v>1</v>
      </c>
      <c r="AC45437" t="s">
        <v>21</v>
      </c>
      <c r="AD45437">
        <v>69</v>
      </c>
      <c r="AE45437">
        <v>2</v>
      </c>
      <c r="AF45437">
        <v>3</v>
      </c>
      <c r="AG45437" t="s">
        <v>40</v>
      </c>
      <c r="AH45437">
        <v>1</v>
      </c>
      <c r="AI45437" t="s">
        <v>29</v>
      </c>
      <c r="AJ45437" t="s">
        <v>69</v>
      </c>
      <c r="AK45437">
        <v>1</v>
      </c>
      <c r="AL45437">
        <v>2.6703695791497543E-3</v>
      </c>
      <c r="AM45437" t="s">
        <v>85</v>
      </c>
      <c r="AN45437" t="s">
        <v>94</v>
      </c>
      <c r="AO45437" t="s">
        <v>96</v>
      </c>
    </row>
    <row r="45438" spans="1:41" x14ac:dyDescent="0.3">
      <c r="A45438">
        <v>23893</v>
      </c>
      <c r="B45438">
        <v>16172</v>
      </c>
      <c r="C45438">
        <v>274924</v>
      </c>
      <c r="D45438">
        <v>7</v>
      </c>
      <c r="E45438" t="s">
        <v>65</v>
      </c>
      <c r="F45438" t="s">
        <v>30</v>
      </c>
      <c r="G45438">
        <v>12</v>
      </c>
      <c r="H45438">
        <v>1</v>
      </c>
      <c r="I45438">
        <v>4</v>
      </c>
      <c r="J45438">
        <v>80</v>
      </c>
      <c r="K45438">
        <v>4</v>
      </c>
      <c r="L45438">
        <v>40</v>
      </c>
      <c r="M45438">
        <v>4</v>
      </c>
      <c r="N45438">
        <v>1</v>
      </c>
      <c r="O45438">
        <v>16</v>
      </c>
      <c r="P45438">
        <v>3</v>
      </c>
      <c r="Q45438">
        <v>15</v>
      </c>
      <c r="R45438">
        <v>5</v>
      </c>
      <c r="S45438">
        <v>33</v>
      </c>
      <c r="T45438" t="s">
        <v>17</v>
      </c>
      <c r="U45438" t="s">
        <v>41</v>
      </c>
      <c r="V45438">
        <v>453</v>
      </c>
      <c r="W45438" t="s">
        <v>34</v>
      </c>
      <c r="X45438">
        <v>38</v>
      </c>
      <c r="Y45438">
        <v>4</v>
      </c>
      <c r="Z45438" t="s">
        <v>20</v>
      </c>
      <c r="AA45438">
        <v>1</v>
      </c>
      <c r="AB45438">
        <v>2</v>
      </c>
      <c r="AC45438" t="s">
        <v>21</v>
      </c>
      <c r="AD45438">
        <v>166</v>
      </c>
      <c r="AE45438">
        <v>2</v>
      </c>
      <c r="AF45438">
        <v>4</v>
      </c>
      <c r="AG45438" t="s">
        <v>28</v>
      </c>
      <c r="AH45438">
        <v>4</v>
      </c>
      <c r="AI45438" t="s">
        <v>29</v>
      </c>
      <c r="AJ45438" t="s">
        <v>71</v>
      </c>
      <c r="AK45438">
        <v>0</v>
      </c>
      <c r="AL45438">
        <v>0</v>
      </c>
      <c r="AM45438" t="s">
        <v>85</v>
      </c>
      <c r="AN45438" t="s">
        <v>94</v>
      </c>
      <c r="AO45438" t="s">
        <v>95</v>
      </c>
    </row>
    <row r="45439" spans="1:41" x14ac:dyDescent="0.3">
      <c r="A45439">
        <v>24092</v>
      </c>
      <c r="B45439">
        <v>30215</v>
      </c>
      <c r="C45439">
        <v>664730</v>
      </c>
      <c r="D45439">
        <v>1</v>
      </c>
      <c r="E45439" t="s">
        <v>65</v>
      </c>
      <c r="F45439" t="s">
        <v>17</v>
      </c>
      <c r="G45439">
        <v>28</v>
      </c>
      <c r="H45439">
        <v>1</v>
      </c>
      <c r="I45439">
        <v>2</v>
      </c>
      <c r="J45439">
        <v>80</v>
      </c>
      <c r="K45439">
        <v>4</v>
      </c>
      <c r="L45439">
        <v>25</v>
      </c>
      <c r="M45439">
        <v>4</v>
      </c>
      <c r="N45439">
        <v>2</v>
      </c>
      <c r="O45439">
        <v>24</v>
      </c>
      <c r="P45439">
        <v>20</v>
      </c>
      <c r="Q45439">
        <v>15</v>
      </c>
      <c r="R45439">
        <v>11</v>
      </c>
      <c r="S45439">
        <v>38</v>
      </c>
      <c r="T45439" t="s">
        <v>17</v>
      </c>
      <c r="U45439" t="s">
        <v>18</v>
      </c>
      <c r="V45439">
        <v>531</v>
      </c>
      <c r="W45439" t="s">
        <v>25</v>
      </c>
      <c r="X45439">
        <v>44</v>
      </c>
      <c r="Y45439">
        <v>2</v>
      </c>
      <c r="Z45439" t="s">
        <v>32</v>
      </c>
      <c r="AA45439">
        <v>1</v>
      </c>
      <c r="AB45439">
        <v>4</v>
      </c>
      <c r="AC45439" t="s">
        <v>21</v>
      </c>
      <c r="AD45439">
        <v>84</v>
      </c>
      <c r="AE45439">
        <v>2</v>
      </c>
      <c r="AF45439">
        <v>1</v>
      </c>
      <c r="AG45439" t="s">
        <v>39</v>
      </c>
      <c r="AH45439">
        <v>3</v>
      </c>
      <c r="AI45439" t="s">
        <v>29</v>
      </c>
      <c r="AJ45439" t="s">
        <v>67</v>
      </c>
      <c r="AK45439">
        <v>0</v>
      </c>
      <c r="AL45439">
        <v>0</v>
      </c>
      <c r="AM45439" t="s">
        <v>85</v>
      </c>
      <c r="AN45439" t="s">
        <v>94</v>
      </c>
      <c r="AO45439" t="s">
        <v>95</v>
      </c>
    </row>
    <row r="45440" spans="1:41" x14ac:dyDescent="0.3">
      <c r="A45440">
        <v>48687</v>
      </c>
      <c r="B45440">
        <v>16089</v>
      </c>
      <c r="C45440">
        <v>434403</v>
      </c>
      <c r="D45440">
        <v>2</v>
      </c>
      <c r="E45440" t="s">
        <v>65</v>
      </c>
      <c r="F45440" t="s">
        <v>17</v>
      </c>
      <c r="G45440">
        <v>15</v>
      </c>
      <c r="H45440">
        <v>4</v>
      </c>
      <c r="I45440">
        <v>4</v>
      </c>
      <c r="J45440">
        <v>80</v>
      </c>
      <c r="K45440">
        <v>2</v>
      </c>
      <c r="L45440">
        <v>26</v>
      </c>
      <c r="M45440">
        <v>2</v>
      </c>
      <c r="N45440">
        <v>3</v>
      </c>
      <c r="O45440">
        <v>21</v>
      </c>
      <c r="P45440">
        <v>4</v>
      </c>
      <c r="Q45440">
        <v>15</v>
      </c>
      <c r="R45440">
        <v>8</v>
      </c>
      <c r="S45440">
        <v>28</v>
      </c>
      <c r="T45440" t="s">
        <v>17</v>
      </c>
      <c r="U45440" t="s">
        <v>24</v>
      </c>
      <c r="V45440">
        <v>1040</v>
      </c>
      <c r="W45440" t="s">
        <v>19</v>
      </c>
      <c r="X45440">
        <v>32</v>
      </c>
      <c r="Y45440">
        <v>3</v>
      </c>
      <c r="Z45440" t="s">
        <v>35</v>
      </c>
      <c r="AA45440">
        <v>1</v>
      </c>
      <c r="AB45440">
        <v>1</v>
      </c>
      <c r="AC45440" t="s">
        <v>21</v>
      </c>
      <c r="AD45440">
        <v>48</v>
      </c>
      <c r="AE45440">
        <v>4</v>
      </c>
      <c r="AF45440">
        <v>4</v>
      </c>
      <c r="AG45440" t="s">
        <v>44</v>
      </c>
      <c r="AH45440">
        <v>2</v>
      </c>
      <c r="AI45440" t="s">
        <v>29</v>
      </c>
      <c r="AJ45440" t="s">
        <v>71</v>
      </c>
      <c r="AK45440">
        <v>0</v>
      </c>
      <c r="AL45440">
        <v>0</v>
      </c>
      <c r="AM45440" t="s">
        <v>85</v>
      </c>
      <c r="AN45440" t="s">
        <v>94</v>
      </c>
      <c r="AO45440" t="s">
        <v>96</v>
      </c>
    </row>
    <row r="45441" spans="1:41" x14ac:dyDescent="0.3">
      <c r="A45441">
        <v>49105</v>
      </c>
      <c r="B45441">
        <v>6381</v>
      </c>
      <c r="C45441">
        <v>165906</v>
      </c>
      <c r="D45441">
        <v>8</v>
      </c>
      <c r="E45441" t="s">
        <v>65</v>
      </c>
      <c r="F45441" t="s">
        <v>17</v>
      </c>
      <c r="G45441">
        <v>3</v>
      </c>
      <c r="H45441">
        <v>4</v>
      </c>
      <c r="I45441">
        <v>4</v>
      </c>
      <c r="J45441">
        <v>80</v>
      </c>
      <c r="K45441">
        <v>2</v>
      </c>
      <c r="L45441">
        <v>29</v>
      </c>
      <c r="M45441">
        <v>1</v>
      </c>
      <c r="N45441">
        <v>1</v>
      </c>
      <c r="O45441">
        <v>22</v>
      </c>
      <c r="P45441">
        <v>1</v>
      </c>
      <c r="Q45441">
        <v>15</v>
      </c>
      <c r="R45441">
        <v>6</v>
      </c>
      <c r="S45441">
        <v>47</v>
      </c>
      <c r="T45441" t="s">
        <v>17</v>
      </c>
      <c r="U45441" t="s">
        <v>41</v>
      </c>
      <c r="V45441">
        <v>653</v>
      </c>
      <c r="W45441" t="s">
        <v>31</v>
      </c>
      <c r="X45441">
        <v>37</v>
      </c>
      <c r="Y45441">
        <v>4</v>
      </c>
      <c r="Z45441" t="s">
        <v>42</v>
      </c>
      <c r="AA45441">
        <v>1</v>
      </c>
      <c r="AB45441">
        <v>3</v>
      </c>
      <c r="AC45441" t="s">
        <v>21</v>
      </c>
      <c r="AD45441">
        <v>182</v>
      </c>
      <c r="AE45441">
        <v>3</v>
      </c>
      <c r="AF45441">
        <v>4</v>
      </c>
      <c r="AG45441" t="s">
        <v>46</v>
      </c>
      <c r="AH45441">
        <v>3</v>
      </c>
      <c r="AI45441" t="s">
        <v>29</v>
      </c>
      <c r="AJ45441" t="s">
        <v>70</v>
      </c>
      <c r="AK45441">
        <v>0</v>
      </c>
      <c r="AL45441">
        <v>0</v>
      </c>
      <c r="AM45441" t="s">
        <v>85</v>
      </c>
      <c r="AN45441" t="s">
        <v>94</v>
      </c>
      <c r="AO45441" t="s">
        <v>96</v>
      </c>
    </row>
    <row r="45442" spans="1:41" x14ac:dyDescent="0.3">
      <c r="A45442">
        <v>49336</v>
      </c>
      <c r="B45442">
        <v>2647</v>
      </c>
      <c r="C45442">
        <v>21176</v>
      </c>
      <c r="D45442">
        <v>2</v>
      </c>
      <c r="E45442" t="s">
        <v>65</v>
      </c>
      <c r="F45442" t="s">
        <v>17</v>
      </c>
      <c r="G45442">
        <v>7</v>
      </c>
      <c r="H45442">
        <v>2</v>
      </c>
      <c r="I45442">
        <v>1</v>
      </c>
      <c r="J45442">
        <v>80</v>
      </c>
      <c r="K45442">
        <v>2</v>
      </c>
      <c r="L45442">
        <v>36</v>
      </c>
      <c r="M45442">
        <v>3</v>
      </c>
      <c r="N45442">
        <v>2</v>
      </c>
      <c r="O45442">
        <v>31</v>
      </c>
      <c r="P45442">
        <v>9</v>
      </c>
      <c r="Q45442">
        <v>15</v>
      </c>
      <c r="R45442">
        <v>1</v>
      </c>
      <c r="S45442">
        <v>60</v>
      </c>
      <c r="T45442" t="s">
        <v>30</v>
      </c>
      <c r="U45442" t="s">
        <v>18</v>
      </c>
      <c r="V45442">
        <v>1310</v>
      </c>
      <c r="W45442" t="s">
        <v>43</v>
      </c>
      <c r="X45442">
        <v>31</v>
      </c>
      <c r="Y45442">
        <v>3</v>
      </c>
      <c r="Z45442" t="s">
        <v>25</v>
      </c>
      <c r="AA45442">
        <v>1</v>
      </c>
      <c r="AB45442">
        <v>1</v>
      </c>
      <c r="AC45442" t="s">
        <v>21</v>
      </c>
      <c r="AD45442">
        <v>104</v>
      </c>
      <c r="AE45442">
        <v>4</v>
      </c>
      <c r="AF45442">
        <v>3</v>
      </c>
      <c r="AG45442" t="s">
        <v>25</v>
      </c>
      <c r="AH45442">
        <v>2</v>
      </c>
      <c r="AI45442" t="s">
        <v>29</v>
      </c>
      <c r="AJ45442" t="s">
        <v>69</v>
      </c>
      <c r="AK45442">
        <v>1</v>
      </c>
      <c r="AL45442">
        <v>2.6703695791497543E-3</v>
      </c>
      <c r="AM45442" t="s">
        <v>85</v>
      </c>
      <c r="AN45442" t="s">
        <v>94</v>
      </c>
      <c r="AO45442" t="s">
        <v>95</v>
      </c>
    </row>
    <row r="45443" spans="1:41" x14ac:dyDescent="0.3">
      <c r="A45443">
        <v>25473</v>
      </c>
      <c r="B45443">
        <v>41716</v>
      </c>
      <c r="C45443">
        <v>792604</v>
      </c>
      <c r="D45443">
        <v>0</v>
      </c>
      <c r="E45443" t="s">
        <v>65</v>
      </c>
      <c r="F45443" t="s">
        <v>17</v>
      </c>
      <c r="G45443">
        <v>43</v>
      </c>
      <c r="H45443">
        <v>1</v>
      </c>
      <c r="I45443">
        <v>3</v>
      </c>
      <c r="J45443">
        <v>80</v>
      </c>
      <c r="K45443">
        <v>3</v>
      </c>
      <c r="L45443">
        <v>30</v>
      </c>
      <c r="M45443">
        <v>4</v>
      </c>
      <c r="N45443">
        <v>1</v>
      </c>
      <c r="O45443">
        <v>15</v>
      </c>
      <c r="P45443">
        <v>5</v>
      </c>
      <c r="Q45443">
        <v>15</v>
      </c>
      <c r="R45443">
        <v>8</v>
      </c>
      <c r="S45443">
        <v>34</v>
      </c>
      <c r="T45443" t="s">
        <v>30</v>
      </c>
      <c r="U45443" t="s">
        <v>24</v>
      </c>
      <c r="V45443">
        <v>299</v>
      </c>
      <c r="W45443" t="s">
        <v>25</v>
      </c>
      <c r="X45443">
        <v>50</v>
      </c>
      <c r="Y45443">
        <v>1</v>
      </c>
      <c r="Z45443" t="s">
        <v>32</v>
      </c>
      <c r="AA45443">
        <v>1</v>
      </c>
      <c r="AB45443">
        <v>1</v>
      </c>
      <c r="AC45443" t="s">
        <v>21</v>
      </c>
      <c r="AD45443">
        <v>54</v>
      </c>
      <c r="AE45443">
        <v>4</v>
      </c>
      <c r="AF45443">
        <v>4</v>
      </c>
      <c r="AG45443" t="s">
        <v>39</v>
      </c>
      <c r="AH45443">
        <v>4</v>
      </c>
      <c r="AI45443" t="s">
        <v>29</v>
      </c>
      <c r="AJ45443" t="s">
        <v>71</v>
      </c>
      <c r="AK45443">
        <v>1</v>
      </c>
      <c r="AL45443">
        <v>2.6703695791497543E-3</v>
      </c>
      <c r="AM45443" t="s">
        <v>85</v>
      </c>
      <c r="AN45443" t="s">
        <v>94</v>
      </c>
      <c r="AO45443" t="s">
        <v>95</v>
      </c>
    </row>
    <row r="45444" spans="1:41" x14ac:dyDescent="0.3">
      <c r="A45444">
        <v>29943</v>
      </c>
      <c r="B45444">
        <v>1435</v>
      </c>
      <c r="C45444">
        <v>41615</v>
      </c>
      <c r="D45444">
        <v>8</v>
      </c>
      <c r="E45444" t="s">
        <v>65</v>
      </c>
      <c r="F45444" t="s">
        <v>30</v>
      </c>
      <c r="G45444">
        <v>44</v>
      </c>
      <c r="H45444">
        <v>2</v>
      </c>
      <c r="I45444">
        <v>2</v>
      </c>
      <c r="J45444">
        <v>80</v>
      </c>
      <c r="K45444">
        <v>4</v>
      </c>
      <c r="L45444">
        <v>26</v>
      </c>
      <c r="M45444">
        <v>6</v>
      </c>
      <c r="N45444">
        <v>1</v>
      </c>
      <c r="O45444">
        <v>25</v>
      </c>
      <c r="P45444">
        <v>18</v>
      </c>
      <c r="Q45444">
        <v>15</v>
      </c>
      <c r="R45444">
        <v>18</v>
      </c>
      <c r="S45444">
        <v>33</v>
      </c>
      <c r="T45444" t="s">
        <v>30</v>
      </c>
      <c r="U45444" t="s">
        <v>41</v>
      </c>
      <c r="V45444">
        <v>700</v>
      </c>
      <c r="W45444" t="s">
        <v>31</v>
      </c>
      <c r="X45444">
        <v>26</v>
      </c>
      <c r="Y45444">
        <v>3</v>
      </c>
      <c r="Z45444" t="s">
        <v>42</v>
      </c>
      <c r="AA45444">
        <v>1</v>
      </c>
      <c r="AB45444">
        <v>4</v>
      </c>
      <c r="AC45444" t="s">
        <v>21</v>
      </c>
      <c r="AD45444">
        <v>93</v>
      </c>
      <c r="AE45444">
        <v>1</v>
      </c>
      <c r="AF45444">
        <v>5</v>
      </c>
      <c r="AG45444" t="s">
        <v>36</v>
      </c>
      <c r="AH45444">
        <v>3</v>
      </c>
      <c r="AI45444" t="s">
        <v>29</v>
      </c>
      <c r="AJ45444" t="s">
        <v>71</v>
      </c>
      <c r="AK45444">
        <v>1</v>
      </c>
      <c r="AL45444">
        <v>2.6703695791497543E-3</v>
      </c>
      <c r="AM45444" t="s">
        <v>85</v>
      </c>
      <c r="AN45444" t="s">
        <v>94</v>
      </c>
      <c r="AO45444" t="s">
        <v>95</v>
      </c>
    </row>
    <row r="45445" spans="1:41" x14ac:dyDescent="0.3">
      <c r="A45445">
        <v>31562</v>
      </c>
      <c r="B45445">
        <v>28525</v>
      </c>
      <c r="C45445">
        <v>484925</v>
      </c>
      <c r="D45445">
        <v>2</v>
      </c>
      <c r="E45445" t="s">
        <v>65</v>
      </c>
      <c r="F45445" t="s">
        <v>30</v>
      </c>
      <c r="G45445">
        <v>23</v>
      </c>
      <c r="H45445">
        <v>1</v>
      </c>
      <c r="I45445">
        <v>3</v>
      </c>
      <c r="J45445">
        <v>80</v>
      </c>
      <c r="K45445">
        <v>3</v>
      </c>
      <c r="L45445">
        <v>29</v>
      </c>
      <c r="M45445">
        <v>6</v>
      </c>
      <c r="N45445">
        <v>1</v>
      </c>
      <c r="O45445">
        <v>26</v>
      </c>
      <c r="P45445">
        <v>20</v>
      </c>
      <c r="Q45445">
        <v>15</v>
      </c>
      <c r="R45445">
        <v>24</v>
      </c>
      <c r="S45445">
        <v>43</v>
      </c>
      <c r="T45445" t="s">
        <v>30</v>
      </c>
      <c r="U45445" t="s">
        <v>18</v>
      </c>
      <c r="V45445">
        <v>536</v>
      </c>
      <c r="W45445" t="s">
        <v>34</v>
      </c>
      <c r="X45445">
        <v>40</v>
      </c>
      <c r="Y45445">
        <v>1</v>
      </c>
      <c r="Z45445" t="s">
        <v>35</v>
      </c>
      <c r="AA45445">
        <v>1</v>
      </c>
      <c r="AB45445">
        <v>4</v>
      </c>
      <c r="AC45445" t="s">
        <v>21</v>
      </c>
      <c r="AD45445">
        <v>95</v>
      </c>
      <c r="AE45445">
        <v>1</v>
      </c>
      <c r="AF45445">
        <v>1</v>
      </c>
      <c r="AG45445" t="s">
        <v>45</v>
      </c>
      <c r="AH45445">
        <v>2</v>
      </c>
      <c r="AI45445" t="s">
        <v>29</v>
      </c>
      <c r="AJ45445" t="s">
        <v>67</v>
      </c>
      <c r="AK45445">
        <v>1</v>
      </c>
      <c r="AL45445">
        <v>2.6703695791497543E-3</v>
      </c>
      <c r="AM45445" t="s">
        <v>85</v>
      </c>
      <c r="AN45445" t="s">
        <v>94</v>
      </c>
      <c r="AO45445" t="s">
        <v>95</v>
      </c>
    </row>
    <row r="45446" spans="1:41" x14ac:dyDescent="0.3">
      <c r="A45446">
        <v>35753</v>
      </c>
      <c r="B45446">
        <v>9859</v>
      </c>
      <c r="C45446">
        <v>266193</v>
      </c>
      <c r="D45446">
        <v>7</v>
      </c>
      <c r="E45446" t="s">
        <v>65</v>
      </c>
      <c r="F45446" t="s">
        <v>30</v>
      </c>
      <c r="G45446">
        <v>22</v>
      </c>
      <c r="H45446">
        <v>1</v>
      </c>
      <c r="I45446">
        <v>1</v>
      </c>
      <c r="J45446">
        <v>80</v>
      </c>
      <c r="K45446">
        <v>3</v>
      </c>
      <c r="L45446">
        <v>29</v>
      </c>
      <c r="M45446">
        <v>6</v>
      </c>
      <c r="N45446">
        <v>4</v>
      </c>
      <c r="O45446">
        <v>19</v>
      </c>
      <c r="P45446">
        <v>4</v>
      </c>
      <c r="Q45446">
        <v>15</v>
      </c>
      <c r="R45446">
        <v>4</v>
      </c>
      <c r="S45446">
        <v>27</v>
      </c>
      <c r="T45446" t="s">
        <v>17</v>
      </c>
      <c r="U45446" t="s">
        <v>41</v>
      </c>
      <c r="V45446">
        <v>1150</v>
      </c>
      <c r="W45446" t="s">
        <v>25</v>
      </c>
      <c r="X45446">
        <v>50</v>
      </c>
      <c r="Y45446">
        <v>3</v>
      </c>
      <c r="Z45446" t="s">
        <v>42</v>
      </c>
      <c r="AA45446">
        <v>1</v>
      </c>
      <c r="AB45446">
        <v>2</v>
      </c>
      <c r="AC45446" t="s">
        <v>21</v>
      </c>
      <c r="AD45446">
        <v>56</v>
      </c>
      <c r="AE45446">
        <v>1</v>
      </c>
      <c r="AF45446">
        <v>1</v>
      </c>
      <c r="AG45446" t="s">
        <v>40</v>
      </c>
      <c r="AH45446">
        <v>3</v>
      </c>
      <c r="AI45446" t="s">
        <v>29</v>
      </c>
      <c r="AJ45446" t="s">
        <v>71</v>
      </c>
      <c r="AK45446">
        <v>0</v>
      </c>
      <c r="AL45446">
        <v>0</v>
      </c>
      <c r="AM45446" t="s">
        <v>85</v>
      </c>
      <c r="AN45446" t="s">
        <v>94</v>
      </c>
      <c r="AO45446" t="s">
        <v>95</v>
      </c>
    </row>
    <row r="45447" spans="1:41" x14ac:dyDescent="0.3">
      <c r="A45447">
        <v>37060</v>
      </c>
      <c r="B45447">
        <v>17476</v>
      </c>
      <c r="C45447">
        <v>279616</v>
      </c>
      <c r="D45447">
        <v>2</v>
      </c>
      <c r="E45447" t="s">
        <v>65</v>
      </c>
      <c r="F45447" t="s">
        <v>17</v>
      </c>
      <c r="G45447">
        <v>33</v>
      </c>
      <c r="H45447">
        <v>3</v>
      </c>
      <c r="I45447">
        <v>3</v>
      </c>
      <c r="J45447">
        <v>80</v>
      </c>
      <c r="K45447">
        <v>3</v>
      </c>
      <c r="L45447">
        <v>23</v>
      </c>
      <c r="M45447">
        <v>3</v>
      </c>
      <c r="N45447">
        <v>4</v>
      </c>
      <c r="O45447">
        <v>17</v>
      </c>
      <c r="P45447">
        <v>6</v>
      </c>
      <c r="Q45447">
        <v>15</v>
      </c>
      <c r="R45447">
        <v>15</v>
      </c>
      <c r="S45447">
        <v>55</v>
      </c>
      <c r="T45447" t="s">
        <v>17</v>
      </c>
      <c r="U45447" t="s">
        <v>41</v>
      </c>
      <c r="V45447">
        <v>171</v>
      </c>
      <c r="W45447" t="s">
        <v>25</v>
      </c>
      <c r="X45447">
        <v>27</v>
      </c>
      <c r="Y45447">
        <v>2</v>
      </c>
      <c r="Z45447" t="s">
        <v>42</v>
      </c>
      <c r="AA45447">
        <v>1</v>
      </c>
      <c r="AB45447">
        <v>3</v>
      </c>
      <c r="AC45447" t="s">
        <v>21</v>
      </c>
      <c r="AD45447">
        <v>57</v>
      </c>
      <c r="AE45447">
        <v>4</v>
      </c>
      <c r="AF45447">
        <v>4</v>
      </c>
      <c r="AG45447" t="s">
        <v>44</v>
      </c>
      <c r="AH45447">
        <v>1</v>
      </c>
      <c r="AI45447" t="s">
        <v>29</v>
      </c>
      <c r="AJ45447" t="s">
        <v>70</v>
      </c>
      <c r="AK45447">
        <v>0</v>
      </c>
      <c r="AL45447">
        <v>0</v>
      </c>
      <c r="AM45447" t="s">
        <v>85</v>
      </c>
      <c r="AN45447" t="s">
        <v>94</v>
      </c>
      <c r="AO45447" t="s">
        <v>96</v>
      </c>
    </row>
    <row r="45448" spans="1:41" x14ac:dyDescent="0.3">
      <c r="A45448">
        <v>37322</v>
      </c>
      <c r="B45448">
        <v>39748</v>
      </c>
      <c r="C45448">
        <v>715464</v>
      </c>
      <c r="D45448">
        <v>0</v>
      </c>
      <c r="E45448" t="s">
        <v>65</v>
      </c>
      <c r="F45448" t="s">
        <v>30</v>
      </c>
      <c r="G45448">
        <v>43</v>
      </c>
      <c r="H45448">
        <v>3</v>
      </c>
      <c r="I45448">
        <v>4</v>
      </c>
      <c r="J45448">
        <v>80</v>
      </c>
      <c r="K45448">
        <v>3</v>
      </c>
      <c r="L45448">
        <v>31</v>
      </c>
      <c r="M45448">
        <v>2</v>
      </c>
      <c r="N45448">
        <v>4</v>
      </c>
      <c r="O45448">
        <v>23</v>
      </c>
      <c r="P45448">
        <v>14</v>
      </c>
      <c r="Q45448">
        <v>15</v>
      </c>
      <c r="R45448">
        <v>15</v>
      </c>
      <c r="S45448">
        <v>60</v>
      </c>
      <c r="T45448" t="s">
        <v>30</v>
      </c>
      <c r="U45448" t="s">
        <v>24</v>
      </c>
      <c r="V45448">
        <v>509</v>
      </c>
      <c r="W45448" t="s">
        <v>43</v>
      </c>
      <c r="X45448">
        <v>41</v>
      </c>
      <c r="Y45448">
        <v>5</v>
      </c>
      <c r="Z45448" t="s">
        <v>42</v>
      </c>
      <c r="AA45448">
        <v>1</v>
      </c>
      <c r="AB45448">
        <v>4</v>
      </c>
      <c r="AC45448" t="s">
        <v>21</v>
      </c>
      <c r="AD45448">
        <v>189</v>
      </c>
      <c r="AE45448">
        <v>1</v>
      </c>
      <c r="AF45448">
        <v>1</v>
      </c>
      <c r="AG45448" t="s">
        <v>25</v>
      </c>
      <c r="AH45448">
        <v>4</v>
      </c>
      <c r="AI45448" t="s">
        <v>29</v>
      </c>
      <c r="AJ45448" t="s">
        <v>69</v>
      </c>
      <c r="AK45448">
        <v>1</v>
      </c>
      <c r="AL45448">
        <v>2.6703695791497543E-3</v>
      </c>
      <c r="AM45448" t="s">
        <v>85</v>
      </c>
      <c r="AN45448" t="s">
        <v>94</v>
      </c>
      <c r="AO45448" t="s">
        <v>96</v>
      </c>
    </row>
    <row r="45449" spans="1:41" x14ac:dyDescent="0.3">
      <c r="A45449">
        <v>41962</v>
      </c>
      <c r="B45449">
        <v>25384</v>
      </c>
      <c r="C45449">
        <v>659984</v>
      </c>
      <c r="D45449">
        <v>8</v>
      </c>
      <c r="E45449" t="s">
        <v>65</v>
      </c>
      <c r="F45449" t="s">
        <v>30</v>
      </c>
      <c r="G45449">
        <v>12</v>
      </c>
      <c r="H45449">
        <v>2</v>
      </c>
      <c r="I45449">
        <v>1</v>
      </c>
      <c r="J45449">
        <v>80</v>
      </c>
      <c r="K45449">
        <v>3</v>
      </c>
      <c r="L45449">
        <v>39</v>
      </c>
      <c r="M45449">
        <v>5</v>
      </c>
      <c r="N45449">
        <v>1</v>
      </c>
      <c r="O45449">
        <v>18</v>
      </c>
      <c r="P45449">
        <v>6</v>
      </c>
      <c r="Q45449">
        <v>15</v>
      </c>
      <c r="R45449">
        <v>5</v>
      </c>
      <c r="S45449">
        <v>42</v>
      </c>
      <c r="T45449" t="s">
        <v>30</v>
      </c>
      <c r="U45449" t="s">
        <v>24</v>
      </c>
      <c r="V45449">
        <v>895</v>
      </c>
      <c r="W45449" t="s">
        <v>43</v>
      </c>
      <c r="X45449">
        <v>28</v>
      </c>
      <c r="Y45449">
        <v>4</v>
      </c>
      <c r="Z45449" t="s">
        <v>35</v>
      </c>
      <c r="AA45449">
        <v>1</v>
      </c>
      <c r="AB45449">
        <v>3</v>
      </c>
      <c r="AC45449" t="s">
        <v>21</v>
      </c>
      <c r="AD45449">
        <v>142</v>
      </c>
      <c r="AE45449">
        <v>3</v>
      </c>
      <c r="AF45449">
        <v>1</v>
      </c>
      <c r="AG45449" t="s">
        <v>45</v>
      </c>
      <c r="AH45449">
        <v>4</v>
      </c>
      <c r="AI45449" t="s">
        <v>29</v>
      </c>
      <c r="AJ45449" t="s">
        <v>67</v>
      </c>
      <c r="AK45449">
        <v>1</v>
      </c>
      <c r="AL45449">
        <v>2.6703695791497543E-3</v>
      </c>
      <c r="AM45449" t="s">
        <v>85</v>
      </c>
      <c r="AN45449" t="s">
        <v>94</v>
      </c>
      <c r="AO45449" t="s">
        <v>95</v>
      </c>
    </row>
    <row r="45450" spans="1:41" x14ac:dyDescent="0.3">
      <c r="A45450">
        <v>47820</v>
      </c>
      <c r="B45450">
        <v>36649</v>
      </c>
      <c r="C45450">
        <v>586384</v>
      </c>
      <c r="D45450">
        <v>3</v>
      </c>
      <c r="E45450" t="s">
        <v>65</v>
      </c>
      <c r="F45450" t="s">
        <v>17</v>
      </c>
      <c r="G45450">
        <v>29</v>
      </c>
      <c r="H45450">
        <v>1</v>
      </c>
      <c r="I45450">
        <v>2</v>
      </c>
      <c r="J45450">
        <v>80</v>
      </c>
      <c r="K45450">
        <v>3</v>
      </c>
      <c r="L45450">
        <v>29</v>
      </c>
      <c r="M45450">
        <v>3</v>
      </c>
      <c r="N45450">
        <v>1</v>
      </c>
      <c r="O45450">
        <v>16</v>
      </c>
      <c r="P45450">
        <v>4</v>
      </c>
      <c r="Q45450">
        <v>15</v>
      </c>
      <c r="R45450">
        <v>5</v>
      </c>
      <c r="S45450">
        <v>52</v>
      </c>
      <c r="T45450" t="s">
        <v>17</v>
      </c>
      <c r="U45450" t="s">
        <v>24</v>
      </c>
      <c r="V45450">
        <v>341</v>
      </c>
      <c r="W45450" t="s">
        <v>43</v>
      </c>
      <c r="X45450">
        <v>32</v>
      </c>
      <c r="Y45450">
        <v>1</v>
      </c>
      <c r="Z45450" t="s">
        <v>20</v>
      </c>
      <c r="AA45450">
        <v>1</v>
      </c>
      <c r="AB45450">
        <v>2</v>
      </c>
      <c r="AC45450" t="s">
        <v>21</v>
      </c>
      <c r="AD45450">
        <v>151</v>
      </c>
      <c r="AE45450">
        <v>2</v>
      </c>
      <c r="AF45450">
        <v>3</v>
      </c>
      <c r="AG45450" t="s">
        <v>39</v>
      </c>
      <c r="AH45450">
        <v>4</v>
      </c>
      <c r="AI45450" t="s">
        <v>29</v>
      </c>
      <c r="AJ45450" t="s">
        <v>70</v>
      </c>
      <c r="AK45450">
        <v>0</v>
      </c>
      <c r="AL45450">
        <v>0</v>
      </c>
      <c r="AM45450" t="s">
        <v>85</v>
      </c>
      <c r="AN45450" t="s">
        <v>94</v>
      </c>
      <c r="AO45450" t="s">
        <v>95</v>
      </c>
    </row>
    <row r="45451" spans="1:41" x14ac:dyDescent="0.3">
      <c r="A45451">
        <v>43843</v>
      </c>
      <c r="B45451">
        <v>47609</v>
      </c>
      <c r="C45451">
        <v>523699</v>
      </c>
      <c r="D45451">
        <v>4</v>
      </c>
      <c r="E45451" t="s">
        <v>65</v>
      </c>
      <c r="F45451" t="s">
        <v>17</v>
      </c>
      <c r="G45451">
        <v>22</v>
      </c>
      <c r="H45451">
        <v>4</v>
      </c>
      <c r="I45451">
        <v>3</v>
      </c>
      <c r="J45451">
        <v>80</v>
      </c>
      <c r="K45451">
        <v>4</v>
      </c>
      <c r="L45451">
        <v>36</v>
      </c>
      <c r="M45451">
        <v>1</v>
      </c>
      <c r="N45451">
        <v>3</v>
      </c>
      <c r="O45451">
        <v>20</v>
      </c>
      <c r="P45451">
        <v>12</v>
      </c>
      <c r="Q45451">
        <v>15</v>
      </c>
      <c r="R45451">
        <v>17</v>
      </c>
      <c r="S45451">
        <v>24</v>
      </c>
      <c r="T45451" t="s">
        <v>17</v>
      </c>
      <c r="U45451" t="s">
        <v>41</v>
      </c>
      <c r="V45451">
        <v>724</v>
      </c>
      <c r="W45451" t="s">
        <v>31</v>
      </c>
      <c r="X45451">
        <v>32</v>
      </c>
      <c r="Y45451">
        <v>1</v>
      </c>
      <c r="Z45451" t="s">
        <v>25</v>
      </c>
      <c r="AA45451">
        <v>1</v>
      </c>
      <c r="AB45451">
        <v>4</v>
      </c>
      <c r="AC45451" t="s">
        <v>21</v>
      </c>
      <c r="AD45451">
        <v>38</v>
      </c>
      <c r="AE45451">
        <v>3</v>
      </c>
      <c r="AF45451">
        <v>5</v>
      </c>
      <c r="AG45451" t="s">
        <v>46</v>
      </c>
      <c r="AH45451">
        <v>2</v>
      </c>
      <c r="AI45451" t="s">
        <v>29</v>
      </c>
      <c r="AJ45451" t="s">
        <v>68</v>
      </c>
      <c r="AK45451">
        <v>0</v>
      </c>
      <c r="AL45451">
        <v>0</v>
      </c>
      <c r="AM45451" t="s">
        <v>85</v>
      </c>
      <c r="AN45451" t="s">
        <v>94</v>
      </c>
      <c r="AO45451" t="s">
        <v>96</v>
      </c>
    </row>
    <row r="45452" spans="1:41" x14ac:dyDescent="0.3">
      <c r="A45452">
        <v>44967</v>
      </c>
      <c r="B45452">
        <v>35525</v>
      </c>
      <c r="C45452">
        <v>710500</v>
      </c>
      <c r="D45452">
        <v>5</v>
      </c>
      <c r="E45452" t="s">
        <v>65</v>
      </c>
      <c r="F45452" t="s">
        <v>30</v>
      </c>
      <c r="G45452">
        <v>0</v>
      </c>
      <c r="H45452">
        <v>4</v>
      </c>
      <c r="I45452">
        <v>2</v>
      </c>
      <c r="J45452">
        <v>80</v>
      </c>
      <c r="K45452">
        <v>4</v>
      </c>
      <c r="L45452">
        <v>37</v>
      </c>
      <c r="M45452">
        <v>2</v>
      </c>
      <c r="N45452">
        <v>3</v>
      </c>
      <c r="O45452">
        <v>32</v>
      </c>
      <c r="P45452">
        <v>6</v>
      </c>
      <c r="Q45452">
        <v>15</v>
      </c>
      <c r="R45452">
        <v>8</v>
      </c>
      <c r="S45452">
        <v>18</v>
      </c>
      <c r="T45452" t="s">
        <v>30</v>
      </c>
      <c r="U45452" t="s">
        <v>18</v>
      </c>
      <c r="V45452">
        <v>413</v>
      </c>
      <c r="W45452" t="s">
        <v>25</v>
      </c>
      <c r="X45452">
        <v>36</v>
      </c>
      <c r="Y45452">
        <v>5</v>
      </c>
      <c r="Z45452" t="s">
        <v>42</v>
      </c>
      <c r="AA45452">
        <v>1</v>
      </c>
      <c r="AB45452">
        <v>3</v>
      </c>
      <c r="AC45452" t="s">
        <v>21</v>
      </c>
      <c r="AD45452">
        <v>40</v>
      </c>
      <c r="AE45452">
        <v>1</v>
      </c>
      <c r="AF45452">
        <v>3</v>
      </c>
      <c r="AG45452" t="s">
        <v>39</v>
      </c>
      <c r="AH45452">
        <v>2</v>
      </c>
      <c r="AI45452" t="s">
        <v>29</v>
      </c>
      <c r="AJ45452" t="s">
        <v>68</v>
      </c>
      <c r="AK45452">
        <v>1</v>
      </c>
      <c r="AL45452">
        <v>2.6703695791497543E-3</v>
      </c>
      <c r="AM45452" t="s">
        <v>85</v>
      </c>
      <c r="AN45452" t="s">
        <v>94</v>
      </c>
      <c r="AO45452" t="s">
        <v>96</v>
      </c>
    </row>
    <row r="45453" spans="1:41" x14ac:dyDescent="0.3">
      <c r="A45453">
        <v>46050</v>
      </c>
      <c r="B45453">
        <v>49959</v>
      </c>
      <c r="C45453">
        <v>49959</v>
      </c>
      <c r="D45453">
        <v>8</v>
      </c>
      <c r="E45453" t="s">
        <v>65</v>
      </c>
      <c r="F45453" t="s">
        <v>30</v>
      </c>
      <c r="G45453">
        <v>20</v>
      </c>
      <c r="H45453">
        <v>1</v>
      </c>
      <c r="I45453">
        <v>2</v>
      </c>
      <c r="J45453">
        <v>80</v>
      </c>
      <c r="K45453">
        <v>4</v>
      </c>
      <c r="L45453">
        <v>18</v>
      </c>
      <c r="M45453">
        <v>2</v>
      </c>
      <c r="N45453">
        <v>4</v>
      </c>
      <c r="O45453">
        <v>17</v>
      </c>
      <c r="P45453">
        <v>12</v>
      </c>
      <c r="Q45453">
        <v>15</v>
      </c>
      <c r="R45453">
        <v>1</v>
      </c>
      <c r="S45453">
        <v>25</v>
      </c>
      <c r="T45453" t="s">
        <v>30</v>
      </c>
      <c r="U45453" t="s">
        <v>24</v>
      </c>
      <c r="V45453">
        <v>181</v>
      </c>
      <c r="W45453" t="s">
        <v>31</v>
      </c>
      <c r="X45453">
        <v>33</v>
      </c>
      <c r="Y45453">
        <v>1</v>
      </c>
      <c r="Z45453" t="s">
        <v>35</v>
      </c>
      <c r="AA45453">
        <v>1</v>
      </c>
      <c r="AB45453">
        <v>2</v>
      </c>
      <c r="AC45453" t="s">
        <v>21</v>
      </c>
      <c r="AD45453">
        <v>154</v>
      </c>
      <c r="AE45453">
        <v>3</v>
      </c>
      <c r="AF45453">
        <v>1</v>
      </c>
      <c r="AG45453" t="s">
        <v>46</v>
      </c>
      <c r="AH45453">
        <v>4</v>
      </c>
      <c r="AI45453" t="s">
        <v>29</v>
      </c>
      <c r="AJ45453" t="s">
        <v>68</v>
      </c>
      <c r="AK45453">
        <v>1</v>
      </c>
      <c r="AL45453">
        <v>2.6703695791497543E-3</v>
      </c>
      <c r="AM45453" t="s">
        <v>85</v>
      </c>
      <c r="AN45453" t="s">
        <v>94</v>
      </c>
      <c r="AO45453" t="s">
        <v>95</v>
      </c>
    </row>
    <row r="45454" spans="1:41" x14ac:dyDescent="0.3">
      <c r="A45454">
        <v>48194</v>
      </c>
      <c r="B45454">
        <v>27864</v>
      </c>
      <c r="C45454">
        <v>139320</v>
      </c>
      <c r="D45454">
        <v>2</v>
      </c>
      <c r="E45454" t="s">
        <v>65</v>
      </c>
      <c r="F45454" t="s">
        <v>30</v>
      </c>
      <c r="G45454">
        <v>8</v>
      </c>
      <c r="H45454">
        <v>4</v>
      </c>
      <c r="I45454">
        <v>1</v>
      </c>
      <c r="J45454">
        <v>80</v>
      </c>
      <c r="K45454">
        <v>4</v>
      </c>
      <c r="L45454">
        <v>25</v>
      </c>
      <c r="M45454">
        <v>4</v>
      </c>
      <c r="N45454">
        <v>2</v>
      </c>
      <c r="O45454">
        <v>21</v>
      </c>
      <c r="P45454">
        <v>1</v>
      </c>
      <c r="Q45454">
        <v>15</v>
      </c>
      <c r="R45454">
        <v>19</v>
      </c>
      <c r="S45454">
        <v>58</v>
      </c>
      <c r="T45454" t="s">
        <v>17</v>
      </c>
      <c r="U45454" t="s">
        <v>24</v>
      </c>
      <c r="V45454">
        <v>861</v>
      </c>
      <c r="W45454" t="s">
        <v>38</v>
      </c>
      <c r="X45454">
        <v>46</v>
      </c>
      <c r="Y45454">
        <v>3</v>
      </c>
      <c r="Z45454" t="s">
        <v>25</v>
      </c>
      <c r="AA45454">
        <v>1</v>
      </c>
      <c r="AB45454">
        <v>3</v>
      </c>
      <c r="AC45454" t="s">
        <v>21</v>
      </c>
      <c r="AD45454">
        <v>166</v>
      </c>
      <c r="AE45454">
        <v>1</v>
      </c>
      <c r="AF45454">
        <v>3</v>
      </c>
      <c r="AG45454" t="s">
        <v>28</v>
      </c>
      <c r="AH45454">
        <v>1</v>
      </c>
      <c r="AI45454" t="s">
        <v>29</v>
      </c>
      <c r="AJ45454" t="s">
        <v>69</v>
      </c>
      <c r="AK45454">
        <v>0</v>
      </c>
      <c r="AL45454">
        <v>0</v>
      </c>
      <c r="AM45454" t="s">
        <v>85</v>
      </c>
      <c r="AN45454" t="s">
        <v>94</v>
      </c>
      <c r="AO45454" t="s">
        <v>96</v>
      </c>
    </row>
    <row r="45455" spans="1:41" x14ac:dyDescent="0.3">
      <c r="A45455">
        <v>1372</v>
      </c>
      <c r="B45455">
        <v>8518</v>
      </c>
      <c r="C45455">
        <v>161842</v>
      </c>
      <c r="D45455">
        <v>7</v>
      </c>
      <c r="E45455" t="s">
        <v>65</v>
      </c>
      <c r="F45455" t="s">
        <v>30</v>
      </c>
      <c r="G45455">
        <v>20</v>
      </c>
      <c r="H45455">
        <v>2</v>
      </c>
      <c r="I45455">
        <v>4</v>
      </c>
      <c r="J45455">
        <v>80</v>
      </c>
      <c r="K45455">
        <v>1</v>
      </c>
      <c r="L45455">
        <v>38</v>
      </c>
      <c r="M45455">
        <v>1</v>
      </c>
      <c r="N45455">
        <v>3</v>
      </c>
      <c r="O45455">
        <v>30</v>
      </c>
      <c r="P45455">
        <v>13</v>
      </c>
      <c r="Q45455">
        <v>15</v>
      </c>
      <c r="R45455">
        <v>30</v>
      </c>
      <c r="S45455">
        <v>32</v>
      </c>
      <c r="T45455" t="s">
        <v>30</v>
      </c>
      <c r="U45455" t="s">
        <v>41</v>
      </c>
      <c r="V45455">
        <v>976</v>
      </c>
      <c r="W45455" t="s">
        <v>43</v>
      </c>
      <c r="X45455">
        <v>13</v>
      </c>
      <c r="Y45455">
        <v>5</v>
      </c>
      <c r="Z45455" t="s">
        <v>25</v>
      </c>
      <c r="AA45455">
        <v>1</v>
      </c>
      <c r="AB45455">
        <v>4</v>
      </c>
      <c r="AC45455" t="s">
        <v>21</v>
      </c>
      <c r="AD45455">
        <v>97</v>
      </c>
      <c r="AE45455">
        <v>2</v>
      </c>
      <c r="AF45455">
        <v>5</v>
      </c>
      <c r="AG45455" t="s">
        <v>44</v>
      </c>
      <c r="AH45455">
        <v>1</v>
      </c>
      <c r="AI45455" t="s">
        <v>23</v>
      </c>
      <c r="AJ45455" t="s">
        <v>71</v>
      </c>
      <c r="AK45455">
        <v>1</v>
      </c>
      <c r="AL45455">
        <v>2.6703695791497543E-3</v>
      </c>
      <c r="AM45455" t="s">
        <v>85</v>
      </c>
      <c r="AN45455" t="s">
        <v>97</v>
      </c>
      <c r="AO45455" t="s">
        <v>95</v>
      </c>
    </row>
    <row r="45456" spans="1:41" x14ac:dyDescent="0.3">
      <c r="A45456">
        <v>1563</v>
      </c>
      <c r="B45456">
        <v>14740</v>
      </c>
      <c r="C45456">
        <v>265320</v>
      </c>
      <c r="D45456">
        <v>5</v>
      </c>
      <c r="E45456" t="s">
        <v>65</v>
      </c>
      <c r="F45456" t="s">
        <v>17</v>
      </c>
      <c r="G45456">
        <v>15</v>
      </c>
      <c r="H45456">
        <v>2</v>
      </c>
      <c r="I45456">
        <v>2</v>
      </c>
      <c r="J45456">
        <v>80</v>
      </c>
      <c r="K45456">
        <v>1</v>
      </c>
      <c r="L45456">
        <v>24</v>
      </c>
      <c r="M45456">
        <v>5</v>
      </c>
      <c r="N45456">
        <v>1</v>
      </c>
      <c r="O45456">
        <v>23</v>
      </c>
      <c r="P45456">
        <v>2</v>
      </c>
      <c r="Q45456">
        <v>15</v>
      </c>
      <c r="R45456">
        <v>10</v>
      </c>
      <c r="S45456">
        <v>20</v>
      </c>
      <c r="T45456" t="s">
        <v>30</v>
      </c>
      <c r="U45456" t="s">
        <v>18</v>
      </c>
      <c r="V45456">
        <v>1369</v>
      </c>
      <c r="W45456" t="s">
        <v>43</v>
      </c>
      <c r="X45456">
        <v>15</v>
      </c>
      <c r="Y45456">
        <v>3</v>
      </c>
      <c r="Z45456" t="s">
        <v>32</v>
      </c>
      <c r="AA45456">
        <v>1</v>
      </c>
      <c r="AB45456">
        <v>2</v>
      </c>
      <c r="AC45456" t="s">
        <v>21</v>
      </c>
      <c r="AD45456">
        <v>87</v>
      </c>
      <c r="AE45456">
        <v>2</v>
      </c>
      <c r="AF45456">
        <v>2</v>
      </c>
      <c r="AG45456" t="s">
        <v>45</v>
      </c>
      <c r="AH45456">
        <v>3</v>
      </c>
      <c r="AI45456" t="s">
        <v>29</v>
      </c>
      <c r="AJ45456" t="s">
        <v>68</v>
      </c>
      <c r="AK45456">
        <v>1</v>
      </c>
      <c r="AL45456">
        <v>2.6703695791497543E-3</v>
      </c>
      <c r="AM45456" t="s">
        <v>85</v>
      </c>
      <c r="AN45456" t="s">
        <v>97</v>
      </c>
      <c r="AO45456" t="s">
        <v>95</v>
      </c>
    </row>
    <row r="45457" spans="1:41" x14ac:dyDescent="0.3">
      <c r="A45457">
        <v>6182</v>
      </c>
      <c r="B45457">
        <v>5374</v>
      </c>
      <c r="C45457">
        <v>139724</v>
      </c>
      <c r="D45457">
        <v>8</v>
      </c>
      <c r="E45457" t="s">
        <v>65</v>
      </c>
      <c r="F45457" t="s">
        <v>17</v>
      </c>
      <c r="G45457">
        <v>17</v>
      </c>
      <c r="H45457">
        <v>1</v>
      </c>
      <c r="I45457">
        <v>2</v>
      </c>
      <c r="J45457">
        <v>80</v>
      </c>
      <c r="K45457">
        <v>1</v>
      </c>
      <c r="L45457">
        <v>24</v>
      </c>
      <c r="M45457">
        <v>4</v>
      </c>
      <c r="N45457">
        <v>2</v>
      </c>
      <c r="O45457">
        <v>22</v>
      </c>
      <c r="P45457">
        <v>15</v>
      </c>
      <c r="Q45457">
        <v>15</v>
      </c>
      <c r="R45457">
        <v>15</v>
      </c>
      <c r="S45457">
        <v>57</v>
      </c>
      <c r="T45457" t="s">
        <v>30</v>
      </c>
      <c r="U45457" t="s">
        <v>24</v>
      </c>
      <c r="V45457">
        <v>746</v>
      </c>
      <c r="W45457" t="s">
        <v>19</v>
      </c>
      <c r="X45457">
        <v>21</v>
      </c>
      <c r="Y45457">
        <v>5</v>
      </c>
      <c r="Z45457" t="s">
        <v>35</v>
      </c>
      <c r="AA45457">
        <v>1</v>
      </c>
      <c r="AB45457">
        <v>4</v>
      </c>
      <c r="AC45457" t="s">
        <v>27</v>
      </c>
      <c r="AD45457">
        <v>106</v>
      </c>
      <c r="AE45457">
        <v>1</v>
      </c>
      <c r="AF45457">
        <v>4</v>
      </c>
      <c r="AG45457" t="s">
        <v>36</v>
      </c>
      <c r="AH45457">
        <v>3</v>
      </c>
      <c r="AI45457" t="s">
        <v>23</v>
      </c>
      <c r="AJ45457" t="s">
        <v>69</v>
      </c>
      <c r="AK45457">
        <v>1</v>
      </c>
      <c r="AL45457">
        <v>2.6703695791497543E-3</v>
      </c>
      <c r="AM45457" t="s">
        <v>85</v>
      </c>
      <c r="AN45457" t="s">
        <v>97</v>
      </c>
      <c r="AO45457" t="s">
        <v>95</v>
      </c>
    </row>
    <row r="45458" spans="1:41" x14ac:dyDescent="0.3">
      <c r="A45458">
        <v>1525</v>
      </c>
      <c r="B45458">
        <v>6063</v>
      </c>
      <c r="C45458">
        <v>42441</v>
      </c>
      <c r="D45458">
        <v>5</v>
      </c>
      <c r="E45458" t="s">
        <v>65</v>
      </c>
      <c r="F45458" t="s">
        <v>17</v>
      </c>
      <c r="G45458">
        <v>32</v>
      </c>
      <c r="H45458">
        <v>1</v>
      </c>
      <c r="I45458">
        <v>2</v>
      </c>
      <c r="J45458">
        <v>80</v>
      </c>
      <c r="K45458">
        <v>4</v>
      </c>
      <c r="L45458">
        <v>36</v>
      </c>
      <c r="M45458">
        <v>4</v>
      </c>
      <c r="N45458">
        <v>3</v>
      </c>
      <c r="O45458">
        <v>28</v>
      </c>
      <c r="P45458">
        <v>20</v>
      </c>
      <c r="Q45458">
        <v>15</v>
      </c>
      <c r="R45458">
        <v>3</v>
      </c>
      <c r="S45458">
        <v>21</v>
      </c>
      <c r="T45458" t="s">
        <v>30</v>
      </c>
      <c r="U45458" t="s">
        <v>41</v>
      </c>
      <c r="V45458">
        <v>319</v>
      </c>
      <c r="W45458" t="s">
        <v>25</v>
      </c>
      <c r="X45458">
        <v>25</v>
      </c>
      <c r="Y45458">
        <v>1</v>
      </c>
      <c r="Z45458" t="s">
        <v>42</v>
      </c>
      <c r="AA45458">
        <v>1</v>
      </c>
      <c r="AB45458">
        <v>2</v>
      </c>
      <c r="AC45458" t="s">
        <v>21</v>
      </c>
      <c r="AD45458">
        <v>142</v>
      </c>
      <c r="AE45458">
        <v>1</v>
      </c>
      <c r="AF45458">
        <v>3</v>
      </c>
      <c r="AG45458" t="s">
        <v>44</v>
      </c>
      <c r="AH45458">
        <v>3</v>
      </c>
      <c r="AI45458" t="s">
        <v>37</v>
      </c>
      <c r="AJ45458" t="s">
        <v>68</v>
      </c>
      <c r="AK45458">
        <v>1</v>
      </c>
      <c r="AL45458">
        <v>2.6703695791497543E-3</v>
      </c>
      <c r="AM45458" t="s">
        <v>85</v>
      </c>
      <c r="AN45458" t="s">
        <v>97</v>
      </c>
      <c r="AO45458" t="s">
        <v>95</v>
      </c>
    </row>
    <row r="45459" spans="1:41" x14ac:dyDescent="0.3">
      <c r="A45459">
        <v>8065</v>
      </c>
      <c r="B45459">
        <v>50570</v>
      </c>
      <c r="C45459">
        <v>657410</v>
      </c>
      <c r="D45459">
        <v>6</v>
      </c>
      <c r="E45459" t="s">
        <v>65</v>
      </c>
      <c r="F45459" t="s">
        <v>30</v>
      </c>
      <c r="G45459">
        <v>23</v>
      </c>
      <c r="H45459">
        <v>3</v>
      </c>
      <c r="I45459">
        <v>4</v>
      </c>
      <c r="J45459">
        <v>80</v>
      </c>
      <c r="K45459">
        <v>1</v>
      </c>
      <c r="L45459">
        <v>38</v>
      </c>
      <c r="M45459">
        <v>3</v>
      </c>
      <c r="N45459">
        <v>1</v>
      </c>
      <c r="O45459">
        <v>28</v>
      </c>
      <c r="P45459">
        <v>1</v>
      </c>
      <c r="Q45459">
        <v>15</v>
      </c>
      <c r="R45459">
        <v>23</v>
      </c>
      <c r="S45459">
        <v>58</v>
      </c>
      <c r="T45459" t="s">
        <v>30</v>
      </c>
      <c r="U45459" t="s">
        <v>41</v>
      </c>
      <c r="V45459">
        <v>1192</v>
      </c>
      <c r="W45459" t="s">
        <v>31</v>
      </c>
      <c r="X45459">
        <v>18</v>
      </c>
      <c r="Y45459">
        <v>1</v>
      </c>
      <c r="Z45459" t="s">
        <v>35</v>
      </c>
      <c r="AA45459">
        <v>1</v>
      </c>
      <c r="AB45459">
        <v>1</v>
      </c>
      <c r="AC45459" t="s">
        <v>27</v>
      </c>
      <c r="AD45459">
        <v>179</v>
      </c>
      <c r="AE45459">
        <v>3</v>
      </c>
      <c r="AF45459">
        <v>3</v>
      </c>
      <c r="AG45459" t="s">
        <v>22</v>
      </c>
      <c r="AH45459">
        <v>2</v>
      </c>
      <c r="AI45459" t="s">
        <v>23</v>
      </c>
      <c r="AJ45459" t="s">
        <v>69</v>
      </c>
      <c r="AK45459">
        <v>1</v>
      </c>
      <c r="AL45459">
        <v>2.6703695791497543E-3</v>
      </c>
      <c r="AM45459" t="s">
        <v>85</v>
      </c>
      <c r="AN45459" t="s">
        <v>97</v>
      </c>
      <c r="AO45459" t="s">
        <v>96</v>
      </c>
    </row>
    <row r="45460" spans="1:41" x14ac:dyDescent="0.3">
      <c r="A45460">
        <v>2172</v>
      </c>
      <c r="B45460">
        <v>23970</v>
      </c>
      <c r="C45460">
        <v>527340</v>
      </c>
      <c r="D45460">
        <v>3</v>
      </c>
      <c r="E45460" t="s">
        <v>65</v>
      </c>
      <c r="F45460" t="s">
        <v>17</v>
      </c>
      <c r="G45460">
        <v>29</v>
      </c>
      <c r="H45460">
        <v>2</v>
      </c>
      <c r="I45460">
        <v>3</v>
      </c>
      <c r="J45460">
        <v>80</v>
      </c>
      <c r="K45460">
        <v>3</v>
      </c>
      <c r="L45460">
        <v>23</v>
      </c>
      <c r="M45460">
        <v>6</v>
      </c>
      <c r="N45460">
        <v>4</v>
      </c>
      <c r="O45460">
        <v>18</v>
      </c>
      <c r="P45460">
        <v>4</v>
      </c>
      <c r="Q45460">
        <v>15</v>
      </c>
      <c r="R45460">
        <v>18</v>
      </c>
      <c r="S45460">
        <v>50</v>
      </c>
      <c r="T45460" t="s">
        <v>30</v>
      </c>
      <c r="U45460" t="s">
        <v>41</v>
      </c>
      <c r="V45460">
        <v>291</v>
      </c>
      <c r="W45460" t="s">
        <v>19</v>
      </c>
      <c r="X45460">
        <v>19</v>
      </c>
      <c r="Y45460">
        <v>4</v>
      </c>
      <c r="Z45460" t="s">
        <v>32</v>
      </c>
      <c r="AA45460">
        <v>1</v>
      </c>
      <c r="AB45460">
        <v>2</v>
      </c>
      <c r="AC45460" t="s">
        <v>21</v>
      </c>
      <c r="AD45460">
        <v>32</v>
      </c>
      <c r="AE45460">
        <v>4</v>
      </c>
      <c r="AF45460">
        <v>2</v>
      </c>
      <c r="AG45460" t="s">
        <v>44</v>
      </c>
      <c r="AH45460">
        <v>4</v>
      </c>
      <c r="AI45460" t="s">
        <v>29</v>
      </c>
      <c r="AJ45460" t="s">
        <v>70</v>
      </c>
      <c r="AK45460">
        <v>1</v>
      </c>
      <c r="AL45460">
        <v>2.6703695791497543E-3</v>
      </c>
      <c r="AM45460" t="s">
        <v>85</v>
      </c>
      <c r="AN45460" t="s">
        <v>97</v>
      </c>
      <c r="AO45460" t="s">
        <v>95</v>
      </c>
    </row>
    <row r="45461" spans="1:41" x14ac:dyDescent="0.3">
      <c r="A45461">
        <v>2665</v>
      </c>
      <c r="B45461">
        <v>18183</v>
      </c>
      <c r="C45461">
        <v>363660</v>
      </c>
      <c r="D45461">
        <v>5</v>
      </c>
      <c r="E45461" t="s">
        <v>65</v>
      </c>
      <c r="F45461" t="s">
        <v>17</v>
      </c>
      <c r="G45461">
        <v>6</v>
      </c>
      <c r="H45461">
        <v>1</v>
      </c>
      <c r="I45461">
        <v>3</v>
      </c>
      <c r="J45461">
        <v>80</v>
      </c>
      <c r="K45461">
        <v>3</v>
      </c>
      <c r="L45461">
        <v>36</v>
      </c>
      <c r="M45461">
        <v>3</v>
      </c>
      <c r="N45461">
        <v>4</v>
      </c>
      <c r="O45461">
        <v>18</v>
      </c>
      <c r="P45461">
        <v>6</v>
      </c>
      <c r="Q45461">
        <v>15</v>
      </c>
      <c r="R45461">
        <v>4</v>
      </c>
      <c r="S45461">
        <v>19</v>
      </c>
      <c r="T45461" t="s">
        <v>30</v>
      </c>
      <c r="U45461" t="s">
        <v>41</v>
      </c>
      <c r="V45461">
        <v>1269</v>
      </c>
      <c r="W45461" t="s">
        <v>43</v>
      </c>
      <c r="X45461">
        <v>23</v>
      </c>
      <c r="Y45461">
        <v>3</v>
      </c>
      <c r="Z45461" t="s">
        <v>32</v>
      </c>
      <c r="AA45461">
        <v>1</v>
      </c>
      <c r="AB45461">
        <v>2</v>
      </c>
      <c r="AC45461" t="s">
        <v>21</v>
      </c>
      <c r="AD45461">
        <v>116</v>
      </c>
      <c r="AE45461">
        <v>4</v>
      </c>
      <c r="AF45461">
        <v>4</v>
      </c>
      <c r="AG45461" t="s">
        <v>22</v>
      </c>
      <c r="AH45461">
        <v>2</v>
      </c>
      <c r="AI45461" t="s">
        <v>37</v>
      </c>
      <c r="AJ45461" t="s">
        <v>68</v>
      </c>
      <c r="AK45461">
        <v>1</v>
      </c>
      <c r="AL45461">
        <v>2.6703695791497543E-3</v>
      </c>
      <c r="AM45461" t="s">
        <v>85</v>
      </c>
      <c r="AN45461" t="s">
        <v>97</v>
      </c>
      <c r="AO45461" t="s">
        <v>95</v>
      </c>
    </row>
    <row r="45462" spans="1:41" x14ac:dyDescent="0.3">
      <c r="A45462">
        <v>11131</v>
      </c>
      <c r="B45462">
        <v>11579</v>
      </c>
      <c r="C45462">
        <v>243159</v>
      </c>
      <c r="D45462">
        <v>4</v>
      </c>
      <c r="E45462" t="s">
        <v>65</v>
      </c>
      <c r="F45462" t="s">
        <v>30</v>
      </c>
      <c r="G45462">
        <v>4</v>
      </c>
      <c r="H45462">
        <v>2</v>
      </c>
      <c r="I45462">
        <v>1</v>
      </c>
      <c r="J45462">
        <v>80</v>
      </c>
      <c r="K45462">
        <v>1</v>
      </c>
      <c r="L45462">
        <v>33</v>
      </c>
      <c r="M45462">
        <v>5</v>
      </c>
      <c r="N45462">
        <v>4</v>
      </c>
      <c r="O45462">
        <v>17</v>
      </c>
      <c r="P45462">
        <v>15</v>
      </c>
      <c r="Q45462">
        <v>15</v>
      </c>
      <c r="R45462">
        <v>15</v>
      </c>
      <c r="S45462">
        <v>24</v>
      </c>
      <c r="T45462" t="s">
        <v>30</v>
      </c>
      <c r="U45462" t="s">
        <v>24</v>
      </c>
      <c r="V45462">
        <v>1101</v>
      </c>
      <c r="W45462" t="s">
        <v>43</v>
      </c>
      <c r="X45462">
        <v>23</v>
      </c>
      <c r="Y45462">
        <v>2</v>
      </c>
      <c r="Z45462" t="s">
        <v>26</v>
      </c>
      <c r="AA45462">
        <v>1</v>
      </c>
      <c r="AB45462">
        <v>1</v>
      </c>
      <c r="AC45462" t="s">
        <v>21</v>
      </c>
      <c r="AD45462">
        <v>162</v>
      </c>
      <c r="AE45462">
        <v>4</v>
      </c>
      <c r="AF45462">
        <v>1</v>
      </c>
      <c r="AG45462" t="s">
        <v>36</v>
      </c>
      <c r="AH45462">
        <v>2</v>
      </c>
      <c r="AI45462" t="s">
        <v>37</v>
      </c>
      <c r="AJ45462" t="s">
        <v>68</v>
      </c>
      <c r="AK45462">
        <v>1</v>
      </c>
      <c r="AL45462">
        <v>2.6703695791497543E-3</v>
      </c>
      <c r="AM45462" t="s">
        <v>85</v>
      </c>
      <c r="AN45462" t="s">
        <v>97</v>
      </c>
      <c r="AO45462" t="s">
        <v>95</v>
      </c>
    </row>
    <row r="45463" spans="1:41" x14ac:dyDescent="0.3">
      <c r="A45463">
        <v>11941</v>
      </c>
      <c r="B45463">
        <v>27558</v>
      </c>
      <c r="C45463">
        <v>716508</v>
      </c>
      <c r="D45463">
        <v>8</v>
      </c>
      <c r="E45463" t="s">
        <v>65</v>
      </c>
      <c r="F45463" t="s">
        <v>17</v>
      </c>
      <c r="G45463">
        <v>32</v>
      </c>
      <c r="H45463">
        <v>2</v>
      </c>
      <c r="I45463">
        <v>3</v>
      </c>
      <c r="J45463">
        <v>80</v>
      </c>
      <c r="K45463">
        <v>1</v>
      </c>
      <c r="L45463">
        <v>36</v>
      </c>
      <c r="M45463">
        <v>1</v>
      </c>
      <c r="N45463">
        <v>2</v>
      </c>
      <c r="O45463">
        <v>26</v>
      </c>
      <c r="P45463">
        <v>7</v>
      </c>
      <c r="Q45463">
        <v>15</v>
      </c>
      <c r="R45463">
        <v>21</v>
      </c>
      <c r="S45463">
        <v>29</v>
      </c>
      <c r="T45463" t="s">
        <v>30</v>
      </c>
      <c r="U45463" t="s">
        <v>18</v>
      </c>
      <c r="V45463">
        <v>1459</v>
      </c>
      <c r="W45463" t="s">
        <v>38</v>
      </c>
      <c r="X45463">
        <v>21</v>
      </c>
      <c r="Y45463">
        <v>5</v>
      </c>
      <c r="Z45463" t="s">
        <v>26</v>
      </c>
      <c r="AA45463">
        <v>1</v>
      </c>
      <c r="AB45463">
        <v>4</v>
      </c>
      <c r="AC45463" t="s">
        <v>27</v>
      </c>
      <c r="AD45463">
        <v>159</v>
      </c>
      <c r="AE45463">
        <v>1</v>
      </c>
      <c r="AF45463">
        <v>3</v>
      </c>
      <c r="AG45463" t="s">
        <v>22</v>
      </c>
      <c r="AH45463">
        <v>1</v>
      </c>
      <c r="AI45463" t="s">
        <v>37</v>
      </c>
      <c r="AJ45463" t="s">
        <v>71</v>
      </c>
      <c r="AK45463">
        <v>1</v>
      </c>
      <c r="AL45463">
        <v>2.6703695791497543E-3</v>
      </c>
      <c r="AM45463" t="s">
        <v>85</v>
      </c>
      <c r="AN45463" t="s">
        <v>97</v>
      </c>
      <c r="AO45463" t="s">
        <v>95</v>
      </c>
    </row>
    <row r="45464" spans="1:41" x14ac:dyDescent="0.3">
      <c r="A45464">
        <v>2908</v>
      </c>
      <c r="B45464">
        <v>23845</v>
      </c>
      <c r="C45464">
        <v>71535</v>
      </c>
      <c r="D45464">
        <v>1</v>
      </c>
      <c r="E45464" t="s">
        <v>65</v>
      </c>
      <c r="F45464" t="s">
        <v>17</v>
      </c>
      <c r="G45464">
        <v>17</v>
      </c>
      <c r="H45464">
        <v>2</v>
      </c>
      <c r="I45464">
        <v>1</v>
      </c>
      <c r="J45464">
        <v>80</v>
      </c>
      <c r="K45464">
        <v>4</v>
      </c>
      <c r="L45464">
        <v>19</v>
      </c>
      <c r="M45464">
        <v>6</v>
      </c>
      <c r="N45464">
        <v>4</v>
      </c>
      <c r="O45464">
        <v>16</v>
      </c>
      <c r="P45464">
        <v>5</v>
      </c>
      <c r="Q45464">
        <v>15</v>
      </c>
      <c r="R45464">
        <v>6</v>
      </c>
      <c r="S45464">
        <v>47</v>
      </c>
      <c r="T45464" t="s">
        <v>30</v>
      </c>
      <c r="U45464" t="s">
        <v>24</v>
      </c>
      <c r="V45464">
        <v>246</v>
      </c>
      <c r="W45464" t="s">
        <v>34</v>
      </c>
      <c r="X45464">
        <v>19</v>
      </c>
      <c r="Y45464">
        <v>5</v>
      </c>
      <c r="Z45464" t="s">
        <v>42</v>
      </c>
      <c r="AA45464">
        <v>1</v>
      </c>
      <c r="AB45464">
        <v>1</v>
      </c>
      <c r="AC45464" t="s">
        <v>27</v>
      </c>
      <c r="AD45464">
        <v>66</v>
      </c>
      <c r="AE45464">
        <v>3</v>
      </c>
      <c r="AF45464">
        <v>3</v>
      </c>
      <c r="AG45464" t="s">
        <v>45</v>
      </c>
      <c r="AH45464">
        <v>3</v>
      </c>
      <c r="AI45464" t="s">
        <v>29</v>
      </c>
      <c r="AJ45464" t="s">
        <v>70</v>
      </c>
      <c r="AK45464">
        <v>1</v>
      </c>
      <c r="AL45464">
        <v>2.6703695791497543E-3</v>
      </c>
      <c r="AM45464" t="s">
        <v>85</v>
      </c>
      <c r="AN45464" t="s">
        <v>97</v>
      </c>
      <c r="AO45464" t="s">
        <v>95</v>
      </c>
    </row>
    <row r="45465" spans="1:41" x14ac:dyDescent="0.3">
      <c r="A45465">
        <v>3011</v>
      </c>
      <c r="B45465">
        <v>19595</v>
      </c>
      <c r="C45465">
        <v>117570</v>
      </c>
      <c r="D45465">
        <v>5</v>
      </c>
      <c r="E45465" t="s">
        <v>65</v>
      </c>
      <c r="F45465" t="s">
        <v>17</v>
      </c>
      <c r="G45465">
        <v>1</v>
      </c>
      <c r="H45465">
        <v>1</v>
      </c>
      <c r="I45465">
        <v>4</v>
      </c>
      <c r="J45465">
        <v>80</v>
      </c>
      <c r="K45465">
        <v>3</v>
      </c>
      <c r="L45465">
        <v>34</v>
      </c>
      <c r="M45465">
        <v>2</v>
      </c>
      <c r="N45465">
        <v>3</v>
      </c>
      <c r="O45465">
        <v>24</v>
      </c>
      <c r="P45465">
        <v>9</v>
      </c>
      <c r="Q45465">
        <v>15</v>
      </c>
      <c r="R45465">
        <v>12</v>
      </c>
      <c r="S45465">
        <v>27</v>
      </c>
      <c r="T45465" t="s">
        <v>30</v>
      </c>
      <c r="U45465" t="s">
        <v>24</v>
      </c>
      <c r="V45465">
        <v>222</v>
      </c>
      <c r="W45465" t="s">
        <v>19</v>
      </c>
      <c r="X45465">
        <v>23</v>
      </c>
      <c r="Y45465">
        <v>1</v>
      </c>
      <c r="Z45465" t="s">
        <v>32</v>
      </c>
      <c r="AA45465">
        <v>1</v>
      </c>
      <c r="AB45465">
        <v>2</v>
      </c>
      <c r="AC45465" t="s">
        <v>21</v>
      </c>
      <c r="AD45465">
        <v>72</v>
      </c>
      <c r="AE45465">
        <v>3</v>
      </c>
      <c r="AF45465">
        <v>1</v>
      </c>
      <c r="AG45465" t="s">
        <v>44</v>
      </c>
      <c r="AH45465">
        <v>1</v>
      </c>
      <c r="AI45465" t="s">
        <v>37</v>
      </c>
      <c r="AJ45465" t="s">
        <v>71</v>
      </c>
      <c r="AK45465">
        <v>1</v>
      </c>
      <c r="AL45465">
        <v>2.6703695791497543E-3</v>
      </c>
      <c r="AM45465" t="s">
        <v>85</v>
      </c>
      <c r="AN45465" t="s">
        <v>97</v>
      </c>
      <c r="AO45465" t="s">
        <v>95</v>
      </c>
    </row>
    <row r="45466" spans="1:41" x14ac:dyDescent="0.3">
      <c r="A45466">
        <v>3080</v>
      </c>
      <c r="B45466">
        <v>28204</v>
      </c>
      <c r="C45466">
        <v>423060</v>
      </c>
      <c r="D45466">
        <v>2</v>
      </c>
      <c r="E45466" t="s">
        <v>65</v>
      </c>
      <c r="F45466" t="s">
        <v>17</v>
      </c>
      <c r="G45466">
        <v>19</v>
      </c>
      <c r="H45466">
        <v>2</v>
      </c>
      <c r="I45466">
        <v>3</v>
      </c>
      <c r="J45466">
        <v>80</v>
      </c>
      <c r="K45466">
        <v>3</v>
      </c>
      <c r="L45466">
        <v>20</v>
      </c>
      <c r="M45466">
        <v>5</v>
      </c>
      <c r="N45466">
        <v>3</v>
      </c>
      <c r="O45466">
        <v>20</v>
      </c>
      <c r="P45466">
        <v>20</v>
      </c>
      <c r="Q45466">
        <v>15</v>
      </c>
      <c r="R45466">
        <v>20</v>
      </c>
      <c r="S45466">
        <v>31</v>
      </c>
      <c r="T45466" t="s">
        <v>30</v>
      </c>
      <c r="U45466" t="s">
        <v>41</v>
      </c>
      <c r="V45466">
        <v>925</v>
      </c>
      <c r="W45466" t="s">
        <v>34</v>
      </c>
      <c r="X45466">
        <v>25</v>
      </c>
      <c r="Y45466">
        <v>4</v>
      </c>
      <c r="Z45466" t="s">
        <v>42</v>
      </c>
      <c r="AA45466">
        <v>1</v>
      </c>
      <c r="AB45466">
        <v>4</v>
      </c>
      <c r="AC45466" t="s">
        <v>21</v>
      </c>
      <c r="AD45466">
        <v>127</v>
      </c>
      <c r="AE45466">
        <v>1</v>
      </c>
      <c r="AF45466">
        <v>5</v>
      </c>
      <c r="AG45466" t="s">
        <v>46</v>
      </c>
      <c r="AH45466">
        <v>2</v>
      </c>
      <c r="AI45466" t="s">
        <v>23</v>
      </c>
      <c r="AJ45466" t="s">
        <v>71</v>
      </c>
      <c r="AK45466">
        <v>1</v>
      </c>
      <c r="AL45466">
        <v>2.6703695791497543E-3</v>
      </c>
      <c r="AM45466" t="s">
        <v>85</v>
      </c>
      <c r="AN45466" t="s">
        <v>97</v>
      </c>
      <c r="AO45466" t="s">
        <v>95</v>
      </c>
    </row>
    <row r="45467" spans="1:41" x14ac:dyDescent="0.3">
      <c r="A45467">
        <v>3163</v>
      </c>
      <c r="B45467">
        <v>17623</v>
      </c>
      <c r="C45467">
        <v>475821</v>
      </c>
      <c r="D45467">
        <v>1</v>
      </c>
      <c r="E45467" t="s">
        <v>65</v>
      </c>
      <c r="F45467" t="s">
        <v>30</v>
      </c>
      <c r="G45467">
        <v>4</v>
      </c>
      <c r="H45467">
        <v>4</v>
      </c>
      <c r="I45467">
        <v>4</v>
      </c>
      <c r="J45467">
        <v>80</v>
      </c>
      <c r="K45467">
        <v>4</v>
      </c>
      <c r="L45467">
        <v>25</v>
      </c>
      <c r="M45467">
        <v>1</v>
      </c>
      <c r="N45467">
        <v>2</v>
      </c>
      <c r="O45467">
        <v>23</v>
      </c>
      <c r="P45467">
        <v>19</v>
      </c>
      <c r="Q45467">
        <v>15</v>
      </c>
      <c r="R45467">
        <v>19</v>
      </c>
      <c r="S45467">
        <v>59</v>
      </c>
      <c r="T45467" t="s">
        <v>30</v>
      </c>
      <c r="U45467" t="s">
        <v>18</v>
      </c>
      <c r="V45467">
        <v>1307</v>
      </c>
      <c r="W45467" t="s">
        <v>19</v>
      </c>
      <c r="X45467">
        <v>13</v>
      </c>
      <c r="Y45467">
        <v>2</v>
      </c>
      <c r="Z45467" t="s">
        <v>42</v>
      </c>
      <c r="AA45467">
        <v>1</v>
      </c>
      <c r="AB45467">
        <v>2</v>
      </c>
      <c r="AC45467" t="s">
        <v>27</v>
      </c>
      <c r="AD45467">
        <v>121</v>
      </c>
      <c r="AE45467">
        <v>2</v>
      </c>
      <c r="AF45467">
        <v>3</v>
      </c>
      <c r="AG45467" t="s">
        <v>25</v>
      </c>
      <c r="AH45467">
        <v>3</v>
      </c>
      <c r="AI45467" t="s">
        <v>29</v>
      </c>
      <c r="AJ45467" t="s">
        <v>69</v>
      </c>
      <c r="AK45467">
        <v>1</v>
      </c>
      <c r="AL45467">
        <v>2.6703695791497543E-3</v>
      </c>
      <c r="AM45467" t="s">
        <v>85</v>
      </c>
      <c r="AN45467" t="s">
        <v>97</v>
      </c>
      <c r="AO45467" t="s">
        <v>96</v>
      </c>
    </row>
    <row r="45468" spans="1:41" x14ac:dyDescent="0.3">
      <c r="A45468">
        <v>3202</v>
      </c>
      <c r="B45468">
        <v>6482</v>
      </c>
      <c r="C45468">
        <v>142604</v>
      </c>
      <c r="D45468">
        <v>6</v>
      </c>
      <c r="E45468" t="s">
        <v>65</v>
      </c>
      <c r="F45468" t="s">
        <v>30</v>
      </c>
      <c r="G45468">
        <v>29</v>
      </c>
      <c r="H45468">
        <v>1</v>
      </c>
      <c r="I45468">
        <v>4</v>
      </c>
      <c r="J45468">
        <v>80</v>
      </c>
      <c r="K45468">
        <v>2</v>
      </c>
      <c r="L45468">
        <v>17</v>
      </c>
      <c r="M45468">
        <v>6</v>
      </c>
      <c r="N45468">
        <v>3</v>
      </c>
      <c r="O45468">
        <v>16</v>
      </c>
      <c r="P45468">
        <v>6</v>
      </c>
      <c r="Q45468">
        <v>15</v>
      </c>
      <c r="R45468">
        <v>13</v>
      </c>
      <c r="S45468">
        <v>43</v>
      </c>
      <c r="T45468" t="s">
        <v>30</v>
      </c>
      <c r="U45468" t="s">
        <v>18</v>
      </c>
      <c r="V45468">
        <v>1465</v>
      </c>
      <c r="W45468" t="s">
        <v>31</v>
      </c>
      <c r="X45468">
        <v>12</v>
      </c>
      <c r="Y45468">
        <v>3</v>
      </c>
      <c r="Z45468" t="s">
        <v>35</v>
      </c>
      <c r="AA45468">
        <v>1</v>
      </c>
      <c r="AB45468">
        <v>1</v>
      </c>
      <c r="AC45468" t="s">
        <v>21</v>
      </c>
      <c r="AD45468">
        <v>68</v>
      </c>
      <c r="AE45468">
        <v>4</v>
      </c>
      <c r="AF45468">
        <v>3</v>
      </c>
      <c r="AG45468" t="s">
        <v>45</v>
      </c>
      <c r="AH45468">
        <v>3</v>
      </c>
      <c r="AI45468" t="s">
        <v>29</v>
      </c>
      <c r="AJ45468" t="s">
        <v>67</v>
      </c>
      <c r="AK45468">
        <v>1</v>
      </c>
      <c r="AL45468">
        <v>2.6703695791497543E-3</v>
      </c>
      <c r="AM45468" t="s">
        <v>85</v>
      </c>
      <c r="AN45468" t="s">
        <v>97</v>
      </c>
      <c r="AO45468" t="s">
        <v>95</v>
      </c>
    </row>
    <row r="45469" spans="1:41" x14ac:dyDescent="0.3">
      <c r="A45469">
        <v>3577</v>
      </c>
      <c r="B45469">
        <v>48928</v>
      </c>
      <c r="C45469">
        <v>684992</v>
      </c>
      <c r="D45469">
        <v>2</v>
      </c>
      <c r="E45469" t="s">
        <v>65</v>
      </c>
      <c r="F45469" t="s">
        <v>30</v>
      </c>
      <c r="G45469">
        <v>22</v>
      </c>
      <c r="H45469">
        <v>2</v>
      </c>
      <c r="I45469">
        <v>3</v>
      </c>
      <c r="J45469">
        <v>80</v>
      </c>
      <c r="K45469">
        <v>4</v>
      </c>
      <c r="L45469">
        <v>25</v>
      </c>
      <c r="M45469">
        <v>4</v>
      </c>
      <c r="N45469">
        <v>2</v>
      </c>
      <c r="O45469">
        <v>15</v>
      </c>
      <c r="P45469">
        <v>12</v>
      </c>
      <c r="Q45469">
        <v>15</v>
      </c>
      <c r="R45469">
        <v>12</v>
      </c>
      <c r="S45469">
        <v>22</v>
      </c>
      <c r="T45469" t="s">
        <v>30</v>
      </c>
      <c r="U45469" t="s">
        <v>18</v>
      </c>
      <c r="V45469">
        <v>570</v>
      </c>
      <c r="W45469" t="s">
        <v>43</v>
      </c>
      <c r="X45469">
        <v>17</v>
      </c>
      <c r="Y45469">
        <v>5</v>
      </c>
      <c r="Z45469" t="s">
        <v>26</v>
      </c>
      <c r="AA45469">
        <v>1</v>
      </c>
      <c r="AB45469">
        <v>2</v>
      </c>
      <c r="AC45469" t="s">
        <v>27</v>
      </c>
      <c r="AD45469">
        <v>101</v>
      </c>
      <c r="AE45469">
        <v>3</v>
      </c>
      <c r="AF45469">
        <v>5</v>
      </c>
      <c r="AG45469" t="s">
        <v>40</v>
      </c>
      <c r="AH45469">
        <v>2</v>
      </c>
      <c r="AI45469" t="s">
        <v>29</v>
      </c>
      <c r="AJ45469" t="s">
        <v>68</v>
      </c>
      <c r="AK45469">
        <v>1</v>
      </c>
      <c r="AL45469">
        <v>2.6703695791497543E-3</v>
      </c>
      <c r="AM45469" t="s">
        <v>85</v>
      </c>
      <c r="AN45469" t="s">
        <v>97</v>
      </c>
      <c r="AO45469" t="s">
        <v>95</v>
      </c>
    </row>
    <row r="45470" spans="1:41" x14ac:dyDescent="0.3">
      <c r="A45470">
        <v>3690</v>
      </c>
      <c r="B45470">
        <v>39594</v>
      </c>
      <c r="C45470">
        <v>1108632</v>
      </c>
      <c r="D45470">
        <v>0</v>
      </c>
      <c r="E45470" t="s">
        <v>65</v>
      </c>
      <c r="F45470" t="s">
        <v>30</v>
      </c>
      <c r="G45470">
        <v>12</v>
      </c>
      <c r="H45470">
        <v>1</v>
      </c>
      <c r="I45470">
        <v>2</v>
      </c>
      <c r="J45470">
        <v>80</v>
      </c>
      <c r="K45470">
        <v>4</v>
      </c>
      <c r="L45470">
        <v>23</v>
      </c>
      <c r="M45470">
        <v>4</v>
      </c>
      <c r="N45470">
        <v>2</v>
      </c>
      <c r="O45470">
        <v>21</v>
      </c>
      <c r="P45470">
        <v>11</v>
      </c>
      <c r="Q45470">
        <v>15</v>
      </c>
      <c r="R45470">
        <v>3</v>
      </c>
      <c r="S45470">
        <v>23</v>
      </c>
      <c r="T45470" t="s">
        <v>30</v>
      </c>
      <c r="U45470" t="s">
        <v>18</v>
      </c>
      <c r="V45470">
        <v>606</v>
      </c>
      <c r="W45470" t="s">
        <v>31</v>
      </c>
      <c r="X45470">
        <v>13</v>
      </c>
      <c r="Y45470">
        <v>5</v>
      </c>
      <c r="Z45470" t="s">
        <v>35</v>
      </c>
      <c r="AA45470">
        <v>1</v>
      </c>
      <c r="AB45470">
        <v>4</v>
      </c>
      <c r="AC45470" t="s">
        <v>27</v>
      </c>
      <c r="AD45470">
        <v>109</v>
      </c>
      <c r="AE45470">
        <v>2</v>
      </c>
      <c r="AF45470">
        <v>2</v>
      </c>
      <c r="AG45470" t="s">
        <v>28</v>
      </c>
      <c r="AH45470">
        <v>1</v>
      </c>
      <c r="AI45470" t="s">
        <v>37</v>
      </c>
      <c r="AJ45470" t="s">
        <v>68</v>
      </c>
      <c r="AK45470">
        <v>1</v>
      </c>
      <c r="AL45470">
        <v>2.6703695791497543E-3</v>
      </c>
      <c r="AM45470" t="s">
        <v>85</v>
      </c>
      <c r="AN45470" t="s">
        <v>97</v>
      </c>
      <c r="AO45470" t="s">
        <v>95</v>
      </c>
    </row>
    <row r="45471" spans="1:41" x14ac:dyDescent="0.3">
      <c r="A45471">
        <v>4043</v>
      </c>
      <c r="B45471">
        <v>7815</v>
      </c>
      <c r="C45471">
        <v>179745</v>
      </c>
      <c r="D45471">
        <v>7</v>
      </c>
      <c r="E45471" t="s">
        <v>65</v>
      </c>
      <c r="F45471" t="s">
        <v>17</v>
      </c>
      <c r="G45471">
        <v>49</v>
      </c>
      <c r="H45471">
        <v>1</v>
      </c>
      <c r="I45471">
        <v>2</v>
      </c>
      <c r="J45471">
        <v>80</v>
      </c>
      <c r="K45471">
        <v>2</v>
      </c>
      <c r="L45471">
        <v>32</v>
      </c>
      <c r="M45471">
        <v>2</v>
      </c>
      <c r="N45471">
        <v>1</v>
      </c>
      <c r="O45471">
        <v>32</v>
      </c>
      <c r="P45471">
        <v>7</v>
      </c>
      <c r="Q45471">
        <v>15</v>
      </c>
      <c r="R45471">
        <v>8</v>
      </c>
      <c r="S45471">
        <v>34</v>
      </c>
      <c r="T45471" t="s">
        <v>30</v>
      </c>
      <c r="U45471" t="s">
        <v>24</v>
      </c>
      <c r="V45471">
        <v>589</v>
      </c>
      <c r="W45471" t="s">
        <v>38</v>
      </c>
      <c r="X45471">
        <v>17</v>
      </c>
      <c r="Y45471">
        <v>3</v>
      </c>
      <c r="Z45471" t="s">
        <v>42</v>
      </c>
      <c r="AA45471">
        <v>1</v>
      </c>
      <c r="AB45471">
        <v>2</v>
      </c>
      <c r="AC45471" t="s">
        <v>27</v>
      </c>
      <c r="AD45471">
        <v>182</v>
      </c>
      <c r="AE45471">
        <v>4</v>
      </c>
      <c r="AF45471">
        <v>4</v>
      </c>
      <c r="AG45471" t="s">
        <v>22</v>
      </c>
      <c r="AH45471">
        <v>3</v>
      </c>
      <c r="AI45471" t="s">
        <v>37</v>
      </c>
      <c r="AJ45471" t="s">
        <v>71</v>
      </c>
      <c r="AK45471">
        <v>1</v>
      </c>
      <c r="AL45471">
        <v>2.6703695791497543E-3</v>
      </c>
      <c r="AM45471" t="s">
        <v>85</v>
      </c>
      <c r="AN45471" t="s">
        <v>97</v>
      </c>
      <c r="AO45471" t="s">
        <v>95</v>
      </c>
    </row>
    <row r="45472" spans="1:41" x14ac:dyDescent="0.3">
      <c r="A45472">
        <v>4061</v>
      </c>
      <c r="B45472">
        <v>40905</v>
      </c>
      <c r="C45472">
        <v>204525</v>
      </c>
      <c r="D45472">
        <v>2</v>
      </c>
      <c r="E45472" t="s">
        <v>65</v>
      </c>
      <c r="F45472" t="s">
        <v>17</v>
      </c>
      <c r="G45472">
        <v>22</v>
      </c>
      <c r="H45472">
        <v>4</v>
      </c>
      <c r="I45472">
        <v>4</v>
      </c>
      <c r="J45472">
        <v>80</v>
      </c>
      <c r="K45472">
        <v>3</v>
      </c>
      <c r="L45472">
        <v>39</v>
      </c>
      <c r="M45472">
        <v>5</v>
      </c>
      <c r="N45472">
        <v>4</v>
      </c>
      <c r="O45472">
        <v>30</v>
      </c>
      <c r="P45472">
        <v>19</v>
      </c>
      <c r="Q45472">
        <v>15</v>
      </c>
      <c r="R45472">
        <v>14</v>
      </c>
      <c r="S45472">
        <v>50</v>
      </c>
      <c r="T45472" t="s">
        <v>30</v>
      </c>
      <c r="U45472" t="s">
        <v>41</v>
      </c>
      <c r="V45472">
        <v>468</v>
      </c>
      <c r="W45472" t="s">
        <v>38</v>
      </c>
      <c r="X45472">
        <v>11</v>
      </c>
      <c r="Y45472">
        <v>4</v>
      </c>
      <c r="Z45472" t="s">
        <v>35</v>
      </c>
      <c r="AA45472">
        <v>1</v>
      </c>
      <c r="AB45472">
        <v>3</v>
      </c>
      <c r="AC45472" t="s">
        <v>21</v>
      </c>
      <c r="AD45472">
        <v>64</v>
      </c>
      <c r="AE45472">
        <v>3</v>
      </c>
      <c r="AF45472">
        <v>1</v>
      </c>
      <c r="AG45472" t="s">
        <v>36</v>
      </c>
      <c r="AH45472">
        <v>3</v>
      </c>
      <c r="AI45472" t="s">
        <v>29</v>
      </c>
      <c r="AJ45472" t="s">
        <v>70</v>
      </c>
      <c r="AK45472">
        <v>1</v>
      </c>
      <c r="AL45472">
        <v>2.6703695791497543E-3</v>
      </c>
      <c r="AM45472" t="s">
        <v>85</v>
      </c>
      <c r="AN45472" t="s">
        <v>97</v>
      </c>
      <c r="AO45472" t="s">
        <v>96</v>
      </c>
    </row>
    <row r="45473" spans="1:41" x14ac:dyDescent="0.3">
      <c r="A45473">
        <v>4125</v>
      </c>
      <c r="B45473">
        <v>22127</v>
      </c>
      <c r="C45473">
        <v>110635</v>
      </c>
      <c r="D45473">
        <v>6</v>
      </c>
      <c r="E45473" t="s">
        <v>65</v>
      </c>
      <c r="F45473" t="s">
        <v>17</v>
      </c>
      <c r="G45473">
        <v>32</v>
      </c>
      <c r="H45473">
        <v>3</v>
      </c>
      <c r="I45473">
        <v>3</v>
      </c>
      <c r="J45473">
        <v>80</v>
      </c>
      <c r="K45473">
        <v>2</v>
      </c>
      <c r="L45473">
        <v>23</v>
      </c>
      <c r="M45473">
        <v>4</v>
      </c>
      <c r="N45473">
        <v>1</v>
      </c>
      <c r="O45473">
        <v>15</v>
      </c>
      <c r="P45473">
        <v>11</v>
      </c>
      <c r="Q45473">
        <v>15</v>
      </c>
      <c r="R45473">
        <v>8</v>
      </c>
      <c r="S45473">
        <v>31</v>
      </c>
      <c r="T45473" t="s">
        <v>30</v>
      </c>
      <c r="U45473" t="s">
        <v>18</v>
      </c>
      <c r="V45473">
        <v>300</v>
      </c>
      <c r="W45473" t="s">
        <v>31</v>
      </c>
      <c r="X45473">
        <v>11</v>
      </c>
      <c r="Y45473">
        <v>5</v>
      </c>
      <c r="Z45473" t="s">
        <v>20</v>
      </c>
      <c r="AA45473">
        <v>1</v>
      </c>
      <c r="AB45473">
        <v>3</v>
      </c>
      <c r="AC45473" t="s">
        <v>27</v>
      </c>
      <c r="AD45473">
        <v>95</v>
      </c>
      <c r="AE45473">
        <v>4</v>
      </c>
      <c r="AF45473">
        <v>5</v>
      </c>
      <c r="AG45473" t="s">
        <v>22</v>
      </c>
      <c r="AH45473">
        <v>1</v>
      </c>
      <c r="AI45473" t="s">
        <v>37</v>
      </c>
      <c r="AJ45473" t="s">
        <v>71</v>
      </c>
      <c r="AK45473">
        <v>1</v>
      </c>
      <c r="AL45473">
        <v>2.6703695791497543E-3</v>
      </c>
      <c r="AM45473" t="s">
        <v>85</v>
      </c>
      <c r="AN45473" t="s">
        <v>97</v>
      </c>
      <c r="AO45473" t="s">
        <v>96</v>
      </c>
    </row>
    <row r="45474" spans="1:41" x14ac:dyDescent="0.3">
      <c r="A45474">
        <v>18021</v>
      </c>
      <c r="B45474">
        <v>28758</v>
      </c>
      <c r="C45474">
        <v>805224</v>
      </c>
      <c r="D45474">
        <v>2</v>
      </c>
      <c r="E45474" t="s">
        <v>65</v>
      </c>
      <c r="F45474" t="s">
        <v>30</v>
      </c>
      <c r="G45474">
        <v>48</v>
      </c>
      <c r="H45474">
        <v>4</v>
      </c>
      <c r="I45474">
        <v>2</v>
      </c>
      <c r="J45474">
        <v>80</v>
      </c>
      <c r="K45474">
        <v>1</v>
      </c>
      <c r="L45474">
        <v>28</v>
      </c>
      <c r="M45474">
        <v>1</v>
      </c>
      <c r="N45474">
        <v>4</v>
      </c>
      <c r="O45474">
        <v>17</v>
      </c>
      <c r="P45474">
        <v>15</v>
      </c>
      <c r="Q45474">
        <v>15</v>
      </c>
      <c r="R45474">
        <v>6</v>
      </c>
      <c r="S45474">
        <v>55</v>
      </c>
      <c r="T45474" t="s">
        <v>30</v>
      </c>
      <c r="U45474" t="s">
        <v>18</v>
      </c>
      <c r="V45474">
        <v>215</v>
      </c>
      <c r="W45474" t="s">
        <v>31</v>
      </c>
      <c r="X45474">
        <v>17</v>
      </c>
      <c r="Y45474">
        <v>5</v>
      </c>
      <c r="Z45474" t="s">
        <v>32</v>
      </c>
      <c r="AA45474">
        <v>1</v>
      </c>
      <c r="AB45474">
        <v>4</v>
      </c>
      <c r="AC45474" t="s">
        <v>27</v>
      </c>
      <c r="AD45474">
        <v>143</v>
      </c>
      <c r="AE45474">
        <v>3</v>
      </c>
      <c r="AF45474">
        <v>3</v>
      </c>
      <c r="AG45474" t="s">
        <v>46</v>
      </c>
      <c r="AH45474">
        <v>2</v>
      </c>
      <c r="AI45474" t="s">
        <v>23</v>
      </c>
      <c r="AJ45474" t="s">
        <v>70</v>
      </c>
      <c r="AK45474">
        <v>1</v>
      </c>
      <c r="AL45474">
        <v>2.6703695791497543E-3</v>
      </c>
      <c r="AM45474" t="s">
        <v>85</v>
      </c>
      <c r="AN45474" t="s">
        <v>97</v>
      </c>
      <c r="AO45474" t="s">
        <v>96</v>
      </c>
    </row>
    <row r="45475" spans="1:41" x14ac:dyDescent="0.3">
      <c r="A45475">
        <v>18261</v>
      </c>
      <c r="B45475">
        <v>29171</v>
      </c>
      <c r="C45475">
        <v>437565</v>
      </c>
      <c r="D45475">
        <v>8</v>
      </c>
      <c r="E45475" t="s">
        <v>65</v>
      </c>
      <c r="F45475" t="s">
        <v>17</v>
      </c>
      <c r="G45475">
        <v>33</v>
      </c>
      <c r="H45475">
        <v>1</v>
      </c>
      <c r="I45475">
        <v>2</v>
      </c>
      <c r="J45475">
        <v>80</v>
      </c>
      <c r="K45475">
        <v>1</v>
      </c>
      <c r="L45475">
        <v>19</v>
      </c>
      <c r="M45475">
        <v>6</v>
      </c>
      <c r="N45475">
        <v>1</v>
      </c>
      <c r="O45475">
        <v>15</v>
      </c>
      <c r="P45475">
        <v>7</v>
      </c>
      <c r="Q45475">
        <v>15</v>
      </c>
      <c r="R45475">
        <v>12</v>
      </c>
      <c r="S45475">
        <v>22</v>
      </c>
      <c r="T45475" t="s">
        <v>30</v>
      </c>
      <c r="U45475" t="s">
        <v>18</v>
      </c>
      <c r="V45475">
        <v>1107</v>
      </c>
      <c r="W45475" t="s">
        <v>43</v>
      </c>
      <c r="X45475">
        <v>20</v>
      </c>
      <c r="Y45475">
        <v>1</v>
      </c>
      <c r="Z45475" t="s">
        <v>26</v>
      </c>
      <c r="AA45475">
        <v>1</v>
      </c>
      <c r="AB45475">
        <v>3</v>
      </c>
      <c r="AC45475" t="s">
        <v>27</v>
      </c>
      <c r="AD45475">
        <v>136</v>
      </c>
      <c r="AE45475">
        <v>2</v>
      </c>
      <c r="AF45475">
        <v>2</v>
      </c>
      <c r="AG45475" t="s">
        <v>22</v>
      </c>
      <c r="AH45475">
        <v>3</v>
      </c>
      <c r="AI45475" t="s">
        <v>29</v>
      </c>
      <c r="AJ45475" t="s">
        <v>68</v>
      </c>
      <c r="AK45475">
        <v>1</v>
      </c>
      <c r="AL45475">
        <v>2.6703695791497543E-3</v>
      </c>
      <c r="AM45475" t="s">
        <v>85</v>
      </c>
      <c r="AN45475" t="s">
        <v>97</v>
      </c>
      <c r="AO45475" t="s">
        <v>95</v>
      </c>
    </row>
    <row r="45476" spans="1:41" x14ac:dyDescent="0.3">
      <c r="A45476">
        <v>19026</v>
      </c>
      <c r="B45476">
        <v>2664</v>
      </c>
      <c r="C45476">
        <v>47952</v>
      </c>
      <c r="D45476">
        <v>0</v>
      </c>
      <c r="E45476" t="s">
        <v>65</v>
      </c>
      <c r="F45476" t="s">
        <v>30</v>
      </c>
      <c r="G45476">
        <v>18</v>
      </c>
      <c r="H45476">
        <v>4</v>
      </c>
      <c r="I45476">
        <v>4</v>
      </c>
      <c r="J45476">
        <v>80</v>
      </c>
      <c r="K45476">
        <v>1</v>
      </c>
      <c r="L45476">
        <v>29</v>
      </c>
      <c r="M45476">
        <v>1</v>
      </c>
      <c r="N45476">
        <v>3</v>
      </c>
      <c r="O45476">
        <v>17</v>
      </c>
      <c r="P45476">
        <v>1</v>
      </c>
      <c r="Q45476">
        <v>15</v>
      </c>
      <c r="R45476">
        <v>16</v>
      </c>
      <c r="S45476">
        <v>48</v>
      </c>
      <c r="T45476" t="s">
        <v>30</v>
      </c>
      <c r="U45476" t="s">
        <v>41</v>
      </c>
      <c r="V45476">
        <v>852</v>
      </c>
      <c r="W45476" t="s">
        <v>38</v>
      </c>
      <c r="X45476">
        <v>23</v>
      </c>
      <c r="Y45476">
        <v>3</v>
      </c>
      <c r="Z45476" t="s">
        <v>42</v>
      </c>
      <c r="AA45476">
        <v>1</v>
      </c>
      <c r="AB45476">
        <v>3</v>
      </c>
      <c r="AC45476" t="s">
        <v>21</v>
      </c>
      <c r="AD45476">
        <v>188</v>
      </c>
      <c r="AE45476">
        <v>3</v>
      </c>
      <c r="AF45476">
        <v>1</v>
      </c>
      <c r="AG45476" t="s">
        <v>33</v>
      </c>
      <c r="AH45476">
        <v>4</v>
      </c>
      <c r="AI45476" t="s">
        <v>29</v>
      </c>
      <c r="AJ45476" t="s">
        <v>70</v>
      </c>
      <c r="AK45476">
        <v>1</v>
      </c>
      <c r="AL45476">
        <v>2.6703695791497543E-3</v>
      </c>
      <c r="AM45476" t="s">
        <v>85</v>
      </c>
      <c r="AN45476" t="s">
        <v>97</v>
      </c>
      <c r="AO45476" t="s">
        <v>96</v>
      </c>
    </row>
    <row r="45477" spans="1:41" x14ac:dyDescent="0.3">
      <c r="A45477">
        <v>19933</v>
      </c>
      <c r="B45477">
        <v>23115</v>
      </c>
      <c r="C45477">
        <v>277380</v>
      </c>
      <c r="D45477">
        <v>1</v>
      </c>
      <c r="E45477" t="s">
        <v>65</v>
      </c>
      <c r="F45477" t="s">
        <v>17</v>
      </c>
      <c r="G45477">
        <v>37</v>
      </c>
      <c r="H45477">
        <v>3</v>
      </c>
      <c r="I45477">
        <v>3</v>
      </c>
      <c r="J45477">
        <v>80</v>
      </c>
      <c r="K45477">
        <v>1</v>
      </c>
      <c r="L45477">
        <v>31</v>
      </c>
      <c r="M45477">
        <v>3</v>
      </c>
      <c r="N45477">
        <v>2</v>
      </c>
      <c r="O45477">
        <v>19</v>
      </c>
      <c r="P45477">
        <v>6</v>
      </c>
      <c r="Q45477">
        <v>15</v>
      </c>
      <c r="R45477">
        <v>13</v>
      </c>
      <c r="S45477">
        <v>51</v>
      </c>
      <c r="T45477" t="s">
        <v>30</v>
      </c>
      <c r="U45477" t="s">
        <v>18</v>
      </c>
      <c r="V45477">
        <v>122</v>
      </c>
      <c r="W45477" t="s">
        <v>43</v>
      </c>
      <c r="X45477">
        <v>15</v>
      </c>
      <c r="Y45477">
        <v>2</v>
      </c>
      <c r="Z45477" t="s">
        <v>42</v>
      </c>
      <c r="AA45477">
        <v>1</v>
      </c>
      <c r="AB45477">
        <v>1</v>
      </c>
      <c r="AC45477" t="s">
        <v>21</v>
      </c>
      <c r="AD45477">
        <v>143</v>
      </c>
      <c r="AE45477">
        <v>3</v>
      </c>
      <c r="AF45477">
        <v>5</v>
      </c>
      <c r="AG45477" t="s">
        <v>40</v>
      </c>
      <c r="AH45477">
        <v>1</v>
      </c>
      <c r="AI45477" t="s">
        <v>37</v>
      </c>
      <c r="AJ45477" t="s">
        <v>70</v>
      </c>
      <c r="AK45477">
        <v>1</v>
      </c>
      <c r="AL45477">
        <v>2.6703695791497543E-3</v>
      </c>
      <c r="AM45477" t="s">
        <v>85</v>
      </c>
      <c r="AN45477" t="s">
        <v>97</v>
      </c>
      <c r="AO45477" t="s">
        <v>96</v>
      </c>
    </row>
    <row r="45478" spans="1:41" x14ac:dyDescent="0.3">
      <c r="A45478">
        <v>5036</v>
      </c>
      <c r="B45478">
        <v>50760</v>
      </c>
      <c r="C45478">
        <v>101520</v>
      </c>
      <c r="D45478">
        <v>4</v>
      </c>
      <c r="E45478" t="s">
        <v>65</v>
      </c>
      <c r="F45478" t="s">
        <v>17</v>
      </c>
      <c r="G45478">
        <v>2</v>
      </c>
      <c r="H45478">
        <v>3</v>
      </c>
      <c r="I45478">
        <v>3</v>
      </c>
      <c r="J45478">
        <v>80</v>
      </c>
      <c r="K45478">
        <v>4</v>
      </c>
      <c r="L45478">
        <v>31</v>
      </c>
      <c r="M45478">
        <v>1</v>
      </c>
      <c r="N45478">
        <v>2</v>
      </c>
      <c r="O45478">
        <v>30</v>
      </c>
      <c r="P45478">
        <v>29</v>
      </c>
      <c r="Q45478">
        <v>15</v>
      </c>
      <c r="R45478">
        <v>28</v>
      </c>
      <c r="S45478">
        <v>44</v>
      </c>
      <c r="T45478" t="s">
        <v>30</v>
      </c>
      <c r="U45478" t="s">
        <v>18</v>
      </c>
      <c r="V45478">
        <v>251</v>
      </c>
      <c r="W45478" t="s">
        <v>19</v>
      </c>
      <c r="X45478">
        <v>20</v>
      </c>
      <c r="Y45478">
        <v>2</v>
      </c>
      <c r="Z45478" t="s">
        <v>20</v>
      </c>
      <c r="AA45478">
        <v>1</v>
      </c>
      <c r="AB45478">
        <v>3</v>
      </c>
      <c r="AC45478" t="s">
        <v>27</v>
      </c>
      <c r="AD45478">
        <v>109</v>
      </c>
      <c r="AE45478">
        <v>4</v>
      </c>
      <c r="AF45478">
        <v>1</v>
      </c>
      <c r="AG45478" t="s">
        <v>25</v>
      </c>
      <c r="AH45478">
        <v>1</v>
      </c>
      <c r="AI45478" t="s">
        <v>23</v>
      </c>
      <c r="AJ45478" t="s">
        <v>67</v>
      </c>
      <c r="AK45478">
        <v>1</v>
      </c>
      <c r="AL45478">
        <v>2.6703695791497543E-3</v>
      </c>
      <c r="AM45478" t="s">
        <v>85</v>
      </c>
      <c r="AN45478" t="s">
        <v>97</v>
      </c>
      <c r="AO45478" t="s">
        <v>96</v>
      </c>
    </row>
    <row r="45479" spans="1:41" x14ac:dyDescent="0.3">
      <c r="A45479">
        <v>5177</v>
      </c>
      <c r="B45479">
        <v>46579</v>
      </c>
      <c r="C45479">
        <v>605527</v>
      </c>
      <c r="D45479">
        <v>8</v>
      </c>
      <c r="E45479" t="s">
        <v>65</v>
      </c>
      <c r="F45479" t="s">
        <v>17</v>
      </c>
      <c r="G45479">
        <v>31</v>
      </c>
      <c r="H45479">
        <v>3</v>
      </c>
      <c r="I45479">
        <v>3</v>
      </c>
      <c r="J45479">
        <v>80</v>
      </c>
      <c r="K45479">
        <v>3</v>
      </c>
      <c r="L45479">
        <v>33</v>
      </c>
      <c r="M45479">
        <v>4</v>
      </c>
      <c r="N45479">
        <v>4</v>
      </c>
      <c r="O45479">
        <v>33</v>
      </c>
      <c r="P45479">
        <v>14</v>
      </c>
      <c r="Q45479">
        <v>15</v>
      </c>
      <c r="R45479">
        <v>10</v>
      </c>
      <c r="S45479">
        <v>24</v>
      </c>
      <c r="T45479" t="s">
        <v>30</v>
      </c>
      <c r="U45479" t="s">
        <v>18</v>
      </c>
      <c r="V45479">
        <v>716</v>
      </c>
      <c r="W45479" t="s">
        <v>34</v>
      </c>
      <c r="X45479">
        <v>15</v>
      </c>
      <c r="Y45479">
        <v>5</v>
      </c>
      <c r="Z45479" t="s">
        <v>25</v>
      </c>
      <c r="AA45479">
        <v>1</v>
      </c>
      <c r="AB45479">
        <v>3</v>
      </c>
      <c r="AC45479" t="s">
        <v>21</v>
      </c>
      <c r="AD45479">
        <v>104</v>
      </c>
      <c r="AE45479">
        <v>1</v>
      </c>
      <c r="AF45479">
        <v>5</v>
      </c>
      <c r="AG45479" t="s">
        <v>45</v>
      </c>
      <c r="AH45479">
        <v>2</v>
      </c>
      <c r="AI45479" t="s">
        <v>23</v>
      </c>
      <c r="AJ45479" t="s">
        <v>68</v>
      </c>
      <c r="AK45479">
        <v>1</v>
      </c>
      <c r="AL45479">
        <v>2.6703695791497543E-3</v>
      </c>
      <c r="AM45479" t="s">
        <v>85</v>
      </c>
      <c r="AN45479" t="s">
        <v>97</v>
      </c>
      <c r="AO45479" t="s">
        <v>96</v>
      </c>
    </row>
    <row r="45480" spans="1:41" x14ac:dyDescent="0.3">
      <c r="A45480">
        <v>5649</v>
      </c>
      <c r="B45480">
        <v>28158</v>
      </c>
      <c r="C45480">
        <v>450528</v>
      </c>
      <c r="D45480">
        <v>1</v>
      </c>
      <c r="E45480" t="s">
        <v>65</v>
      </c>
      <c r="F45480" t="s">
        <v>17</v>
      </c>
      <c r="G45480">
        <v>41</v>
      </c>
      <c r="H45480">
        <v>2</v>
      </c>
      <c r="I45480">
        <v>2</v>
      </c>
      <c r="J45480">
        <v>80</v>
      </c>
      <c r="K45480">
        <v>3</v>
      </c>
      <c r="L45480">
        <v>36</v>
      </c>
      <c r="M45480">
        <v>3</v>
      </c>
      <c r="N45480">
        <v>4</v>
      </c>
      <c r="O45480">
        <v>36</v>
      </c>
      <c r="P45480">
        <v>18</v>
      </c>
      <c r="Q45480">
        <v>15</v>
      </c>
      <c r="R45480">
        <v>11</v>
      </c>
      <c r="S45480">
        <v>44</v>
      </c>
      <c r="T45480" t="s">
        <v>30</v>
      </c>
      <c r="U45480" t="s">
        <v>41</v>
      </c>
      <c r="V45480">
        <v>222</v>
      </c>
      <c r="W45480" t="s">
        <v>19</v>
      </c>
      <c r="X45480">
        <v>12</v>
      </c>
      <c r="Y45480">
        <v>4</v>
      </c>
      <c r="Z45480" t="s">
        <v>42</v>
      </c>
      <c r="AA45480">
        <v>1</v>
      </c>
      <c r="AB45480">
        <v>1</v>
      </c>
      <c r="AC45480" t="s">
        <v>21</v>
      </c>
      <c r="AD45480">
        <v>69</v>
      </c>
      <c r="AE45480">
        <v>2</v>
      </c>
      <c r="AF45480">
        <v>5</v>
      </c>
      <c r="AG45480" t="s">
        <v>40</v>
      </c>
      <c r="AH45480">
        <v>1</v>
      </c>
      <c r="AI45480" t="s">
        <v>23</v>
      </c>
      <c r="AJ45480" t="s">
        <v>67</v>
      </c>
      <c r="AK45480">
        <v>1</v>
      </c>
      <c r="AL45480">
        <v>2.6703695791497543E-3</v>
      </c>
      <c r="AM45480" t="s">
        <v>85</v>
      </c>
      <c r="AN45480" t="s">
        <v>97</v>
      </c>
      <c r="AO45480" t="s">
        <v>95</v>
      </c>
    </row>
    <row r="45481" spans="1:41" x14ac:dyDescent="0.3">
      <c r="A45481">
        <v>23217</v>
      </c>
      <c r="B45481">
        <v>19755</v>
      </c>
      <c r="C45481">
        <v>296325</v>
      </c>
      <c r="D45481">
        <v>7</v>
      </c>
      <c r="E45481" t="s">
        <v>65</v>
      </c>
      <c r="F45481" t="s">
        <v>30</v>
      </c>
      <c r="G45481">
        <v>6</v>
      </c>
      <c r="H45481">
        <v>3</v>
      </c>
      <c r="I45481">
        <v>3</v>
      </c>
      <c r="J45481">
        <v>80</v>
      </c>
      <c r="K45481">
        <v>1</v>
      </c>
      <c r="L45481">
        <v>28</v>
      </c>
      <c r="M45481">
        <v>2</v>
      </c>
      <c r="N45481">
        <v>4</v>
      </c>
      <c r="O45481">
        <v>21</v>
      </c>
      <c r="P45481">
        <v>18</v>
      </c>
      <c r="Q45481">
        <v>15</v>
      </c>
      <c r="R45481">
        <v>15</v>
      </c>
      <c r="S45481">
        <v>21</v>
      </c>
      <c r="T45481" t="s">
        <v>30</v>
      </c>
      <c r="U45481" t="s">
        <v>24</v>
      </c>
      <c r="V45481">
        <v>471</v>
      </c>
      <c r="W45481" t="s">
        <v>43</v>
      </c>
      <c r="X45481">
        <v>12</v>
      </c>
      <c r="Y45481">
        <v>4</v>
      </c>
      <c r="Z45481" t="s">
        <v>25</v>
      </c>
      <c r="AA45481">
        <v>1</v>
      </c>
      <c r="AB45481">
        <v>1</v>
      </c>
      <c r="AC45481" t="s">
        <v>27</v>
      </c>
      <c r="AD45481">
        <v>124</v>
      </c>
      <c r="AE45481">
        <v>3</v>
      </c>
      <c r="AF45481">
        <v>4</v>
      </c>
      <c r="AG45481" t="s">
        <v>36</v>
      </c>
      <c r="AH45481">
        <v>3</v>
      </c>
      <c r="AI45481" t="s">
        <v>37</v>
      </c>
      <c r="AJ45481" t="s">
        <v>68</v>
      </c>
      <c r="AK45481">
        <v>1</v>
      </c>
      <c r="AL45481">
        <v>2.6703695791497543E-3</v>
      </c>
      <c r="AM45481" t="s">
        <v>85</v>
      </c>
      <c r="AN45481" t="s">
        <v>97</v>
      </c>
      <c r="AO45481" t="s">
        <v>96</v>
      </c>
    </row>
    <row r="45482" spans="1:41" x14ac:dyDescent="0.3">
      <c r="A45482">
        <v>5849</v>
      </c>
      <c r="B45482">
        <v>14821</v>
      </c>
      <c r="C45482">
        <v>14821</v>
      </c>
      <c r="D45482">
        <v>8</v>
      </c>
      <c r="E45482" t="s">
        <v>65</v>
      </c>
      <c r="F45482" t="s">
        <v>17</v>
      </c>
      <c r="G45482">
        <v>22</v>
      </c>
      <c r="H45482">
        <v>4</v>
      </c>
      <c r="I45482">
        <v>2</v>
      </c>
      <c r="J45482">
        <v>80</v>
      </c>
      <c r="K45482">
        <v>4</v>
      </c>
      <c r="L45482">
        <v>36</v>
      </c>
      <c r="M45482">
        <v>5</v>
      </c>
      <c r="N45482">
        <v>2</v>
      </c>
      <c r="O45482">
        <v>28</v>
      </c>
      <c r="P45482">
        <v>16</v>
      </c>
      <c r="Q45482">
        <v>15</v>
      </c>
      <c r="R45482">
        <v>16</v>
      </c>
      <c r="S45482">
        <v>19</v>
      </c>
      <c r="T45482" t="s">
        <v>30</v>
      </c>
      <c r="U45482" t="s">
        <v>18</v>
      </c>
      <c r="V45482">
        <v>444</v>
      </c>
      <c r="W45482" t="s">
        <v>19</v>
      </c>
      <c r="X45482">
        <v>20</v>
      </c>
      <c r="Y45482">
        <v>2</v>
      </c>
      <c r="Z45482" t="s">
        <v>20</v>
      </c>
      <c r="AA45482">
        <v>1</v>
      </c>
      <c r="AB45482">
        <v>1</v>
      </c>
      <c r="AC45482" t="s">
        <v>21</v>
      </c>
      <c r="AD45482">
        <v>134</v>
      </c>
      <c r="AE45482">
        <v>3</v>
      </c>
      <c r="AF45482">
        <v>4</v>
      </c>
      <c r="AG45482" t="s">
        <v>44</v>
      </c>
      <c r="AH45482">
        <v>2</v>
      </c>
      <c r="AI45482" t="s">
        <v>29</v>
      </c>
      <c r="AJ45482" t="s">
        <v>68</v>
      </c>
      <c r="AK45482">
        <v>1</v>
      </c>
      <c r="AL45482">
        <v>2.6703695791497543E-3</v>
      </c>
      <c r="AM45482" t="s">
        <v>85</v>
      </c>
      <c r="AN45482" t="s">
        <v>97</v>
      </c>
      <c r="AO45482" t="s">
        <v>96</v>
      </c>
    </row>
    <row r="45483" spans="1:41" x14ac:dyDescent="0.3">
      <c r="A45483">
        <v>6078</v>
      </c>
      <c r="B45483">
        <v>29030</v>
      </c>
      <c r="C45483">
        <v>522540</v>
      </c>
      <c r="D45483">
        <v>5</v>
      </c>
      <c r="E45483" t="s">
        <v>65</v>
      </c>
      <c r="F45483" t="s">
        <v>30</v>
      </c>
      <c r="G45483">
        <v>42</v>
      </c>
      <c r="H45483">
        <v>3</v>
      </c>
      <c r="I45483">
        <v>3</v>
      </c>
      <c r="J45483">
        <v>80</v>
      </c>
      <c r="K45483">
        <v>3</v>
      </c>
      <c r="L45483">
        <v>37</v>
      </c>
      <c r="M45483">
        <v>2</v>
      </c>
      <c r="N45483">
        <v>3</v>
      </c>
      <c r="O45483">
        <v>22</v>
      </c>
      <c r="P45483">
        <v>16</v>
      </c>
      <c r="Q45483">
        <v>15</v>
      </c>
      <c r="R45483">
        <v>18</v>
      </c>
      <c r="S45483">
        <v>52</v>
      </c>
      <c r="T45483" t="s">
        <v>30</v>
      </c>
      <c r="U45483" t="s">
        <v>18</v>
      </c>
      <c r="V45483">
        <v>1248</v>
      </c>
      <c r="W45483" t="s">
        <v>19</v>
      </c>
      <c r="X45483">
        <v>16</v>
      </c>
      <c r="Y45483">
        <v>2</v>
      </c>
      <c r="Z45483" t="s">
        <v>32</v>
      </c>
      <c r="AA45483">
        <v>1</v>
      </c>
      <c r="AB45483">
        <v>3</v>
      </c>
      <c r="AC45483" t="s">
        <v>27</v>
      </c>
      <c r="AD45483">
        <v>124</v>
      </c>
      <c r="AE45483">
        <v>2</v>
      </c>
      <c r="AF45483">
        <v>4</v>
      </c>
      <c r="AG45483" t="s">
        <v>44</v>
      </c>
      <c r="AH45483">
        <v>2</v>
      </c>
      <c r="AI45483" t="s">
        <v>23</v>
      </c>
      <c r="AJ45483" t="s">
        <v>70</v>
      </c>
      <c r="AK45483">
        <v>1</v>
      </c>
      <c r="AL45483">
        <v>2.6703695791497543E-3</v>
      </c>
      <c r="AM45483" t="s">
        <v>85</v>
      </c>
      <c r="AN45483" t="s">
        <v>97</v>
      </c>
      <c r="AO45483" t="s">
        <v>96</v>
      </c>
    </row>
    <row r="45484" spans="1:41" x14ac:dyDescent="0.3">
      <c r="A45484">
        <v>25762</v>
      </c>
      <c r="B45484">
        <v>30026</v>
      </c>
      <c r="C45484">
        <v>510442</v>
      </c>
      <c r="D45484">
        <v>3</v>
      </c>
      <c r="E45484" t="s">
        <v>65</v>
      </c>
      <c r="F45484" t="s">
        <v>17</v>
      </c>
      <c r="G45484">
        <v>12</v>
      </c>
      <c r="H45484">
        <v>3</v>
      </c>
      <c r="I45484">
        <v>4</v>
      </c>
      <c r="J45484">
        <v>80</v>
      </c>
      <c r="K45484">
        <v>1</v>
      </c>
      <c r="L45484">
        <v>24</v>
      </c>
      <c r="M45484">
        <v>2</v>
      </c>
      <c r="N45484">
        <v>2</v>
      </c>
      <c r="O45484">
        <v>20</v>
      </c>
      <c r="P45484">
        <v>8</v>
      </c>
      <c r="Q45484">
        <v>15</v>
      </c>
      <c r="R45484">
        <v>11</v>
      </c>
      <c r="S45484">
        <v>53</v>
      </c>
      <c r="T45484" t="s">
        <v>30</v>
      </c>
      <c r="U45484" t="s">
        <v>41</v>
      </c>
      <c r="V45484">
        <v>1337</v>
      </c>
      <c r="W45484" t="s">
        <v>43</v>
      </c>
      <c r="X45484">
        <v>19</v>
      </c>
      <c r="Y45484">
        <v>1</v>
      </c>
      <c r="Z45484" t="s">
        <v>35</v>
      </c>
      <c r="AA45484">
        <v>1</v>
      </c>
      <c r="AB45484">
        <v>3</v>
      </c>
      <c r="AC45484" t="s">
        <v>21</v>
      </c>
      <c r="AD45484">
        <v>156</v>
      </c>
      <c r="AE45484">
        <v>3</v>
      </c>
      <c r="AF45484">
        <v>1</v>
      </c>
      <c r="AG45484" t="s">
        <v>33</v>
      </c>
      <c r="AH45484">
        <v>1</v>
      </c>
      <c r="AI45484" t="s">
        <v>37</v>
      </c>
      <c r="AJ45484" t="s">
        <v>70</v>
      </c>
      <c r="AK45484">
        <v>1</v>
      </c>
      <c r="AL45484">
        <v>2.6703695791497543E-3</v>
      </c>
      <c r="AM45484" t="s">
        <v>85</v>
      </c>
      <c r="AN45484" t="s">
        <v>97</v>
      </c>
      <c r="AO45484" t="s">
        <v>96</v>
      </c>
    </row>
    <row r="45485" spans="1:41" x14ac:dyDescent="0.3">
      <c r="A45485">
        <v>29289</v>
      </c>
      <c r="B45485">
        <v>42981</v>
      </c>
      <c r="C45485">
        <v>85962</v>
      </c>
      <c r="D45485">
        <v>7</v>
      </c>
      <c r="E45485" t="s">
        <v>65</v>
      </c>
      <c r="F45485" t="s">
        <v>17</v>
      </c>
      <c r="G45485">
        <v>40</v>
      </c>
      <c r="H45485">
        <v>1</v>
      </c>
      <c r="I45485">
        <v>3</v>
      </c>
      <c r="J45485">
        <v>80</v>
      </c>
      <c r="K45485">
        <v>1</v>
      </c>
      <c r="L45485">
        <v>38</v>
      </c>
      <c r="M45485">
        <v>1</v>
      </c>
      <c r="N45485">
        <v>2</v>
      </c>
      <c r="O45485">
        <v>29</v>
      </c>
      <c r="P45485">
        <v>3</v>
      </c>
      <c r="Q45485">
        <v>15</v>
      </c>
      <c r="R45485">
        <v>24</v>
      </c>
      <c r="S45485">
        <v>18</v>
      </c>
      <c r="T45485" t="s">
        <v>30</v>
      </c>
      <c r="U45485" t="s">
        <v>18</v>
      </c>
      <c r="V45485">
        <v>382</v>
      </c>
      <c r="W45485" t="s">
        <v>38</v>
      </c>
      <c r="X45485">
        <v>25</v>
      </c>
      <c r="Y45485">
        <v>5</v>
      </c>
      <c r="Z45485" t="s">
        <v>25</v>
      </c>
      <c r="AA45485">
        <v>1</v>
      </c>
      <c r="AB45485">
        <v>1</v>
      </c>
      <c r="AC45485" t="s">
        <v>27</v>
      </c>
      <c r="AD45485">
        <v>102</v>
      </c>
      <c r="AE45485">
        <v>1</v>
      </c>
      <c r="AF45485">
        <v>4</v>
      </c>
      <c r="AG45485" t="s">
        <v>44</v>
      </c>
      <c r="AH45485">
        <v>3</v>
      </c>
      <c r="AI45485" t="s">
        <v>23</v>
      </c>
      <c r="AJ45485" t="s">
        <v>68</v>
      </c>
      <c r="AK45485">
        <v>1</v>
      </c>
      <c r="AL45485">
        <v>2.6703695791497543E-3</v>
      </c>
      <c r="AM45485" t="s">
        <v>85</v>
      </c>
      <c r="AN45485" t="s">
        <v>97</v>
      </c>
      <c r="AO45485" t="s">
        <v>95</v>
      </c>
    </row>
    <row r="45486" spans="1:41" x14ac:dyDescent="0.3">
      <c r="A45486">
        <v>29304</v>
      </c>
      <c r="B45486">
        <v>2368</v>
      </c>
      <c r="C45486">
        <v>26048</v>
      </c>
      <c r="D45486">
        <v>5</v>
      </c>
      <c r="E45486" t="s">
        <v>65</v>
      </c>
      <c r="F45486" t="s">
        <v>17</v>
      </c>
      <c r="G45486">
        <v>7</v>
      </c>
      <c r="H45486">
        <v>2</v>
      </c>
      <c r="I45486">
        <v>4</v>
      </c>
      <c r="J45486">
        <v>80</v>
      </c>
      <c r="K45486">
        <v>1</v>
      </c>
      <c r="L45486">
        <v>28</v>
      </c>
      <c r="M45486">
        <v>5</v>
      </c>
      <c r="N45486">
        <v>2</v>
      </c>
      <c r="O45486">
        <v>19</v>
      </c>
      <c r="P45486">
        <v>7</v>
      </c>
      <c r="Q45486">
        <v>15</v>
      </c>
      <c r="R45486">
        <v>15</v>
      </c>
      <c r="S45486">
        <v>59</v>
      </c>
      <c r="T45486" t="s">
        <v>30</v>
      </c>
      <c r="U45486" t="s">
        <v>41</v>
      </c>
      <c r="V45486">
        <v>599</v>
      </c>
      <c r="W45486" t="s">
        <v>34</v>
      </c>
      <c r="X45486">
        <v>18</v>
      </c>
      <c r="Y45486">
        <v>1</v>
      </c>
      <c r="Z45486" t="s">
        <v>35</v>
      </c>
      <c r="AA45486">
        <v>1</v>
      </c>
      <c r="AB45486">
        <v>2</v>
      </c>
      <c r="AC45486" t="s">
        <v>27</v>
      </c>
      <c r="AD45486">
        <v>199</v>
      </c>
      <c r="AE45486">
        <v>3</v>
      </c>
      <c r="AF45486">
        <v>5</v>
      </c>
      <c r="AG45486" t="s">
        <v>25</v>
      </c>
      <c r="AH45486">
        <v>3</v>
      </c>
      <c r="AI45486" t="s">
        <v>29</v>
      </c>
      <c r="AJ45486" t="s">
        <v>69</v>
      </c>
      <c r="AK45486">
        <v>1</v>
      </c>
      <c r="AL45486">
        <v>2.6703695791497543E-3</v>
      </c>
      <c r="AM45486" t="s">
        <v>85</v>
      </c>
      <c r="AN45486" t="s">
        <v>97</v>
      </c>
      <c r="AO45486" t="s">
        <v>95</v>
      </c>
    </row>
    <row r="45487" spans="1:41" x14ac:dyDescent="0.3">
      <c r="A45487">
        <v>29780</v>
      </c>
      <c r="B45487">
        <v>31895</v>
      </c>
      <c r="C45487">
        <v>765480</v>
      </c>
      <c r="D45487">
        <v>1</v>
      </c>
      <c r="E45487" t="s">
        <v>65</v>
      </c>
      <c r="F45487" t="s">
        <v>30</v>
      </c>
      <c r="G45487">
        <v>23</v>
      </c>
      <c r="H45487">
        <v>3</v>
      </c>
      <c r="I45487">
        <v>2</v>
      </c>
      <c r="J45487">
        <v>80</v>
      </c>
      <c r="K45487">
        <v>1</v>
      </c>
      <c r="L45487">
        <v>21</v>
      </c>
      <c r="M45487">
        <v>1</v>
      </c>
      <c r="N45487">
        <v>3</v>
      </c>
      <c r="O45487">
        <v>21</v>
      </c>
      <c r="P45487">
        <v>21</v>
      </c>
      <c r="Q45487">
        <v>15</v>
      </c>
      <c r="R45487">
        <v>20</v>
      </c>
      <c r="S45487">
        <v>27</v>
      </c>
      <c r="T45487" t="s">
        <v>30</v>
      </c>
      <c r="U45487" t="s">
        <v>24</v>
      </c>
      <c r="V45487">
        <v>1148</v>
      </c>
      <c r="W45487" t="s">
        <v>19</v>
      </c>
      <c r="X45487">
        <v>13</v>
      </c>
      <c r="Y45487">
        <v>5</v>
      </c>
      <c r="Z45487" t="s">
        <v>25</v>
      </c>
      <c r="AA45487">
        <v>1</v>
      </c>
      <c r="AB45487">
        <v>1</v>
      </c>
      <c r="AC45487" t="s">
        <v>21</v>
      </c>
      <c r="AD45487">
        <v>55</v>
      </c>
      <c r="AE45487">
        <v>4</v>
      </c>
      <c r="AF45487">
        <v>5</v>
      </c>
      <c r="AG45487" t="s">
        <v>39</v>
      </c>
      <c r="AH45487">
        <v>1</v>
      </c>
      <c r="AI45487" t="s">
        <v>29</v>
      </c>
      <c r="AJ45487" t="s">
        <v>71</v>
      </c>
      <c r="AK45487">
        <v>1</v>
      </c>
      <c r="AL45487">
        <v>2.6703695791497543E-3</v>
      </c>
      <c r="AM45487" t="s">
        <v>85</v>
      </c>
      <c r="AN45487" t="s">
        <v>97</v>
      </c>
      <c r="AO45487" t="s">
        <v>96</v>
      </c>
    </row>
    <row r="45488" spans="1:41" x14ac:dyDescent="0.3">
      <c r="A45488">
        <v>7519</v>
      </c>
      <c r="B45488">
        <v>22640</v>
      </c>
      <c r="C45488">
        <v>407520</v>
      </c>
      <c r="D45488">
        <v>6</v>
      </c>
      <c r="E45488" t="s">
        <v>65</v>
      </c>
      <c r="F45488" t="s">
        <v>30</v>
      </c>
      <c r="G45488">
        <v>7</v>
      </c>
      <c r="H45488">
        <v>4</v>
      </c>
      <c r="I45488">
        <v>1</v>
      </c>
      <c r="J45488">
        <v>80</v>
      </c>
      <c r="K45488">
        <v>4</v>
      </c>
      <c r="L45488">
        <v>35</v>
      </c>
      <c r="M45488">
        <v>5</v>
      </c>
      <c r="N45488">
        <v>1</v>
      </c>
      <c r="O45488">
        <v>18</v>
      </c>
      <c r="P45488">
        <v>8</v>
      </c>
      <c r="Q45488">
        <v>15</v>
      </c>
      <c r="R45488">
        <v>13</v>
      </c>
      <c r="S45488">
        <v>33</v>
      </c>
      <c r="T45488" t="s">
        <v>30</v>
      </c>
      <c r="U45488" t="s">
        <v>41</v>
      </c>
      <c r="V45488">
        <v>618</v>
      </c>
      <c r="W45488" t="s">
        <v>34</v>
      </c>
      <c r="X45488">
        <v>22</v>
      </c>
      <c r="Y45488">
        <v>2</v>
      </c>
      <c r="Z45488" t="s">
        <v>20</v>
      </c>
      <c r="AA45488">
        <v>1</v>
      </c>
      <c r="AB45488">
        <v>3</v>
      </c>
      <c r="AC45488" t="s">
        <v>21</v>
      </c>
      <c r="AD45488">
        <v>182</v>
      </c>
      <c r="AE45488">
        <v>1</v>
      </c>
      <c r="AF45488">
        <v>4</v>
      </c>
      <c r="AG45488" t="s">
        <v>46</v>
      </c>
      <c r="AH45488">
        <v>4</v>
      </c>
      <c r="AI45488" t="s">
        <v>37</v>
      </c>
      <c r="AJ45488" t="s">
        <v>71</v>
      </c>
      <c r="AK45488">
        <v>1</v>
      </c>
      <c r="AL45488">
        <v>2.6703695791497543E-3</v>
      </c>
      <c r="AM45488" t="s">
        <v>85</v>
      </c>
      <c r="AN45488" t="s">
        <v>97</v>
      </c>
      <c r="AO45488" t="s">
        <v>96</v>
      </c>
    </row>
    <row r="45489" spans="1:41" x14ac:dyDescent="0.3">
      <c r="A45489">
        <v>30992</v>
      </c>
      <c r="B45489">
        <v>21456</v>
      </c>
      <c r="C45489">
        <v>343296</v>
      </c>
      <c r="D45489">
        <v>7</v>
      </c>
      <c r="E45489" t="s">
        <v>65</v>
      </c>
      <c r="F45489" t="s">
        <v>17</v>
      </c>
      <c r="G45489">
        <v>8</v>
      </c>
      <c r="H45489">
        <v>1</v>
      </c>
      <c r="I45489">
        <v>4</v>
      </c>
      <c r="J45489">
        <v>80</v>
      </c>
      <c r="K45489">
        <v>1</v>
      </c>
      <c r="L45489">
        <v>34</v>
      </c>
      <c r="M45489">
        <v>3</v>
      </c>
      <c r="N45489">
        <v>1</v>
      </c>
      <c r="O45489">
        <v>25</v>
      </c>
      <c r="P45489">
        <v>18</v>
      </c>
      <c r="Q45489">
        <v>15</v>
      </c>
      <c r="R45489">
        <v>24</v>
      </c>
      <c r="S45489">
        <v>48</v>
      </c>
      <c r="T45489" t="s">
        <v>30</v>
      </c>
      <c r="U45489" t="s">
        <v>41</v>
      </c>
      <c r="V45489">
        <v>337</v>
      </c>
      <c r="W45489" t="s">
        <v>38</v>
      </c>
      <c r="X45489">
        <v>24</v>
      </c>
      <c r="Y45489">
        <v>5</v>
      </c>
      <c r="Z45489" t="s">
        <v>32</v>
      </c>
      <c r="AA45489">
        <v>1</v>
      </c>
      <c r="AB45489">
        <v>2</v>
      </c>
      <c r="AC45489" t="s">
        <v>27</v>
      </c>
      <c r="AD45489">
        <v>32</v>
      </c>
      <c r="AE45489">
        <v>3</v>
      </c>
      <c r="AF45489">
        <v>4</v>
      </c>
      <c r="AG45489" t="s">
        <v>28</v>
      </c>
      <c r="AH45489">
        <v>2</v>
      </c>
      <c r="AI45489" t="s">
        <v>37</v>
      </c>
      <c r="AJ45489" t="s">
        <v>70</v>
      </c>
      <c r="AK45489">
        <v>1</v>
      </c>
      <c r="AL45489">
        <v>2.6703695791497543E-3</v>
      </c>
      <c r="AM45489" t="s">
        <v>85</v>
      </c>
      <c r="AN45489" t="s">
        <v>97</v>
      </c>
      <c r="AO45489" t="s">
        <v>95</v>
      </c>
    </row>
    <row r="45490" spans="1:41" x14ac:dyDescent="0.3">
      <c r="A45490">
        <v>7977</v>
      </c>
      <c r="B45490">
        <v>2888</v>
      </c>
      <c r="C45490">
        <v>57760</v>
      </c>
      <c r="D45490">
        <v>4</v>
      </c>
      <c r="E45490" t="s">
        <v>65</v>
      </c>
      <c r="F45490" t="s">
        <v>17</v>
      </c>
      <c r="G45490">
        <v>9</v>
      </c>
      <c r="H45490">
        <v>2</v>
      </c>
      <c r="I45490">
        <v>4</v>
      </c>
      <c r="J45490">
        <v>80</v>
      </c>
      <c r="K45490">
        <v>2</v>
      </c>
      <c r="L45490">
        <v>40</v>
      </c>
      <c r="M45490">
        <v>5</v>
      </c>
      <c r="N45490">
        <v>4</v>
      </c>
      <c r="O45490">
        <v>40</v>
      </c>
      <c r="P45490">
        <v>18</v>
      </c>
      <c r="Q45490">
        <v>15</v>
      </c>
      <c r="R45490">
        <v>24</v>
      </c>
      <c r="S45490">
        <v>22</v>
      </c>
      <c r="T45490" t="s">
        <v>30</v>
      </c>
      <c r="U45490" t="s">
        <v>24</v>
      </c>
      <c r="V45490">
        <v>1195</v>
      </c>
      <c r="W45490" t="s">
        <v>25</v>
      </c>
      <c r="X45490">
        <v>12</v>
      </c>
      <c r="Y45490">
        <v>5</v>
      </c>
      <c r="Z45490" t="s">
        <v>26</v>
      </c>
      <c r="AA45490">
        <v>1</v>
      </c>
      <c r="AB45490">
        <v>4</v>
      </c>
      <c r="AC45490" t="s">
        <v>27</v>
      </c>
      <c r="AD45490">
        <v>176</v>
      </c>
      <c r="AE45490">
        <v>4</v>
      </c>
      <c r="AF45490">
        <v>1</v>
      </c>
      <c r="AG45490" t="s">
        <v>44</v>
      </c>
      <c r="AH45490">
        <v>1</v>
      </c>
      <c r="AI45490" t="s">
        <v>37</v>
      </c>
      <c r="AJ45490" t="s">
        <v>68</v>
      </c>
      <c r="AK45490">
        <v>1</v>
      </c>
      <c r="AL45490">
        <v>2.6703695791497543E-3</v>
      </c>
      <c r="AM45490" t="s">
        <v>85</v>
      </c>
      <c r="AN45490" t="s">
        <v>97</v>
      </c>
      <c r="AO45490" t="s">
        <v>95</v>
      </c>
    </row>
    <row r="45491" spans="1:41" x14ac:dyDescent="0.3">
      <c r="A45491">
        <v>32315</v>
      </c>
      <c r="B45491">
        <v>24060</v>
      </c>
      <c r="C45491">
        <v>649620</v>
      </c>
      <c r="D45491">
        <v>1</v>
      </c>
      <c r="E45491" t="s">
        <v>65</v>
      </c>
      <c r="F45491" t="s">
        <v>17</v>
      </c>
      <c r="G45491">
        <v>32</v>
      </c>
      <c r="H45491">
        <v>1</v>
      </c>
      <c r="I45491">
        <v>2</v>
      </c>
      <c r="J45491">
        <v>80</v>
      </c>
      <c r="K45491">
        <v>1</v>
      </c>
      <c r="L45491">
        <v>34</v>
      </c>
      <c r="M45491">
        <v>2</v>
      </c>
      <c r="N45491">
        <v>3</v>
      </c>
      <c r="O45491">
        <v>34</v>
      </c>
      <c r="P45491">
        <v>24</v>
      </c>
      <c r="Q45491">
        <v>15</v>
      </c>
      <c r="R45491">
        <v>29</v>
      </c>
      <c r="S45491">
        <v>48</v>
      </c>
      <c r="T45491" t="s">
        <v>30</v>
      </c>
      <c r="U45491" t="s">
        <v>24</v>
      </c>
      <c r="V45491">
        <v>950</v>
      </c>
      <c r="W45491" t="s">
        <v>34</v>
      </c>
      <c r="X45491">
        <v>25</v>
      </c>
      <c r="Y45491">
        <v>1</v>
      </c>
      <c r="Z45491" t="s">
        <v>35</v>
      </c>
      <c r="AA45491">
        <v>1</v>
      </c>
      <c r="AB45491">
        <v>3</v>
      </c>
      <c r="AC45491" t="s">
        <v>27</v>
      </c>
      <c r="AD45491">
        <v>125</v>
      </c>
      <c r="AE45491">
        <v>3</v>
      </c>
      <c r="AF45491">
        <v>1</v>
      </c>
      <c r="AG45491" t="s">
        <v>33</v>
      </c>
      <c r="AH45491">
        <v>1</v>
      </c>
      <c r="AI45491" t="s">
        <v>37</v>
      </c>
      <c r="AJ45491" t="s">
        <v>70</v>
      </c>
      <c r="AK45491">
        <v>1</v>
      </c>
      <c r="AL45491">
        <v>2.6703695791497543E-3</v>
      </c>
      <c r="AM45491" t="s">
        <v>85</v>
      </c>
      <c r="AN45491" t="s">
        <v>97</v>
      </c>
      <c r="AO45491" t="s">
        <v>95</v>
      </c>
    </row>
    <row r="45492" spans="1:41" x14ac:dyDescent="0.3">
      <c r="A45492">
        <v>32334</v>
      </c>
      <c r="B45492">
        <v>40157</v>
      </c>
      <c r="C45492">
        <v>1204710</v>
      </c>
      <c r="D45492">
        <v>3</v>
      </c>
      <c r="E45492" t="s">
        <v>65</v>
      </c>
      <c r="F45492" t="s">
        <v>17</v>
      </c>
      <c r="G45492">
        <v>46</v>
      </c>
      <c r="H45492">
        <v>1</v>
      </c>
      <c r="I45492">
        <v>4</v>
      </c>
      <c r="J45492">
        <v>80</v>
      </c>
      <c r="K45492">
        <v>1</v>
      </c>
      <c r="L45492">
        <v>37</v>
      </c>
      <c r="M45492">
        <v>3</v>
      </c>
      <c r="N45492">
        <v>4</v>
      </c>
      <c r="O45492">
        <v>32</v>
      </c>
      <c r="P45492">
        <v>22</v>
      </c>
      <c r="Q45492">
        <v>15</v>
      </c>
      <c r="R45492">
        <v>12</v>
      </c>
      <c r="S45492">
        <v>21</v>
      </c>
      <c r="T45492" t="s">
        <v>30</v>
      </c>
      <c r="U45492" t="s">
        <v>24</v>
      </c>
      <c r="V45492">
        <v>158</v>
      </c>
      <c r="W45492" t="s">
        <v>34</v>
      </c>
      <c r="X45492">
        <v>19</v>
      </c>
      <c r="Y45492">
        <v>3</v>
      </c>
      <c r="Z45492" t="s">
        <v>32</v>
      </c>
      <c r="AA45492">
        <v>1</v>
      </c>
      <c r="AB45492">
        <v>1</v>
      </c>
      <c r="AC45492" t="s">
        <v>21</v>
      </c>
      <c r="AD45492">
        <v>159</v>
      </c>
      <c r="AE45492">
        <v>1</v>
      </c>
      <c r="AF45492">
        <v>1</v>
      </c>
      <c r="AG45492" t="s">
        <v>44</v>
      </c>
      <c r="AH45492">
        <v>1</v>
      </c>
      <c r="AI45492" t="s">
        <v>23</v>
      </c>
      <c r="AJ45492" t="s">
        <v>68</v>
      </c>
      <c r="AK45492">
        <v>1</v>
      </c>
      <c r="AL45492">
        <v>2.6703695791497543E-3</v>
      </c>
      <c r="AM45492" t="s">
        <v>85</v>
      </c>
      <c r="AN45492" t="s">
        <v>97</v>
      </c>
      <c r="AO45492" t="s">
        <v>95</v>
      </c>
    </row>
    <row r="45493" spans="1:41" x14ac:dyDescent="0.3">
      <c r="A45493">
        <v>8187</v>
      </c>
      <c r="B45493">
        <v>49907</v>
      </c>
      <c r="C45493">
        <v>349349</v>
      </c>
      <c r="D45493">
        <v>3</v>
      </c>
      <c r="E45493" t="s">
        <v>65</v>
      </c>
      <c r="F45493" t="s">
        <v>17</v>
      </c>
      <c r="G45493">
        <v>45</v>
      </c>
      <c r="H45493">
        <v>3</v>
      </c>
      <c r="I45493">
        <v>1</v>
      </c>
      <c r="J45493">
        <v>80</v>
      </c>
      <c r="K45493">
        <v>2</v>
      </c>
      <c r="L45493">
        <v>28</v>
      </c>
      <c r="M45493">
        <v>5</v>
      </c>
      <c r="N45493">
        <v>1</v>
      </c>
      <c r="O45493">
        <v>26</v>
      </c>
      <c r="P45493">
        <v>13</v>
      </c>
      <c r="Q45493">
        <v>15</v>
      </c>
      <c r="R45493">
        <v>5</v>
      </c>
      <c r="S45493">
        <v>58</v>
      </c>
      <c r="T45493" t="s">
        <v>30</v>
      </c>
      <c r="U45493" t="s">
        <v>24</v>
      </c>
      <c r="V45493">
        <v>1309</v>
      </c>
      <c r="W45493" t="s">
        <v>19</v>
      </c>
      <c r="X45493">
        <v>11</v>
      </c>
      <c r="Y45493">
        <v>2</v>
      </c>
      <c r="Z45493" t="s">
        <v>32</v>
      </c>
      <c r="AA45493">
        <v>1</v>
      </c>
      <c r="AB45493">
        <v>2</v>
      </c>
      <c r="AC45493" t="s">
        <v>21</v>
      </c>
      <c r="AD45493">
        <v>56</v>
      </c>
      <c r="AE45493">
        <v>3</v>
      </c>
      <c r="AF45493">
        <v>5</v>
      </c>
      <c r="AG45493" t="s">
        <v>46</v>
      </c>
      <c r="AH45493">
        <v>3</v>
      </c>
      <c r="AI45493" t="s">
        <v>29</v>
      </c>
      <c r="AJ45493" t="s">
        <v>69</v>
      </c>
      <c r="AK45493">
        <v>1</v>
      </c>
      <c r="AL45493">
        <v>2.6703695791497543E-3</v>
      </c>
      <c r="AM45493" t="s">
        <v>85</v>
      </c>
      <c r="AN45493" t="s">
        <v>97</v>
      </c>
      <c r="AO45493" t="s">
        <v>96</v>
      </c>
    </row>
    <row r="45494" spans="1:41" x14ac:dyDescent="0.3">
      <c r="A45494">
        <v>33667</v>
      </c>
      <c r="B45494">
        <v>1247</v>
      </c>
      <c r="C45494">
        <v>22446</v>
      </c>
      <c r="D45494">
        <v>4</v>
      </c>
      <c r="E45494" t="s">
        <v>65</v>
      </c>
      <c r="F45494" t="s">
        <v>17</v>
      </c>
      <c r="G45494">
        <v>41</v>
      </c>
      <c r="H45494">
        <v>1</v>
      </c>
      <c r="I45494">
        <v>3</v>
      </c>
      <c r="J45494">
        <v>80</v>
      </c>
      <c r="K45494">
        <v>1</v>
      </c>
      <c r="L45494">
        <v>31</v>
      </c>
      <c r="M45494">
        <v>5</v>
      </c>
      <c r="N45494">
        <v>3</v>
      </c>
      <c r="O45494">
        <v>19</v>
      </c>
      <c r="P45494">
        <v>3</v>
      </c>
      <c r="Q45494">
        <v>15</v>
      </c>
      <c r="R45494">
        <v>8</v>
      </c>
      <c r="S45494">
        <v>20</v>
      </c>
      <c r="T45494" t="s">
        <v>30</v>
      </c>
      <c r="U45494" t="s">
        <v>41</v>
      </c>
      <c r="V45494">
        <v>313</v>
      </c>
      <c r="W45494" t="s">
        <v>31</v>
      </c>
      <c r="X45494">
        <v>13</v>
      </c>
      <c r="Y45494">
        <v>2</v>
      </c>
      <c r="Z45494" t="s">
        <v>26</v>
      </c>
      <c r="AA45494">
        <v>1</v>
      </c>
      <c r="AB45494">
        <v>1</v>
      </c>
      <c r="AC45494" t="s">
        <v>27</v>
      </c>
      <c r="AD45494">
        <v>188</v>
      </c>
      <c r="AE45494">
        <v>1</v>
      </c>
      <c r="AF45494">
        <v>4</v>
      </c>
      <c r="AG45494" t="s">
        <v>45</v>
      </c>
      <c r="AH45494">
        <v>4</v>
      </c>
      <c r="AI45494" t="s">
        <v>37</v>
      </c>
      <c r="AJ45494" t="s">
        <v>68</v>
      </c>
      <c r="AK45494">
        <v>1</v>
      </c>
      <c r="AL45494">
        <v>2.6703695791497543E-3</v>
      </c>
      <c r="AM45494" t="s">
        <v>85</v>
      </c>
      <c r="AN45494" t="s">
        <v>97</v>
      </c>
      <c r="AO45494" t="s">
        <v>95</v>
      </c>
    </row>
    <row r="45495" spans="1:41" x14ac:dyDescent="0.3">
      <c r="A45495">
        <v>8602</v>
      </c>
      <c r="B45495">
        <v>49980</v>
      </c>
      <c r="C45495">
        <v>599760</v>
      </c>
      <c r="D45495">
        <v>3</v>
      </c>
      <c r="E45495" t="s">
        <v>65</v>
      </c>
      <c r="F45495" t="s">
        <v>30</v>
      </c>
      <c r="G45495">
        <v>20</v>
      </c>
      <c r="H45495">
        <v>3</v>
      </c>
      <c r="I45495">
        <v>4</v>
      </c>
      <c r="J45495">
        <v>80</v>
      </c>
      <c r="K45495">
        <v>4</v>
      </c>
      <c r="L45495">
        <v>31</v>
      </c>
      <c r="M45495">
        <v>1</v>
      </c>
      <c r="N45495">
        <v>2</v>
      </c>
      <c r="O45495">
        <v>15</v>
      </c>
      <c r="P45495">
        <v>4</v>
      </c>
      <c r="Q45495">
        <v>15</v>
      </c>
      <c r="R45495">
        <v>15</v>
      </c>
      <c r="S45495">
        <v>54</v>
      </c>
      <c r="T45495" t="s">
        <v>30</v>
      </c>
      <c r="U45495" t="s">
        <v>24</v>
      </c>
      <c r="V45495">
        <v>496</v>
      </c>
      <c r="W45495" t="s">
        <v>43</v>
      </c>
      <c r="X45495">
        <v>20</v>
      </c>
      <c r="Y45495">
        <v>4</v>
      </c>
      <c r="Z45495" t="s">
        <v>35</v>
      </c>
      <c r="AA45495">
        <v>1</v>
      </c>
      <c r="AB45495">
        <v>4</v>
      </c>
      <c r="AC45495" t="s">
        <v>21</v>
      </c>
      <c r="AD45495">
        <v>171</v>
      </c>
      <c r="AE45495">
        <v>1</v>
      </c>
      <c r="AF45495">
        <v>5</v>
      </c>
      <c r="AG45495" t="s">
        <v>40</v>
      </c>
      <c r="AH45495">
        <v>4</v>
      </c>
      <c r="AI45495" t="s">
        <v>37</v>
      </c>
      <c r="AJ45495" t="s">
        <v>70</v>
      </c>
      <c r="AK45495">
        <v>1</v>
      </c>
      <c r="AL45495">
        <v>2.6703695791497543E-3</v>
      </c>
      <c r="AM45495" t="s">
        <v>85</v>
      </c>
      <c r="AN45495" t="s">
        <v>97</v>
      </c>
      <c r="AO45495" t="s">
        <v>96</v>
      </c>
    </row>
    <row r="45496" spans="1:41" x14ac:dyDescent="0.3">
      <c r="A45496">
        <v>35051</v>
      </c>
      <c r="B45496">
        <v>34929</v>
      </c>
      <c r="C45496">
        <v>174645</v>
      </c>
      <c r="D45496">
        <v>5</v>
      </c>
      <c r="E45496" t="s">
        <v>65</v>
      </c>
      <c r="F45496" t="s">
        <v>17</v>
      </c>
      <c r="G45496">
        <v>29</v>
      </c>
      <c r="H45496">
        <v>1</v>
      </c>
      <c r="I45496">
        <v>2</v>
      </c>
      <c r="J45496">
        <v>80</v>
      </c>
      <c r="K45496">
        <v>1</v>
      </c>
      <c r="L45496">
        <v>35</v>
      </c>
      <c r="M45496">
        <v>1</v>
      </c>
      <c r="N45496">
        <v>4</v>
      </c>
      <c r="O45496">
        <v>25</v>
      </c>
      <c r="P45496">
        <v>24</v>
      </c>
      <c r="Q45496">
        <v>15</v>
      </c>
      <c r="R45496">
        <v>21</v>
      </c>
      <c r="S45496">
        <v>34</v>
      </c>
      <c r="T45496" t="s">
        <v>30</v>
      </c>
      <c r="U45496" t="s">
        <v>41</v>
      </c>
      <c r="V45496">
        <v>769</v>
      </c>
      <c r="W45496" t="s">
        <v>43</v>
      </c>
      <c r="X45496">
        <v>11</v>
      </c>
      <c r="Y45496">
        <v>1</v>
      </c>
      <c r="Z45496" t="s">
        <v>25</v>
      </c>
      <c r="AA45496">
        <v>1</v>
      </c>
      <c r="AB45496">
        <v>2</v>
      </c>
      <c r="AC45496" t="s">
        <v>27</v>
      </c>
      <c r="AD45496">
        <v>95</v>
      </c>
      <c r="AE45496">
        <v>1</v>
      </c>
      <c r="AF45496">
        <v>4</v>
      </c>
      <c r="AG45496" t="s">
        <v>45</v>
      </c>
      <c r="AH45496">
        <v>4</v>
      </c>
      <c r="AI45496" t="s">
        <v>23</v>
      </c>
      <c r="AJ45496" t="s">
        <v>71</v>
      </c>
      <c r="AK45496">
        <v>1</v>
      </c>
      <c r="AL45496">
        <v>2.6703695791497543E-3</v>
      </c>
      <c r="AM45496" t="s">
        <v>85</v>
      </c>
      <c r="AN45496" t="s">
        <v>97</v>
      </c>
      <c r="AO45496" t="s">
        <v>95</v>
      </c>
    </row>
    <row r="45497" spans="1:41" x14ac:dyDescent="0.3">
      <c r="A45497">
        <v>35448</v>
      </c>
      <c r="B45497">
        <v>33307</v>
      </c>
      <c r="C45497">
        <v>133228</v>
      </c>
      <c r="D45497">
        <v>4</v>
      </c>
      <c r="E45497" t="s">
        <v>65</v>
      </c>
      <c r="F45497" t="s">
        <v>17</v>
      </c>
      <c r="G45497">
        <v>38</v>
      </c>
      <c r="H45497">
        <v>1</v>
      </c>
      <c r="I45497">
        <v>3</v>
      </c>
      <c r="J45497">
        <v>80</v>
      </c>
      <c r="K45497">
        <v>1</v>
      </c>
      <c r="L45497">
        <v>19</v>
      </c>
      <c r="M45497">
        <v>6</v>
      </c>
      <c r="N45497">
        <v>3</v>
      </c>
      <c r="O45497">
        <v>16</v>
      </c>
      <c r="P45497">
        <v>12</v>
      </c>
      <c r="Q45497">
        <v>15</v>
      </c>
      <c r="R45497">
        <v>3</v>
      </c>
      <c r="S45497">
        <v>23</v>
      </c>
      <c r="T45497" t="s">
        <v>30</v>
      </c>
      <c r="U45497" t="s">
        <v>24</v>
      </c>
      <c r="V45497">
        <v>867</v>
      </c>
      <c r="W45497" t="s">
        <v>25</v>
      </c>
      <c r="X45497">
        <v>17</v>
      </c>
      <c r="Y45497">
        <v>2</v>
      </c>
      <c r="Z45497" t="s">
        <v>35</v>
      </c>
      <c r="AA45497">
        <v>1</v>
      </c>
      <c r="AB45497">
        <v>3</v>
      </c>
      <c r="AC45497" t="s">
        <v>21</v>
      </c>
      <c r="AD45497">
        <v>199</v>
      </c>
      <c r="AE45497">
        <v>1</v>
      </c>
      <c r="AF45497">
        <v>1</v>
      </c>
      <c r="AG45497" t="s">
        <v>44</v>
      </c>
      <c r="AH45497">
        <v>2</v>
      </c>
      <c r="AI45497" t="s">
        <v>23</v>
      </c>
      <c r="AJ45497" t="s">
        <v>68</v>
      </c>
      <c r="AK45497">
        <v>1</v>
      </c>
      <c r="AL45497">
        <v>2.6703695791497543E-3</v>
      </c>
      <c r="AM45497" t="s">
        <v>85</v>
      </c>
      <c r="AN45497" t="s">
        <v>97</v>
      </c>
      <c r="AO45497" t="s">
        <v>95</v>
      </c>
    </row>
    <row r="45498" spans="1:41" x14ac:dyDescent="0.3">
      <c r="A45498">
        <v>37251</v>
      </c>
      <c r="B45498">
        <v>19297</v>
      </c>
      <c r="C45498">
        <v>385940</v>
      </c>
      <c r="D45498">
        <v>7</v>
      </c>
      <c r="E45498" t="s">
        <v>65</v>
      </c>
      <c r="F45498" t="s">
        <v>30</v>
      </c>
      <c r="G45498">
        <v>9</v>
      </c>
      <c r="H45498">
        <v>3</v>
      </c>
      <c r="I45498">
        <v>1</v>
      </c>
      <c r="J45498">
        <v>80</v>
      </c>
      <c r="K45498">
        <v>1</v>
      </c>
      <c r="L45498">
        <v>20</v>
      </c>
      <c r="M45498">
        <v>5</v>
      </c>
      <c r="N45498">
        <v>1</v>
      </c>
      <c r="O45498">
        <v>18</v>
      </c>
      <c r="P45498">
        <v>11</v>
      </c>
      <c r="Q45498">
        <v>15</v>
      </c>
      <c r="R45498">
        <v>7</v>
      </c>
      <c r="S45498">
        <v>35</v>
      </c>
      <c r="T45498" t="s">
        <v>30</v>
      </c>
      <c r="U45498" t="s">
        <v>18</v>
      </c>
      <c r="V45498">
        <v>1048</v>
      </c>
      <c r="W45498" t="s">
        <v>25</v>
      </c>
      <c r="X45498">
        <v>15</v>
      </c>
      <c r="Y45498">
        <v>2</v>
      </c>
      <c r="Z45498" t="s">
        <v>42</v>
      </c>
      <c r="AA45498">
        <v>1</v>
      </c>
      <c r="AB45498">
        <v>1</v>
      </c>
      <c r="AC45498" t="s">
        <v>21</v>
      </c>
      <c r="AD45498">
        <v>55</v>
      </c>
      <c r="AE45498">
        <v>4</v>
      </c>
      <c r="AF45498">
        <v>2</v>
      </c>
      <c r="AG45498" t="s">
        <v>40</v>
      </c>
      <c r="AH45498">
        <v>1</v>
      </c>
      <c r="AI45498" t="s">
        <v>37</v>
      </c>
      <c r="AJ45498" t="s">
        <v>71</v>
      </c>
      <c r="AK45498">
        <v>1</v>
      </c>
      <c r="AL45498">
        <v>2.6703695791497543E-3</v>
      </c>
      <c r="AM45498" t="s">
        <v>85</v>
      </c>
      <c r="AN45498" t="s">
        <v>97</v>
      </c>
      <c r="AO45498" t="s">
        <v>96</v>
      </c>
    </row>
    <row r="45499" spans="1:41" x14ac:dyDescent="0.3">
      <c r="A45499">
        <v>40163</v>
      </c>
      <c r="B45499">
        <v>50668</v>
      </c>
      <c r="C45499">
        <v>608016</v>
      </c>
      <c r="D45499">
        <v>6</v>
      </c>
      <c r="E45499" t="s">
        <v>65</v>
      </c>
      <c r="F45499" t="s">
        <v>30</v>
      </c>
      <c r="G45499">
        <v>15</v>
      </c>
      <c r="H45499">
        <v>1</v>
      </c>
      <c r="I45499">
        <v>2</v>
      </c>
      <c r="J45499">
        <v>80</v>
      </c>
      <c r="K45499">
        <v>1</v>
      </c>
      <c r="L45499">
        <v>31</v>
      </c>
      <c r="M45499">
        <v>3</v>
      </c>
      <c r="N45499">
        <v>1</v>
      </c>
      <c r="O45499">
        <v>21</v>
      </c>
      <c r="P45499">
        <v>2</v>
      </c>
      <c r="Q45499">
        <v>15</v>
      </c>
      <c r="R45499">
        <v>10</v>
      </c>
      <c r="S45499">
        <v>34</v>
      </c>
      <c r="T45499" t="s">
        <v>30</v>
      </c>
      <c r="U45499" t="s">
        <v>41</v>
      </c>
      <c r="V45499">
        <v>1167</v>
      </c>
      <c r="W45499" t="s">
        <v>31</v>
      </c>
      <c r="X45499">
        <v>19</v>
      </c>
      <c r="Y45499">
        <v>3</v>
      </c>
      <c r="Z45499" t="s">
        <v>32</v>
      </c>
      <c r="AA45499">
        <v>1</v>
      </c>
      <c r="AB45499">
        <v>1</v>
      </c>
      <c r="AC45499" t="s">
        <v>21</v>
      </c>
      <c r="AD45499">
        <v>180</v>
      </c>
      <c r="AE45499">
        <v>4</v>
      </c>
      <c r="AF45499">
        <v>5</v>
      </c>
      <c r="AG45499" t="s">
        <v>45</v>
      </c>
      <c r="AH45499">
        <v>4</v>
      </c>
      <c r="AI45499" t="s">
        <v>23</v>
      </c>
      <c r="AJ45499" t="s">
        <v>71</v>
      </c>
      <c r="AK45499">
        <v>1</v>
      </c>
      <c r="AL45499">
        <v>2.6703695791497543E-3</v>
      </c>
      <c r="AM45499" t="s">
        <v>85</v>
      </c>
      <c r="AN45499" t="s">
        <v>97</v>
      </c>
      <c r="AO45499" t="s">
        <v>95</v>
      </c>
    </row>
    <row r="45500" spans="1:41" x14ac:dyDescent="0.3">
      <c r="A45500">
        <v>42827</v>
      </c>
      <c r="B45500">
        <v>22615</v>
      </c>
      <c r="C45500">
        <v>67845</v>
      </c>
      <c r="D45500">
        <v>0</v>
      </c>
      <c r="E45500" t="s">
        <v>65</v>
      </c>
      <c r="F45500" t="s">
        <v>30</v>
      </c>
      <c r="G45500">
        <v>24</v>
      </c>
      <c r="H45500">
        <v>4</v>
      </c>
      <c r="I45500">
        <v>4</v>
      </c>
      <c r="J45500">
        <v>80</v>
      </c>
      <c r="K45500">
        <v>1</v>
      </c>
      <c r="L45500">
        <v>36</v>
      </c>
      <c r="M45500">
        <v>3</v>
      </c>
      <c r="N45500">
        <v>1</v>
      </c>
      <c r="O45500">
        <v>32</v>
      </c>
      <c r="P45500">
        <v>11</v>
      </c>
      <c r="Q45500">
        <v>15</v>
      </c>
      <c r="R45500">
        <v>2</v>
      </c>
      <c r="S45500">
        <v>41</v>
      </c>
      <c r="T45500" t="s">
        <v>30</v>
      </c>
      <c r="U45500" t="s">
        <v>41</v>
      </c>
      <c r="V45500">
        <v>460</v>
      </c>
      <c r="W45500" t="s">
        <v>43</v>
      </c>
      <c r="X45500">
        <v>11</v>
      </c>
      <c r="Y45500">
        <v>2</v>
      </c>
      <c r="Z45500" t="s">
        <v>35</v>
      </c>
      <c r="AA45500">
        <v>1</v>
      </c>
      <c r="AB45500">
        <v>3</v>
      </c>
      <c r="AC45500" t="s">
        <v>21</v>
      </c>
      <c r="AD45500">
        <v>143</v>
      </c>
      <c r="AE45500">
        <v>2</v>
      </c>
      <c r="AF45500">
        <v>5</v>
      </c>
      <c r="AG45500" t="s">
        <v>28</v>
      </c>
      <c r="AH45500">
        <v>4</v>
      </c>
      <c r="AI45500" t="s">
        <v>23</v>
      </c>
      <c r="AJ45500" t="s">
        <v>67</v>
      </c>
      <c r="AK45500">
        <v>1</v>
      </c>
      <c r="AL45500">
        <v>2.6703695791497543E-3</v>
      </c>
      <c r="AM45500" t="s">
        <v>85</v>
      </c>
      <c r="AN45500" t="s">
        <v>97</v>
      </c>
      <c r="AO45500" t="s">
        <v>96</v>
      </c>
    </row>
    <row r="45501" spans="1:41" x14ac:dyDescent="0.3">
      <c r="A45501">
        <v>42935</v>
      </c>
      <c r="B45501">
        <v>14738</v>
      </c>
      <c r="C45501">
        <v>412664</v>
      </c>
      <c r="D45501">
        <v>7</v>
      </c>
      <c r="E45501" t="s">
        <v>65</v>
      </c>
      <c r="F45501" t="s">
        <v>17</v>
      </c>
      <c r="G45501">
        <v>1</v>
      </c>
      <c r="H45501">
        <v>4</v>
      </c>
      <c r="I45501">
        <v>1</v>
      </c>
      <c r="J45501">
        <v>80</v>
      </c>
      <c r="K45501">
        <v>1</v>
      </c>
      <c r="L45501">
        <v>36</v>
      </c>
      <c r="M45501">
        <v>4</v>
      </c>
      <c r="N45501">
        <v>1</v>
      </c>
      <c r="O45501">
        <v>17</v>
      </c>
      <c r="P45501">
        <v>7</v>
      </c>
      <c r="Q45501">
        <v>15</v>
      </c>
      <c r="R45501">
        <v>15</v>
      </c>
      <c r="S45501">
        <v>37</v>
      </c>
      <c r="T45501" t="s">
        <v>30</v>
      </c>
      <c r="U45501" t="s">
        <v>24</v>
      </c>
      <c r="V45501">
        <v>908</v>
      </c>
      <c r="W45501" t="s">
        <v>31</v>
      </c>
      <c r="X45501">
        <v>24</v>
      </c>
      <c r="Y45501">
        <v>1</v>
      </c>
      <c r="Z45501" t="s">
        <v>35</v>
      </c>
      <c r="AA45501">
        <v>1</v>
      </c>
      <c r="AB45501">
        <v>3</v>
      </c>
      <c r="AC45501" t="s">
        <v>21</v>
      </c>
      <c r="AD45501">
        <v>96</v>
      </c>
      <c r="AE45501">
        <v>1</v>
      </c>
      <c r="AF45501">
        <v>1</v>
      </c>
      <c r="AG45501" t="s">
        <v>33</v>
      </c>
      <c r="AH45501">
        <v>4</v>
      </c>
      <c r="AI45501" t="s">
        <v>29</v>
      </c>
      <c r="AJ45501" t="s">
        <v>67</v>
      </c>
      <c r="AK45501">
        <v>1</v>
      </c>
      <c r="AL45501">
        <v>2.6703695791497543E-3</v>
      </c>
      <c r="AM45501" t="s">
        <v>85</v>
      </c>
      <c r="AN45501" t="s">
        <v>97</v>
      </c>
      <c r="AO45501" t="s">
        <v>96</v>
      </c>
    </row>
    <row r="45502" spans="1:41" x14ac:dyDescent="0.3">
      <c r="A45502">
        <v>10725</v>
      </c>
      <c r="B45502">
        <v>34574</v>
      </c>
      <c r="C45502">
        <v>864350</v>
      </c>
      <c r="D45502">
        <v>0</v>
      </c>
      <c r="E45502" t="s">
        <v>65</v>
      </c>
      <c r="F45502" t="s">
        <v>17</v>
      </c>
      <c r="G45502">
        <v>46</v>
      </c>
      <c r="H45502">
        <v>2</v>
      </c>
      <c r="I45502">
        <v>4</v>
      </c>
      <c r="J45502">
        <v>80</v>
      </c>
      <c r="K45502">
        <v>4</v>
      </c>
      <c r="L45502">
        <v>35</v>
      </c>
      <c r="M45502">
        <v>1</v>
      </c>
      <c r="N45502">
        <v>2</v>
      </c>
      <c r="O45502">
        <v>15</v>
      </c>
      <c r="P45502">
        <v>5</v>
      </c>
      <c r="Q45502">
        <v>15</v>
      </c>
      <c r="R45502">
        <v>14</v>
      </c>
      <c r="S45502">
        <v>33</v>
      </c>
      <c r="T45502" t="s">
        <v>30</v>
      </c>
      <c r="U45502" t="s">
        <v>18</v>
      </c>
      <c r="V45502">
        <v>579</v>
      </c>
      <c r="W45502" t="s">
        <v>19</v>
      </c>
      <c r="X45502">
        <v>19</v>
      </c>
      <c r="Y45502">
        <v>1</v>
      </c>
      <c r="Z45502" t="s">
        <v>20</v>
      </c>
      <c r="AA45502">
        <v>1</v>
      </c>
      <c r="AB45502">
        <v>4</v>
      </c>
      <c r="AC45502" t="s">
        <v>27</v>
      </c>
      <c r="AD45502">
        <v>126</v>
      </c>
      <c r="AE45502">
        <v>4</v>
      </c>
      <c r="AF45502">
        <v>5</v>
      </c>
      <c r="AG45502" t="s">
        <v>45</v>
      </c>
      <c r="AH45502">
        <v>2</v>
      </c>
      <c r="AI45502" t="s">
        <v>37</v>
      </c>
      <c r="AJ45502" t="s">
        <v>71</v>
      </c>
      <c r="AK45502">
        <v>1</v>
      </c>
      <c r="AL45502">
        <v>2.6703695791497543E-3</v>
      </c>
      <c r="AM45502" t="s">
        <v>85</v>
      </c>
      <c r="AN45502" t="s">
        <v>97</v>
      </c>
      <c r="AO45502" t="s">
        <v>95</v>
      </c>
    </row>
    <row r="45503" spans="1:41" x14ac:dyDescent="0.3">
      <c r="A45503">
        <v>10753</v>
      </c>
      <c r="B45503">
        <v>48381</v>
      </c>
      <c r="C45503">
        <v>145143</v>
      </c>
      <c r="D45503">
        <v>0</v>
      </c>
      <c r="E45503" t="s">
        <v>65</v>
      </c>
      <c r="F45503" t="s">
        <v>30</v>
      </c>
      <c r="G45503">
        <v>0</v>
      </c>
      <c r="H45503">
        <v>4</v>
      </c>
      <c r="I45503">
        <v>2</v>
      </c>
      <c r="J45503">
        <v>80</v>
      </c>
      <c r="K45503">
        <v>2</v>
      </c>
      <c r="L45503">
        <v>39</v>
      </c>
      <c r="M45503">
        <v>4</v>
      </c>
      <c r="N45503">
        <v>2</v>
      </c>
      <c r="O45503">
        <v>35</v>
      </c>
      <c r="P45503">
        <v>30</v>
      </c>
      <c r="Q45503">
        <v>15</v>
      </c>
      <c r="R45503">
        <v>5</v>
      </c>
      <c r="S45503">
        <v>55</v>
      </c>
      <c r="T45503" t="s">
        <v>30</v>
      </c>
      <c r="U45503" t="s">
        <v>41</v>
      </c>
      <c r="V45503">
        <v>1212</v>
      </c>
      <c r="W45503" t="s">
        <v>38</v>
      </c>
      <c r="X45503">
        <v>18</v>
      </c>
      <c r="Y45503">
        <v>4</v>
      </c>
      <c r="Z45503" t="s">
        <v>42</v>
      </c>
      <c r="AA45503">
        <v>1</v>
      </c>
      <c r="AB45503">
        <v>3</v>
      </c>
      <c r="AC45503" t="s">
        <v>21</v>
      </c>
      <c r="AD45503">
        <v>147</v>
      </c>
      <c r="AE45503">
        <v>2</v>
      </c>
      <c r="AF45503">
        <v>2</v>
      </c>
      <c r="AG45503" t="s">
        <v>28</v>
      </c>
      <c r="AH45503">
        <v>2</v>
      </c>
      <c r="AI45503" t="s">
        <v>29</v>
      </c>
      <c r="AJ45503" t="s">
        <v>70</v>
      </c>
      <c r="AK45503">
        <v>1</v>
      </c>
      <c r="AL45503">
        <v>2.6703695791497543E-3</v>
      </c>
      <c r="AM45503" t="s">
        <v>85</v>
      </c>
      <c r="AN45503" t="s">
        <v>97</v>
      </c>
      <c r="AO45503" t="s">
        <v>96</v>
      </c>
    </row>
    <row r="45504" spans="1:41" x14ac:dyDescent="0.3">
      <c r="A45504">
        <v>11461</v>
      </c>
      <c r="B45504">
        <v>23349</v>
      </c>
      <c r="C45504">
        <v>443631</v>
      </c>
      <c r="D45504">
        <v>0</v>
      </c>
      <c r="E45504" t="s">
        <v>65</v>
      </c>
      <c r="F45504" t="s">
        <v>30</v>
      </c>
      <c r="G45504">
        <v>25</v>
      </c>
      <c r="H45504">
        <v>4</v>
      </c>
      <c r="I45504">
        <v>4</v>
      </c>
      <c r="J45504">
        <v>80</v>
      </c>
      <c r="K45504">
        <v>2</v>
      </c>
      <c r="L45504">
        <v>29</v>
      </c>
      <c r="M45504">
        <v>1</v>
      </c>
      <c r="N45504">
        <v>1</v>
      </c>
      <c r="O45504">
        <v>17</v>
      </c>
      <c r="P45504">
        <v>2</v>
      </c>
      <c r="Q45504">
        <v>15</v>
      </c>
      <c r="R45504">
        <v>6</v>
      </c>
      <c r="S45504">
        <v>33</v>
      </c>
      <c r="T45504" t="s">
        <v>30</v>
      </c>
      <c r="U45504" t="s">
        <v>41</v>
      </c>
      <c r="V45504">
        <v>249</v>
      </c>
      <c r="W45504" t="s">
        <v>19</v>
      </c>
      <c r="X45504">
        <v>19</v>
      </c>
      <c r="Y45504">
        <v>5</v>
      </c>
      <c r="Z45504" t="s">
        <v>20</v>
      </c>
      <c r="AA45504">
        <v>1</v>
      </c>
      <c r="AB45504">
        <v>2</v>
      </c>
      <c r="AC45504" t="s">
        <v>27</v>
      </c>
      <c r="AD45504">
        <v>131</v>
      </c>
      <c r="AE45504">
        <v>4</v>
      </c>
      <c r="AF45504">
        <v>3</v>
      </c>
      <c r="AG45504" t="s">
        <v>46</v>
      </c>
      <c r="AH45504">
        <v>2</v>
      </c>
      <c r="AI45504" t="s">
        <v>29</v>
      </c>
      <c r="AJ45504" t="s">
        <v>71</v>
      </c>
      <c r="AK45504">
        <v>1</v>
      </c>
      <c r="AL45504">
        <v>2.6703695791497543E-3</v>
      </c>
      <c r="AM45504" t="s">
        <v>85</v>
      </c>
      <c r="AN45504" t="s">
        <v>97</v>
      </c>
      <c r="AO45504" t="s">
        <v>96</v>
      </c>
    </row>
    <row r="45505" spans="1:41" x14ac:dyDescent="0.3">
      <c r="A45505">
        <v>11950</v>
      </c>
      <c r="B45505">
        <v>44297</v>
      </c>
      <c r="C45505">
        <v>398673</v>
      </c>
      <c r="D45505">
        <v>5</v>
      </c>
      <c r="E45505" t="s">
        <v>65</v>
      </c>
      <c r="F45505" t="s">
        <v>17</v>
      </c>
      <c r="G45505">
        <v>41</v>
      </c>
      <c r="H45505">
        <v>4</v>
      </c>
      <c r="I45505">
        <v>4</v>
      </c>
      <c r="J45505">
        <v>80</v>
      </c>
      <c r="K45505">
        <v>2</v>
      </c>
      <c r="L45505">
        <v>34</v>
      </c>
      <c r="M45505">
        <v>3</v>
      </c>
      <c r="N45505">
        <v>1</v>
      </c>
      <c r="O45505">
        <v>15</v>
      </c>
      <c r="P45505">
        <v>1</v>
      </c>
      <c r="Q45505">
        <v>15</v>
      </c>
      <c r="R45505">
        <v>3</v>
      </c>
      <c r="S45505">
        <v>41</v>
      </c>
      <c r="T45505" t="s">
        <v>30</v>
      </c>
      <c r="U45505" t="s">
        <v>41</v>
      </c>
      <c r="V45505">
        <v>1017</v>
      </c>
      <c r="W45505" t="s">
        <v>31</v>
      </c>
      <c r="X45505">
        <v>18</v>
      </c>
      <c r="Y45505">
        <v>5</v>
      </c>
      <c r="Z45505" t="s">
        <v>32</v>
      </c>
      <c r="AA45505">
        <v>1</v>
      </c>
      <c r="AB45505">
        <v>1</v>
      </c>
      <c r="AC45505" t="s">
        <v>27</v>
      </c>
      <c r="AD45505">
        <v>161</v>
      </c>
      <c r="AE45505">
        <v>4</v>
      </c>
      <c r="AF45505">
        <v>4</v>
      </c>
      <c r="AG45505" t="s">
        <v>45</v>
      </c>
      <c r="AH45505">
        <v>2</v>
      </c>
      <c r="AI45505" t="s">
        <v>37</v>
      </c>
      <c r="AJ45505" t="s">
        <v>67</v>
      </c>
      <c r="AK45505">
        <v>1</v>
      </c>
      <c r="AL45505">
        <v>2.6703695791497543E-3</v>
      </c>
      <c r="AM45505" t="s">
        <v>85</v>
      </c>
      <c r="AN45505" t="s">
        <v>97</v>
      </c>
      <c r="AO45505" t="s">
        <v>96</v>
      </c>
    </row>
    <row r="45506" spans="1:41" x14ac:dyDescent="0.3">
      <c r="A45506">
        <v>49923</v>
      </c>
      <c r="B45506">
        <v>29139</v>
      </c>
      <c r="C45506">
        <v>233112</v>
      </c>
      <c r="D45506">
        <v>3</v>
      </c>
      <c r="E45506" t="s">
        <v>65</v>
      </c>
      <c r="F45506" t="s">
        <v>30</v>
      </c>
      <c r="G45506">
        <v>2</v>
      </c>
      <c r="H45506">
        <v>1</v>
      </c>
      <c r="I45506">
        <v>4</v>
      </c>
      <c r="J45506">
        <v>80</v>
      </c>
      <c r="K45506">
        <v>1</v>
      </c>
      <c r="L45506">
        <v>33</v>
      </c>
      <c r="M45506">
        <v>2</v>
      </c>
      <c r="N45506">
        <v>2</v>
      </c>
      <c r="O45506">
        <v>15</v>
      </c>
      <c r="P45506">
        <v>13</v>
      </c>
      <c r="Q45506">
        <v>15</v>
      </c>
      <c r="R45506">
        <v>15</v>
      </c>
      <c r="S45506">
        <v>40</v>
      </c>
      <c r="T45506" t="s">
        <v>30</v>
      </c>
      <c r="U45506" t="s">
        <v>41</v>
      </c>
      <c r="V45506">
        <v>1126</v>
      </c>
      <c r="W45506" t="s">
        <v>25</v>
      </c>
      <c r="X45506">
        <v>22</v>
      </c>
      <c r="Y45506">
        <v>5</v>
      </c>
      <c r="Z45506" t="s">
        <v>42</v>
      </c>
      <c r="AA45506">
        <v>1</v>
      </c>
      <c r="AB45506">
        <v>2</v>
      </c>
      <c r="AC45506" t="s">
        <v>27</v>
      </c>
      <c r="AD45506">
        <v>88</v>
      </c>
      <c r="AE45506">
        <v>4</v>
      </c>
      <c r="AF45506">
        <v>5</v>
      </c>
      <c r="AG45506" t="s">
        <v>36</v>
      </c>
      <c r="AH45506">
        <v>1</v>
      </c>
      <c r="AI45506" t="s">
        <v>29</v>
      </c>
      <c r="AJ45506" t="s">
        <v>67</v>
      </c>
      <c r="AK45506">
        <v>1</v>
      </c>
      <c r="AL45506">
        <v>2.6703695791497543E-3</v>
      </c>
      <c r="AM45506" t="s">
        <v>85</v>
      </c>
      <c r="AN45506" t="s">
        <v>97</v>
      </c>
      <c r="AO45506" t="s">
        <v>95</v>
      </c>
    </row>
    <row r="45507" spans="1:41" x14ac:dyDescent="0.3">
      <c r="A45507">
        <v>12899</v>
      </c>
      <c r="B45507">
        <v>4635</v>
      </c>
      <c r="C45507">
        <v>9270</v>
      </c>
      <c r="D45507">
        <v>0</v>
      </c>
      <c r="E45507" t="s">
        <v>65</v>
      </c>
      <c r="F45507" t="s">
        <v>17</v>
      </c>
      <c r="G45507">
        <v>19</v>
      </c>
      <c r="H45507">
        <v>2</v>
      </c>
      <c r="I45507">
        <v>1</v>
      </c>
      <c r="J45507">
        <v>80</v>
      </c>
      <c r="K45507">
        <v>3</v>
      </c>
      <c r="L45507">
        <v>29</v>
      </c>
      <c r="M45507">
        <v>5</v>
      </c>
      <c r="N45507">
        <v>4</v>
      </c>
      <c r="O45507">
        <v>21</v>
      </c>
      <c r="P45507">
        <v>11</v>
      </c>
      <c r="Q45507">
        <v>15</v>
      </c>
      <c r="R45507">
        <v>16</v>
      </c>
      <c r="S45507">
        <v>36</v>
      </c>
      <c r="T45507" t="s">
        <v>30</v>
      </c>
      <c r="U45507" t="s">
        <v>41</v>
      </c>
      <c r="V45507">
        <v>1164</v>
      </c>
      <c r="W45507" t="s">
        <v>19</v>
      </c>
      <c r="X45507">
        <v>19</v>
      </c>
      <c r="Y45507">
        <v>3</v>
      </c>
      <c r="Z45507" t="s">
        <v>25</v>
      </c>
      <c r="AA45507">
        <v>1</v>
      </c>
      <c r="AB45507">
        <v>3</v>
      </c>
      <c r="AC45507" t="s">
        <v>21</v>
      </c>
      <c r="AD45507">
        <v>175</v>
      </c>
      <c r="AE45507">
        <v>4</v>
      </c>
      <c r="AF45507">
        <v>2</v>
      </c>
      <c r="AG45507" t="s">
        <v>25</v>
      </c>
      <c r="AH45507">
        <v>1</v>
      </c>
      <c r="AI45507" t="s">
        <v>29</v>
      </c>
      <c r="AJ45507" t="s">
        <v>67</v>
      </c>
      <c r="AK45507">
        <v>1</v>
      </c>
      <c r="AL45507">
        <v>2.6703695791497543E-3</v>
      </c>
      <c r="AM45507" t="s">
        <v>85</v>
      </c>
      <c r="AN45507" t="s">
        <v>97</v>
      </c>
      <c r="AO45507" t="s">
        <v>95</v>
      </c>
    </row>
    <row r="45508" spans="1:41" x14ac:dyDescent="0.3">
      <c r="A45508">
        <v>13040</v>
      </c>
      <c r="B45508">
        <v>28917</v>
      </c>
      <c r="C45508">
        <v>491589</v>
      </c>
      <c r="D45508">
        <v>2</v>
      </c>
      <c r="E45508" t="s">
        <v>65</v>
      </c>
      <c r="F45508" t="s">
        <v>30</v>
      </c>
      <c r="G45508">
        <v>20</v>
      </c>
      <c r="H45508">
        <v>3</v>
      </c>
      <c r="I45508">
        <v>2</v>
      </c>
      <c r="J45508">
        <v>80</v>
      </c>
      <c r="K45508">
        <v>4</v>
      </c>
      <c r="L45508">
        <v>22</v>
      </c>
      <c r="M45508">
        <v>4</v>
      </c>
      <c r="N45508">
        <v>3</v>
      </c>
      <c r="O45508">
        <v>19</v>
      </c>
      <c r="P45508">
        <v>19</v>
      </c>
      <c r="Q45508">
        <v>15</v>
      </c>
      <c r="R45508">
        <v>5</v>
      </c>
      <c r="S45508">
        <v>47</v>
      </c>
      <c r="T45508" t="s">
        <v>30</v>
      </c>
      <c r="U45508" t="s">
        <v>24</v>
      </c>
      <c r="V45508">
        <v>652</v>
      </c>
      <c r="W45508" t="s">
        <v>31</v>
      </c>
      <c r="X45508">
        <v>25</v>
      </c>
      <c r="Y45508">
        <v>2</v>
      </c>
      <c r="Z45508" t="s">
        <v>26</v>
      </c>
      <c r="AA45508">
        <v>1</v>
      </c>
      <c r="AB45508">
        <v>1</v>
      </c>
      <c r="AC45508" t="s">
        <v>21</v>
      </c>
      <c r="AD45508">
        <v>67</v>
      </c>
      <c r="AE45508">
        <v>4</v>
      </c>
      <c r="AF45508">
        <v>1</v>
      </c>
      <c r="AG45508" t="s">
        <v>22</v>
      </c>
      <c r="AH45508">
        <v>4</v>
      </c>
      <c r="AI45508" t="s">
        <v>23</v>
      </c>
      <c r="AJ45508" t="s">
        <v>70</v>
      </c>
      <c r="AK45508">
        <v>1</v>
      </c>
      <c r="AL45508">
        <v>2.6703695791497543E-3</v>
      </c>
      <c r="AM45508" t="s">
        <v>85</v>
      </c>
      <c r="AN45508" t="s">
        <v>97</v>
      </c>
      <c r="AO45508" t="s">
        <v>96</v>
      </c>
    </row>
    <row r="45509" spans="1:41" x14ac:dyDescent="0.3">
      <c r="A45509">
        <v>14255</v>
      </c>
      <c r="B45509">
        <v>22781</v>
      </c>
      <c r="C45509">
        <v>136686</v>
      </c>
      <c r="D45509">
        <v>2</v>
      </c>
      <c r="E45509" t="s">
        <v>65</v>
      </c>
      <c r="F45509" t="s">
        <v>17</v>
      </c>
      <c r="G45509">
        <v>2</v>
      </c>
      <c r="H45509">
        <v>4</v>
      </c>
      <c r="I45509">
        <v>4</v>
      </c>
      <c r="J45509">
        <v>80</v>
      </c>
      <c r="K45509">
        <v>4</v>
      </c>
      <c r="L45509">
        <v>28</v>
      </c>
      <c r="M45509">
        <v>1</v>
      </c>
      <c r="N45509">
        <v>3</v>
      </c>
      <c r="O45509">
        <v>20</v>
      </c>
      <c r="P45509">
        <v>20</v>
      </c>
      <c r="Q45509">
        <v>15</v>
      </c>
      <c r="R45509">
        <v>20</v>
      </c>
      <c r="S45509">
        <v>25</v>
      </c>
      <c r="T45509" t="s">
        <v>30</v>
      </c>
      <c r="U45509" t="s">
        <v>41</v>
      </c>
      <c r="V45509">
        <v>743</v>
      </c>
      <c r="W45509" t="s">
        <v>31</v>
      </c>
      <c r="X45509">
        <v>18</v>
      </c>
      <c r="Y45509">
        <v>5</v>
      </c>
      <c r="Z45509" t="s">
        <v>25</v>
      </c>
      <c r="AA45509">
        <v>1</v>
      </c>
      <c r="AB45509">
        <v>1</v>
      </c>
      <c r="AC45509" t="s">
        <v>21</v>
      </c>
      <c r="AD45509">
        <v>40</v>
      </c>
      <c r="AE45509">
        <v>1</v>
      </c>
      <c r="AF45509">
        <v>1</v>
      </c>
      <c r="AG45509" t="s">
        <v>40</v>
      </c>
      <c r="AH45509">
        <v>1</v>
      </c>
      <c r="AI45509" t="s">
        <v>29</v>
      </c>
      <c r="AJ45509" t="s">
        <v>68</v>
      </c>
      <c r="AK45509">
        <v>1</v>
      </c>
      <c r="AL45509">
        <v>2.6703695791497543E-3</v>
      </c>
      <c r="AM45509" t="s">
        <v>85</v>
      </c>
      <c r="AN45509" t="s">
        <v>97</v>
      </c>
      <c r="AO45509" t="s">
        <v>96</v>
      </c>
    </row>
    <row r="45510" spans="1:41" x14ac:dyDescent="0.3">
      <c r="A45510">
        <v>15084</v>
      </c>
      <c r="B45510">
        <v>27415</v>
      </c>
      <c r="C45510">
        <v>246735</v>
      </c>
      <c r="D45510">
        <v>3</v>
      </c>
      <c r="E45510" t="s">
        <v>65</v>
      </c>
      <c r="F45510" t="s">
        <v>17</v>
      </c>
      <c r="G45510">
        <v>10</v>
      </c>
      <c r="H45510">
        <v>4</v>
      </c>
      <c r="I45510">
        <v>3</v>
      </c>
      <c r="J45510">
        <v>80</v>
      </c>
      <c r="K45510">
        <v>4</v>
      </c>
      <c r="L45510">
        <v>35</v>
      </c>
      <c r="M45510">
        <v>3</v>
      </c>
      <c r="N45510">
        <v>4</v>
      </c>
      <c r="O45510">
        <v>17</v>
      </c>
      <c r="P45510">
        <v>6</v>
      </c>
      <c r="Q45510">
        <v>15</v>
      </c>
      <c r="R45510">
        <v>13</v>
      </c>
      <c r="S45510">
        <v>44</v>
      </c>
      <c r="T45510" t="s">
        <v>30</v>
      </c>
      <c r="U45510" t="s">
        <v>41</v>
      </c>
      <c r="V45510">
        <v>695</v>
      </c>
      <c r="W45510" t="s">
        <v>19</v>
      </c>
      <c r="X45510">
        <v>14</v>
      </c>
      <c r="Y45510">
        <v>4</v>
      </c>
      <c r="Z45510" t="s">
        <v>20</v>
      </c>
      <c r="AA45510">
        <v>1</v>
      </c>
      <c r="AB45510">
        <v>1</v>
      </c>
      <c r="AC45510" t="s">
        <v>21</v>
      </c>
      <c r="AD45510">
        <v>182</v>
      </c>
      <c r="AE45510">
        <v>1</v>
      </c>
      <c r="AF45510">
        <v>4</v>
      </c>
      <c r="AG45510" t="s">
        <v>22</v>
      </c>
      <c r="AH45510">
        <v>1</v>
      </c>
      <c r="AI45510" t="s">
        <v>23</v>
      </c>
      <c r="AJ45510" t="s">
        <v>67</v>
      </c>
      <c r="AK45510">
        <v>1</v>
      </c>
      <c r="AL45510">
        <v>2.6703695791497543E-3</v>
      </c>
      <c r="AM45510" t="s">
        <v>85</v>
      </c>
      <c r="AN45510" t="s">
        <v>97</v>
      </c>
      <c r="AO45510" t="s">
        <v>96</v>
      </c>
    </row>
    <row r="45511" spans="1:41" x14ac:dyDescent="0.3">
      <c r="A45511">
        <v>15297</v>
      </c>
      <c r="B45511">
        <v>50730</v>
      </c>
      <c r="C45511">
        <v>202920</v>
      </c>
      <c r="D45511">
        <v>3</v>
      </c>
      <c r="E45511" t="s">
        <v>65</v>
      </c>
      <c r="F45511" t="s">
        <v>17</v>
      </c>
      <c r="G45511">
        <v>41</v>
      </c>
      <c r="H45511">
        <v>3</v>
      </c>
      <c r="I45511">
        <v>2</v>
      </c>
      <c r="J45511">
        <v>80</v>
      </c>
      <c r="K45511">
        <v>3</v>
      </c>
      <c r="L45511">
        <v>31</v>
      </c>
      <c r="M45511">
        <v>3</v>
      </c>
      <c r="N45511">
        <v>4</v>
      </c>
      <c r="O45511">
        <v>15</v>
      </c>
      <c r="P45511">
        <v>3</v>
      </c>
      <c r="Q45511">
        <v>15</v>
      </c>
      <c r="R45511">
        <v>9</v>
      </c>
      <c r="S45511">
        <v>54</v>
      </c>
      <c r="T45511" t="s">
        <v>30</v>
      </c>
      <c r="U45511" t="s">
        <v>18</v>
      </c>
      <c r="V45511">
        <v>1066</v>
      </c>
      <c r="W45511" t="s">
        <v>34</v>
      </c>
      <c r="X45511">
        <v>20</v>
      </c>
      <c r="Y45511">
        <v>4</v>
      </c>
      <c r="Z45511" t="s">
        <v>20</v>
      </c>
      <c r="AA45511">
        <v>1</v>
      </c>
      <c r="AB45511">
        <v>2</v>
      </c>
      <c r="AC45511" t="s">
        <v>27</v>
      </c>
      <c r="AD45511">
        <v>144</v>
      </c>
      <c r="AE45511">
        <v>4</v>
      </c>
      <c r="AF45511">
        <v>3</v>
      </c>
      <c r="AG45511" t="s">
        <v>46</v>
      </c>
      <c r="AH45511">
        <v>2</v>
      </c>
      <c r="AI45511" t="s">
        <v>37</v>
      </c>
      <c r="AJ45511" t="s">
        <v>70</v>
      </c>
      <c r="AK45511">
        <v>1</v>
      </c>
      <c r="AL45511">
        <v>2.6703695791497543E-3</v>
      </c>
      <c r="AM45511" t="s">
        <v>85</v>
      </c>
      <c r="AN45511" t="s">
        <v>97</v>
      </c>
      <c r="AO45511" t="s">
        <v>96</v>
      </c>
    </row>
    <row r="45512" spans="1:41" x14ac:dyDescent="0.3">
      <c r="A45512">
        <v>16003</v>
      </c>
      <c r="B45512">
        <v>24844</v>
      </c>
      <c r="C45512">
        <v>521724</v>
      </c>
      <c r="D45512">
        <v>5</v>
      </c>
      <c r="E45512" t="s">
        <v>65</v>
      </c>
      <c r="F45512" t="s">
        <v>30</v>
      </c>
      <c r="G45512">
        <v>18</v>
      </c>
      <c r="H45512">
        <v>2</v>
      </c>
      <c r="I45512">
        <v>1</v>
      </c>
      <c r="J45512">
        <v>80</v>
      </c>
      <c r="K45512">
        <v>2</v>
      </c>
      <c r="L45512">
        <v>32</v>
      </c>
      <c r="M45512">
        <v>5</v>
      </c>
      <c r="N45512">
        <v>3</v>
      </c>
      <c r="O45512">
        <v>21</v>
      </c>
      <c r="P45512">
        <v>9</v>
      </c>
      <c r="Q45512">
        <v>15</v>
      </c>
      <c r="R45512">
        <v>12</v>
      </c>
      <c r="S45512">
        <v>22</v>
      </c>
      <c r="T45512" t="s">
        <v>30</v>
      </c>
      <c r="U45512" t="s">
        <v>18</v>
      </c>
      <c r="V45512">
        <v>1001</v>
      </c>
      <c r="W45512" t="s">
        <v>19</v>
      </c>
      <c r="X45512">
        <v>11</v>
      </c>
      <c r="Y45512">
        <v>1</v>
      </c>
      <c r="Z45512" t="s">
        <v>20</v>
      </c>
      <c r="AA45512">
        <v>1</v>
      </c>
      <c r="AB45512">
        <v>3</v>
      </c>
      <c r="AC45512" t="s">
        <v>27</v>
      </c>
      <c r="AD45512">
        <v>147</v>
      </c>
      <c r="AE45512">
        <v>4</v>
      </c>
      <c r="AF45512">
        <v>4</v>
      </c>
      <c r="AG45512" t="s">
        <v>28</v>
      </c>
      <c r="AH45512">
        <v>2</v>
      </c>
      <c r="AI45512" t="s">
        <v>37</v>
      </c>
      <c r="AJ45512" t="s">
        <v>68</v>
      </c>
      <c r="AK45512">
        <v>1</v>
      </c>
      <c r="AL45512">
        <v>2.6703695791497543E-3</v>
      </c>
      <c r="AM45512" t="s">
        <v>85</v>
      </c>
      <c r="AN45512" t="s">
        <v>97</v>
      </c>
      <c r="AO45512" t="s">
        <v>95</v>
      </c>
    </row>
    <row r="45513" spans="1:41" x14ac:dyDescent="0.3">
      <c r="A45513">
        <v>17519</v>
      </c>
      <c r="B45513">
        <v>49236</v>
      </c>
      <c r="C45513">
        <v>295416</v>
      </c>
      <c r="D45513">
        <v>4</v>
      </c>
      <c r="E45513" t="s">
        <v>65</v>
      </c>
      <c r="F45513" t="s">
        <v>17</v>
      </c>
      <c r="G45513">
        <v>18</v>
      </c>
      <c r="H45513">
        <v>2</v>
      </c>
      <c r="I45513">
        <v>1</v>
      </c>
      <c r="J45513">
        <v>80</v>
      </c>
      <c r="K45513">
        <v>2</v>
      </c>
      <c r="L45513">
        <v>18</v>
      </c>
      <c r="M45513">
        <v>6</v>
      </c>
      <c r="N45513">
        <v>4</v>
      </c>
      <c r="O45513">
        <v>15</v>
      </c>
      <c r="P45513">
        <v>9</v>
      </c>
      <c r="Q45513">
        <v>15</v>
      </c>
      <c r="R45513">
        <v>7</v>
      </c>
      <c r="S45513">
        <v>32</v>
      </c>
      <c r="T45513" t="s">
        <v>30</v>
      </c>
      <c r="U45513" t="s">
        <v>18</v>
      </c>
      <c r="V45513">
        <v>515</v>
      </c>
      <c r="W45513" t="s">
        <v>31</v>
      </c>
      <c r="X45513">
        <v>11</v>
      </c>
      <c r="Y45513">
        <v>5</v>
      </c>
      <c r="Z45513" t="s">
        <v>35</v>
      </c>
      <c r="AA45513">
        <v>1</v>
      </c>
      <c r="AB45513">
        <v>4</v>
      </c>
      <c r="AC45513" t="s">
        <v>27</v>
      </c>
      <c r="AD45513">
        <v>51</v>
      </c>
      <c r="AE45513">
        <v>3</v>
      </c>
      <c r="AF45513">
        <v>2</v>
      </c>
      <c r="AG45513" t="s">
        <v>44</v>
      </c>
      <c r="AH45513">
        <v>1</v>
      </c>
      <c r="AI45513" t="s">
        <v>29</v>
      </c>
      <c r="AJ45513" t="s">
        <v>71</v>
      </c>
      <c r="AK45513">
        <v>1</v>
      </c>
      <c r="AL45513">
        <v>2.6703695791497543E-3</v>
      </c>
      <c r="AM45513" t="s">
        <v>85</v>
      </c>
      <c r="AN45513" t="s">
        <v>97</v>
      </c>
      <c r="AO45513" t="s">
        <v>95</v>
      </c>
    </row>
    <row r="45514" spans="1:41" x14ac:dyDescent="0.3">
      <c r="A45514">
        <v>18759</v>
      </c>
      <c r="B45514">
        <v>7580</v>
      </c>
      <c r="C45514">
        <v>30320</v>
      </c>
      <c r="D45514">
        <v>8</v>
      </c>
      <c r="E45514" t="s">
        <v>65</v>
      </c>
      <c r="F45514" t="s">
        <v>17</v>
      </c>
      <c r="G45514">
        <v>13</v>
      </c>
      <c r="H45514">
        <v>4</v>
      </c>
      <c r="I45514">
        <v>2</v>
      </c>
      <c r="J45514">
        <v>80</v>
      </c>
      <c r="K45514">
        <v>2</v>
      </c>
      <c r="L45514">
        <v>27</v>
      </c>
      <c r="M45514">
        <v>3</v>
      </c>
      <c r="N45514">
        <v>3</v>
      </c>
      <c r="O45514">
        <v>24</v>
      </c>
      <c r="P45514">
        <v>7</v>
      </c>
      <c r="Q45514">
        <v>15</v>
      </c>
      <c r="R45514">
        <v>11</v>
      </c>
      <c r="S45514">
        <v>39</v>
      </c>
      <c r="T45514" t="s">
        <v>30</v>
      </c>
      <c r="U45514" t="s">
        <v>41</v>
      </c>
      <c r="V45514">
        <v>1281</v>
      </c>
      <c r="W45514" t="s">
        <v>31</v>
      </c>
      <c r="X45514">
        <v>12</v>
      </c>
      <c r="Y45514">
        <v>5</v>
      </c>
      <c r="Z45514" t="s">
        <v>32</v>
      </c>
      <c r="AA45514">
        <v>1</v>
      </c>
      <c r="AB45514">
        <v>4</v>
      </c>
      <c r="AC45514" t="s">
        <v>27</v>
      </c>
      <c r="AD45514">
        <v>84</v>
      </c>
      <c r="AE45514">
        <v>4</v>
      </c>
      <c r="AF45514">
        <v>4</v>
      </c>
      <c r="AG45514" t="s">
        <v>46</v>
      </c>
      <c r="AH45514">
        <v>3</v>
      </c>
      <c r="AI45514" t="s">
        <v>23</v>
      </c>
      <c r="AJ45514" t="s">
        <v>67</v>
      </c>
      <c r="AK45514">
        <v>1</v>
      </c>
      <c r="AL45514">
        <v>2.6703695791497543E-3</v>
      </c>
      <c r="AM45514" t="s">
        <v>85</v>
      </c>
      <c r="AN45514" t="s">
        <v>97</v>
      </c>
      <c r="AO45514" t="s">
        <v>96</v>
      </c>
    </row>
    <row r="45515" spans="1:41" x14ac:dyDescent="0.3">
      <c r="A45515">
        <v>19938</v>
      </c>
      <c r="B45515">
        <v>39673</v>
      </c>
      <c r="C45515">
        <v>595095</v>
      </c>
      <c r="D45515">
        <v>0</v>
      </c>
      <c r="E45515" t="s">
        <v>65</v>
      </c>
      <c r="F45515" t="s">
        <v>30</v>
      </c>
      <c r="G45515">
        <v>30</v>
      </c>
      <c r="H45515">
        <v>4</v>
      </c>
      <c r="I45515">
        <v>2</v>
      </c>
      <c r="J45515">
        <v>80</v>
      </c>
      <c r="K45515">
        <v>2</v>
      </c>
      <c r="L45515">
        <v>19</v>
      </c>
      <c r="M45515">
        <v>1</v>
      </c>
      <c r="N45515">
        <v>4</v>
      </c>
      <c r="O45515">
        <v>17</v>
      </c>
      <c r="P45515">
        <v>10</v>
      </c>
      <c r="Q45515">
        <v>15</v>
      </c>
      <c r="R45515">
        <v>1</v>
      </c>
      <c r="S45515">
        <v>51</v>
      </c>
      <c r="T45515" t="s">
        <v>30</v>
      </c>
      <c r="U45515" t="s">
        <v>41</v>
      </c>
      <c r="V45515">
        <v>665</v>
      </c>
      <c r="W45515" t="s">
        <v>43</v>
      </c>
      <c r="X45515">
        <v>23</v>
      </c>
      <c r="Y45515">
        <v>4</v>
      </c>
      <c r="Z45515" t="s">
        <v>25</v>
      </c>
      <c r="AA45515">
        <v>1</v>
      </c>
      <c r="AB45515">
        <v>4</v>
      </c>
      <c r="AC45515" t="s">
        <v>21</v>
      </c>
      <c r="AD45515">
        <v>125</v>
      </c>
      <c r="AE45515">
        <v>4</v>
      </c>
      <c r="AF45515">
        <v>1</v>
      </c>
      <c r="AG45515" t="s">
        <v>25</v>
      </c>
      <c r="AH45515">
        <v>4</v>
      </c>
      <c r="AI45515" t="s">
        <v>29</v>
      </c>
      <c r="AJ45515" t="s">
        <v>70</v>
      </c>
      <c r="AK45515">
        <v>1</v>
      </c>
      <c r="AL45515">
        <v>2.6703695791497543E-3</v>
      </c>
      <c r="AM45515" t="s">
        <v>85</v>
      </c>
      <c r="AN45515" t="s">
        <v>97</v>
      </c>
      <c r="AO45515" t="s">
        <v>96</v>
      </c>
    </row>
    <row r="45516" spans="1:41" x14ac:dyDescent="0.3">
      <c r="A45516">
        <v>24415</v>
      </c>
      <c r="B45516">
        <v>3772</v>
      </c>
      <c r="C45516">
        <v>94300</v>
      </c>
      <c r="D45516">
        <v>7</v>
      </c>
      <c r="E45516" t="s">
        <v>65</v>
      </c>
      <c r="F45516" t="s">
        <v>17</v>
      </c>
      <c r="G45516">
        <v>23</v>
      </c>
      <c r="H45516">
        <v>2</v>
      </c>
      <c r="I45516">
        <v>2</v>
      </c>
      <c r="J45516">
        <v>80</v>
      </c>
      <c r="K45516">
        <v>2</v>
      </c>
      <c r="L45516">
        <v>33</v>
      </c>
      <c r="M45516">
        <v>1</v>
      </c>
      <c r="N45516">
        <v>1</v>
      </c>
      <c r="O45516">
        <v>28</v>
      </c>
      <c r="P45516">
        <v>27</v>
      </c>
      <c r="Q45516">
        <v>15</v>
      </c>
      <c r="R45516">
        <v>9</v>
      </c>
      <c r="S45516">
        <v>32</v>
      </c>
      <c r="T45516" t="s">
        <v>30</v>
      </c>
      <c r="U45516" t="s">
        <v>41</v>
      </c>
      <c r="V45516">
        <v>567</v>
      </c>
      <c r="W45516" t="s">
        <v>25</v>
      </c>
      <c r="X45516">
        <v>15</v>
      </c>
      <c r="Y45516">
        <v>5</v>
      </c>
      <c r="Z45516" t="s">
        <v>25</v>
      </c>
      <c r="AA45516">
        <v>1</v>
      </c>
      <c r="AB45516">
        <v>1</v>
      </c>
      <c r="AC45516" t="s">
        <v>21</v>
      </c>
      <c r="AD45516">
        <v>31</v>
      </c>
      <c r="AE45516">
        <v>3</v>
      </c>
      <c r="AF45516">
        <v>4</v>
      </c>
      <c r="AG45516" t="s">
        <v>39</v>
      </c>
      <c r="AH45516">
        <v>3</v>
      </c>
      <c r="AI45516" t="s">
        <v>29</v>
      </c>
      <c r="AJ45516" t="s">
        <v>71</v>
      </c>
      <c r="AK45516">
        <v>1</v>
      </c>
      <c r="AL45516">
        <v>2.6703695791497543E-3</v>
      </c>
      <c r="AM45516" t="s">
        <v>85</v>
      </c>
      <c r="AN45516" t="s">
        <v>97</v>
      </c>
      <c r="AO45516" t="s">
        <v>95</v>
      </c>
    </row>
    <row r="45517" spans="1:41" x14ac:dyDescent="0.3">
      <c r="A45517">
        <v>18740</v>
      </c>
      <c r="B45517">
        <v>16844</v>
      </c>
      <c r="C45517">
        <v>421100</v>
      </c>
      <c r="D45517">
        <v>5</v>
      </c>
      <c r="E45517" t="s">
        <v>65</v>
      </c>
      <c r="F45517" t="s">
        <v>30</v>
      </c>
      <c r="G45517">
        <v>34</v>
      </c>
      <c r="H45517">
        <v>3</v>
      </c>
      <c r="I45517">
        <v>1</v>
      </c>
      <c r="J45517">
        <v>80</v>
      </c>
      <c r="K45517">
        <v>4</v>
      </c>
      <c r="L45517">
        <v>34</v>
      </c>
      <c r="M45517">
        <v>4</v>
      </c>
      <c r="N45517">
        <v>4</v>
      </c>
      <c r="O45517">
        <v>28</v>
      </c>
      <c r="P45517">
        <v>21</v>
      </c>
      <c r="Q45517">
        <v>15</v>
      </c>
      <c r="R45517">
        <v>3</v>
      </c>
      <c r="S45517">
        <v>59</v>
      </c>
      <c r="T45517" t="s">
        <v>30</v>
      </c>
      <c r="U45517" t="s">
        <v>18</v>
      </c>
      <c r="V45517">
        <v>1164</v>
      </c>
      <c r="W45517" t="s">
        <v>19</v>
      </c>
      <c r="X45517">
        <v>11</v>
      </c>
      <c r="Y45517">
        <v>2</v>
      </c>
      <c r="Z45517" t="s">
        <v>26</v>
      </c>
      <c r="AA45517">
        <v>1</v>
      </c>
      <c r="AB45517">
        <v>3</v>
      </c>
      <c r="AC45517" t="s">
        <v>27</v>
      </c>
      <c r="AD45517">
        <v>46</v>
      </c>
      <c r="AE45517">
        <v>2</v>
      </c>
      <c r="AF45517">
        <v>3</v>
      </c>
      <c r="AG45517" t="s">
        <v>39</v>
      </c>
      <c r="AH45517">
        <v>2</v>
      </c>
      <c r="AI45517" t="s">
        <v>23</v>
      </c>
      <c r="AJ45517" t="s">
        <v>69</v>
      </c>
      <c r="AK45517">
        <v>1</v>
      </c>
      <c r="AL45517">
        <v>2.6703695791497543E-3</v>
      </c>
      <c r="AM45517" t="s">
        <v>85</v>
      </c>
      <c r="AN45517" t="s">
        <v>97</v>
      </c>
      <c r="AO45517" t="s">
        <v>96</v>
      </c>
    </row>
    <row r="45518" spans="1:41" x14ac:dyDescent="0.3">
      <c r="A45518">
        <v>18961</v>
      </c>
      <c r="B45518">
        <v>4718</v>
      </c>
      <c r="C45518">
        <v>122668</v>
      </c>
      <c r="D45518">
        <v>3</v>
      </c>
      <c r="E45518" t="s">
        <v>65</v>
      </c>
      <c r="F45518" t="s">
        <v>17</v>
      </c>
      <c r="G45518">
        <v>30</v>
      </c>
      <c r="H45518">
        <v>1</v>
      </c>
      <c r="I45518">
        <v>4</v>
      </c>
      <c r="J45518">
        <v>80</v>
      </c>
      <c r="K45518">
        <v>4</v>
      </c>
      <c r="L45518">
        <v>21</v>
      </c>
      <c r="M45518">
        <v>4</v>
      </c>
      <c r="N45518">
        <v>4</v>
      </c>
      <c r="O45518">
        <v>15</v>
      </c>
      <c r="P45518">
        <v>10</v>
      </c>
      <c r="Q45518">
        <v>15</v>
      </c>
      <c r="R45518">
        <v>5</v>
      </c>
      <c r="S45518">
        <v>28</v>
      </c>
      <c r="T45518" t="s">
        <v>30</v>
      </c>
      <c r="U45518" t="s">
        <v>18</v>
      </c>
      <c r="V45518">
        <v>1500</v>
      </c>
      <c r="W45518" t="s">
        <v>38</v>
      </c>
      <c r="X45518">
        <v>16</v>
      </c>
      <c r="Y45518">
        <v>4</v>
      </c>
      <c r="Z45518" t="s">
        <v>25</v>
      </c>
      <c r="AA45518">
        <v>1</v>
      </c>
      <c r="AB45518">
        <v>4</v>
      </c>
      <c r="AC45518" t="s">
        <v>27</v>
      </c>
      <c r="AD45518">
        <v>103</v>
      </c>
      <c r="AE45518">
        <v>1</v>
      </c>
      <c r="AF45518">
        <v>5</v>
      </c>
      <c r="AG45518" t="s">
        <v>36</v>
      </c>
      <c r="AH45518">
        <v>4</v>
      </c>
      <c r="AI45518" t="s">
        <v>37</v>
      </c>
      <c r="AJ45518" t="s">
        <v>71</v>
      </c>
      <c r="AK45518">
        <v>1</v>
      </c>
      <c r="AL45518">
        <v>2.6703695791497543E-3</v>
      </c>
      <c r="AM45518" t="s">
        <v>85</v>
      </c>
      <c r="AN45518" t="s">
        <v>97</v>
      </c>
      <c r="AO45518" t="s">
        <v>95</v>
      </c>
    </row>
    <row r="45519" spans="1:41" x14ac:dyDescent="0.3">
      <c r="A45519">
        <v>29552</v>
      </c>
      <c r="B45519">
        <v>40910</v>
      </c>
      <c r="C45519">
        <v>1022750</v>
      </c>
      <c r="D45519">
        <v>4</v>
      </c>
      <c r="E45519" t="s">
        <v>65</v>
      </c>
      <c r="F45519" t="s">
        <v>17</v>
      </c>
      <c r="G45519">
        <v>34</v>
      </c>
      <c r="H45519">
        <v>1</v>
      </c>
      <c r="I45519">
        <v>3</v>
      </c>
      <c r="J45519">
        <v>80</v>
      </c>
      <c r="K45519">
        <v>2</v>
      </c>
      <c r="L45519">
        <v>39</v>
      </c>
      <c r="M45519">
        <v>1</v>
      </c>
      <c r="N45519">
        <v>4</v>
      </c>
      <c r="O45519">
        <v>36</v>
      </c>
      <c r="P45519">
        <v>27</v>
      </c>
      <c r="Q45519">
        <v>15</v>
      </c>
      <c r="R45519">
        <v>25</v>
      </c>
      <c r="S45519">
        <v>39</v>
      </c>
      <c r="T45519" t="s">
        <v>30</v>
      </c>
      <c r="U45519" t="s">
        <v>41</v>
      </c>
      <c r="V45519">
        <v>1288</v>
      </c>
      <c r="W45519" t="s">
        <v>25</v>
      </c>
      <c r="X45519">
        <v>16</v>
      </c>
      <c r="Y45519">
        <v>2</v>
      </c>
      <c r="Z45519" t="s">
        <v>26</v>
      </c>
      <c r="AA45519">
        <v>1</v>
      </c>
      <c r="AB45519">
        <v>4</v>
      </c>
      <c r="AC45519" t="s">
        <v>27</v>
      </c>
      <c r="AD45519">
        <v>91</v>
      </c>
      <c r="AE45519">
        <v>3</v>
      </c>
      <c r="AF45519">
        <v>2</v>
      </c>
      <c r="AG45519" t="s">
        <v>25</v>
      </c>
      <c r="AH45519">
        <v>2</v>
      </c>
      <c r="AI45519" t="s">
        <v>29</v>
      </c>
      <c r="AJ45519" t="s">
        <v>67</v>
      </c>
      <c r="AK45519">
        <v>1</v>
      </c>
      <c r="AL45519">
        <v>2.6703695791497543E-3</v>
      </c>
      <c r="AM45519" t="s">
        <v>85</v>
      </c>
      <c r="AN45519" t="s">
        <v>97</v>
      </c>
      <c r="AO45519" t="s">
        <v>95</v>
      </c>
    </row>
    <row r="45520" spans="1:41" x14ac:dyDescent="0.3">
      <c r="A45520">
        <v>29697</v>
      </c>
      <c r="B45520">
        <v>25833</v>
      </c>
      <c r="C45520">
        <v>129165</v>
      </c>
      <c r="D45520">
        <v>6</v>
      </c>
      <c r="E45520" t="s">
        <v>65</v>
      </c>
      <c r="F45520" t="s">
        <v>30</v>
      </c>
      <c r="G45520">
        <v>42</v>
      </c>
      <c r="H45520">
        <v>3</v>
      </c>
      <c r="I45520">
        <v>3</v>
      </c>
      <c r="J45520">
        <v>80</v>
      </c>
      <c r="K45520">
        <v>2</v>
      </c>
      <c r="L45520">
        <v>39</v>
      </c>
      <c r="M45520">
        <v>2</v>
      </c>
      <c r="N45520">
        <v>1</v>
      </c>
      <c r="O45520">
        <v>32</v>
      </c>
      <c r="P45520">
        <v>14</v>
      </c>
      <c r="Q45520">
        <v>15</v>
      </c>
      <c r="R45520">
        <v>21</v>
      </c>
      <c r="S45520">
        <v>35</v>
      </c>
      <c r="T45520" t="s">
        <v>30</v>
      </c>
      <c r="U45520" t="s">
        <v>18</v>
      </c>
      <c r="V45520">
        <v>1439</v>
      </c>
      <c r="W45520" t="s">
        <v>19</v>
      </c>
      <c r="X45520">
        <v>13</v>
      </c>
      <c r="Y45520">
        <v>3</v>
      </c>
      <c r="Z45520" t="s">
        <v>42</v>
      </c>
      <c r="AA45520">
        <v>1</v>
      </c>
      <c r="AB45520">
        <v>3</v>
      </c>
      <c r="AC45520" t="s">
        <v>27</v>
      </c>
      <c r="AD45520">
        <v>177</v>
      </c>
      <c r="AE45520">
        <v>2</v>
      </c>
      <c r="AF45520">
        <v>1</v>
      </c>
      <c r="AG45520" t="s">
        <v>28</v>
      </c>
      <c r="AH45520">
        <v>3</v>
      </c>
      <c r="AI45520" t="s">
        <v>37</v>
      </c>
      <c r="AJ45520" t="s">
        <v>71</v>
      </c>
      <c r="AK45520">
        <v>1</v>
      </c>
      <c r="AL45520">
        <v>2.6703695791497543E-3</v>
      </c>
      <c r="AM45520" t="s">
        <v>85</v>
      </c>
      <c r="AN45520" t="s">
        <v>97</v>
      </c>
      <c r="AO45520" t="s">
        <v>96</v>
      </c>
    </row>
    <row r="45521" spans="1:41" x14ac:dyDescent="0.3">
      <c r="A45521">
        <v>19990</v>
      </c>
      <c r="B45521">
        <v>31645</v>
      </c>
      <c r="C45521">
        <v>949350</v>
      </c>
      <c r="D45521">
        <v>2</v>
      </c>
      <c r="E45521" t="s">
        <v>65</v>
      </c>
      <c r="F45521" t="s">
        <v>30</v>
      </c>
      <c r="G45521">
        <v>16</v>
      </c>
      <c r="H45521">
        <v>1</v>
      </c>
      <c r="I45521">
        <v>3</v>
      </c>
      <c r="J45521">
        <v>80</v>
      </c>
      <c r="K45521">
        <v>4</v>
      </c>
      <c r="L45521">
        <v>33</v>
      </c>
      <c r="M45521">
        <v>2</v>
      </c>
      <c r="N45521">
        <v>4</v>
      </c>
      <c r="O45521">
        <v>16</v>
      </c>
      <c r="P45521">
        <v>4</v>
      </c>
      <c r="Q45521">
        <v>15</v>
      </c>
      <c r="R45521">
        <v>4</v>
      </c>
      <c r="S45521">
        <v>58</v>
      </c>
      <c r="T45521" t="s">
        <v>30</v>
      </c>
      <c r="U45521" t="s">
        <v>18</v>
      </c>
      <c r="V45521">
        <v>565</v>
      </c>
      <c r="W45521" t="s">
        <v>34</v>
      </c>
      <c r="X45521">
        <v>25</v>
      </c>
      <c r="Y45521">
        <v>4</v>
      </c>
      <c r="Z45521" t="s">
        <v>20</v>
      </c>
      <c r="AA45521">
        <v>1</v>
      </c>
      <c r="AB45521">
        <v>4</v>
      </c>
      <c r="AC45521" t="s">
        <v>27</v>
      </c>
      <c r="AD45521">
        <v>88</v>
      </c>
      <c r="AE45521">
        <v>1</v>
      </c>
      <c r="AF45521">
        <v>5</v>
      </c>
      <c r="AG45521" t="s">
        <v>39</v>
      </c>
      <c r="AH45521">
        <v>4</v>
      </c>
      <c r="AI45521" t="s">
        <v>29</v>
      </c>
      <c r="AJ45521" t="s">
        <v>69</v>
      </c>
      <c r="AK45521">
        <v>1</v>
      </c>
      <c r="AL45521">
        <v>2.6703695791497543E-3</v>
      </c>
      <c r="AM45521" t="s">
        <v>85</v>
      </c>
      <c r="AN45521" t="s">
        <v>97</v>
      </c>
      <c r="AO45521" t="s">
        <v>95</v>
      </c>
    </row>
    <row r="45522" spans="1:41" x14ac:dyDescent="0.3">
      <c r="A45522">
        <v>30301</v>
      </c>
      <c r="B45522">
        <v>27935</v>
      </c>
      <c r="C45522">
        <v>586635</v>
      </c>
      <c r="D45522">
        <v>4</v>
      </c>
      <c r="E45522" t="s">
        <v>65</v>
      </c>
      <c r="F45522" t="s">
        <v>17</v>
      </c>
      <c r="G45522">
        <v>14</v>
      </c>
      <c r="H45522">
        <v>3</v>
      </c>
      <c r="I45522">
        <v>3</v>
      </c>
      <c r="J45522">
        <v>80</v>
      </c>
      <c r="K45522">
        <v>2</v>
      </c>
      <c r="L45522">
        <v>27</v>
      </c>
      <c r="M45522">
        <v>1</v>
      </c>
      <c r="N45522">
        <v>2</v>
      </c>
      <c r="O45522">
        <v>24</v>
      </c>
      <c r="P45522">
        <v>15</v>
      </c>
      <c r="Q45522">
        <v>15</v>
      </c>
      <c r="R45522">
        <v>18</v>
      </c>
      <c r="S45522">
        <v>48</v>
      </c>
      <c r="T45522" t="s">
        <v>30</v>
      </c>
      <c r="U45522" t="s">
        <v>18</v>
      </c>
      <c r="V45522">
        <v>310</v>
      </c>
      <c r="W45522" t="s">
        <v>25</v>
      </c>
      <c r="X45522">
        <v>22</v>
      </c>
      <c r="Y45522">
        <v>1</v>
      </c>
      <c r="Z45522" t="s">
        <v>32</v>
      </c>
      <c r="AA45522">
        <v>1</v>
      </c>
      <c r="AB45522">
        <v>3</v>
      </c>
      <c r="AC45522" t="s">
        <v>21</v>
      </c>
      <c r="AD45522">
        <v>177</v>
      </c>
      <c r="AE45522">
        <v>2</v>
      </c>
      <c r="AF45522">
        <v>3</v>
      </c>
      <c r="AG45522" t="s">
        <v>25</v>
      </c>
      <c r="AH45522">
        <v>3</v>
      </c>
      <c r="AI45522" t="s">
        <v>37</v>
      </c>
      <c r="AJ45522" t="s">
        <v>70</v>
      </c>
      <c r="AK45522">
        <v>1</v>
      </c>
      <c r="AL45522">
        <v>2.6703695791497543E-3</v>
      </c>
      <c r="AM45522" t="s">
        <v>85</v>
      </c>
      <c r="AN45522" t="s">
        <v>97</v>
      </c>
      <c r="AO45522" t="s">
        <v>96</v>
      </c>
    </row>
    <row r="45523" spans="1:41" x14ac:dyDescent="0.3">
      <c r="A45523">
        <v>20057</v>
      </c>
      <c r="B45523">
        <v>50999</v>
      </c>
      <c r="C45523">
        <v>1376973</v>
      </c>
      <c r="D45523">
        <v>2</v>
      </c>
      <c r="E45523" t="s">
        <v>65</v>
      </c>
      <c r="F45523" t="s">
        <v>30</v>
      </c>
      <c r="G45523">
        <v>41</v>
      </c>
      <c r="H45523">
        <v>4</v>
      </c>
      <c r="I45523">
        <v>4</v>
      </c>
      <c r="J45523">
        <v>80</v>
      </c>
      <c r="K45523">
        <v>3</v>
      </c>
      <c r="L45523">
        <v>27</v>
      </c>
      <c r="M45523">
        <v>5</v>
      </c>
      <c r="N45523">
        <v>3</v>
      </c>
      <c r="O45523">
        <v>19</v>
      </c>
      <c r="P45523">
        <v>13</v>
      </c>
      <c r="Q45523">
        <v>15</v>
      </c>
      <c r="R45523">
        <v>1</v>
      </c>
      <c r="S45523">
        <v>22</v>
      </c>
      <c r="T45523" t="s">
        <v>30</v>
      </c>
      <c r="U45523" t="s">
        <v>24</v>
      </c>
      <c r="V45523">
        <v>1496</v>
      </c>
      <c r="W45523" t="s">
        <v>34</v>
      </c>
      <c r="X45523">
        <v>24</v>
      </c>
      <c r="Y45523">
        <v>1</v>
      </c>
      <c r="Z45523" t="s">
        <v>26</v>
      </c>
      <c r="AA45523">
        <v>1</v>
      </c>
      <c r="AB45523">
        <v>4</v>
      </c>
      <c r="AC45523" t="s">
        <v>21</v>
      </c>
      <c r="AD45523">
        <v>37</v>
      </c>
      <c r="AE45523">
        <v>2</v>
      </c>
      <c r="AF45523">
        <v>5</v>
      </c>
      <c r="AG45523" t="s">
        <v>25</v>
      </c>
      <c r="AH45523">
        <v>1</v>
      </c>
      <c r="AI45523" t="s">
        <v>29</v>
      </c>
      <c r="AJ45523" t="s">
        <v>68</v>
      </c>
      <c r="AK45523">
        <v>1</v>
      </c>
      <c r="AL45523">
        <v>2.6703695791497543E-3</v>
      </c>
      <c r="AM45523" t="s">
        <v>85</v>
      </c>
      <c r="AN45523" t="s">
        <v>97</v>
      </c>
      <c r="AO45523" t="s">
        <v>96</v>
      </c>
    </row>
    <row r="45524" spans="1:41" x14ac:dyDescent="0.3">
      <c r="A45524">
        <v>20285</v>
      </c>
      <c r="B45524">
        <v>40360</v>
      </c>
      <c r="C45524">
        <v>1130080</v>
      </c>
      <c r="D45524">
        <v>6</v>
      </c>
      <c r="E45524" t="s">
        <v>65</v>
      </c>
      <c r="F45524" t="s">
        <v>17</v>
      </c>
      <c r="G45524">
        <v>2</v>
      </c>
      <c r="H45524">
        <v>4</v>
      </c>
      <c r="I45524">
        <v>2</v>
      </c>
      <c r="J45524">
        <v>80</v>
      </c>
      <c r="K45524">
        <v>4</v>
      </c>
      <c r="L45524">
        <v>24</v>
      </c>
      <c r="M45524">
        <v>6</v>
      </c>
      <c r="N45524">
        <v>2</v>
      </c>
      <c r="O45524">
        <v>15</v>
      </c>
      <c r="P45524">
        <v>7</v>
      </c>
      <c r="Q45524">
        <v>15</v>
      </c>
      <c r="R45524">
        <v>12</v>
      </c>
      <c r="S45524">
        <v>30</v>
      </c>
      <c r="T45524" t="s">
        <v>30</v>
      </c>
      <c r="U45524" t="s">
        <v>18</v>
      </c>
      <c r="V45524">
        <v>797</v>
      </c>
      <c r="W45524" t="s">
        <v>34</v>
      </c>
      <c r="X45524">
        <v>18</v>
      </c>
      <c r="Y45524">
        <v>1</v>
      </c>
      <c r="Z45524" t="s">
        <v>42</v>
      </c>
      <c r="AA45524">
        <v>1</v>
      </c>
      <c r="AB45524">
        <v>1</v>
      </c>
      <c r="AC45524" t="s">
        <v>21</v>
      </c>
      <c r="AD45524">
        <v>155</v>
      </c>
      <c r="AE45524">
        <v>3</v>
      </c>
      <c r="AF45524">
        <v>1</v>
      </c>
      <c r="AG45524" t="s">
        <v>45</v>
      </c>
      <c r="AH45524">
        <v>4</v>
      </c>
      <c r="AI45524" t="s">
        <v>23</v>
      </c>
      <c r="AJ45524" t="s">
        <v>71</v>
      </c>
      <c r="AK45524">
        <v>1</v>
      </c>
      <c r="AL45524">
        <v>2.6703695791497543E-3</v>
      </c>
      <c r="AM45524" t="s">
        <v>85</v>
      </c>
      <c r="AN45524" t="s">
        <v>97</v>
      </c>
      <c r="AO45524" t="s">
        <v>96</v>
      </c>
    </row>
    <row r="45525" spans="1:41" x14ac:dyDescent="0.3">
      <c r="A45525">
        <v>20581</v>
      </c>
      <c r="B45525">
        <v>14389</v>
      </c>
      <c r="C45525">
        <v>14389</v>
      </c>
      <c r="D45525">
        <v>3</v>
      </c>
      <c r="E45525" t="s">
        <v>65</v>
      </c>
      <c r="F45525" t="s">
        <v>17</v>
      </c>
      <c r="G45525">
        <v>3</v>
      </c>
      <c r="H45525">
        <v>2</v>
      </c>
      <c r="I45525">
        <v>4</v>
      </c>
      <c r="J45525">
        <v>80</v>
      </c>
      <c r="K45525">
        <v>4</v>
      </c>
      <c r="L45525">
        <v>37</v>
      </c>
      <c r="M45525">
        <v>4</v>
      </c>
      <c r="N45525">
        <v>2</v>
      </c>
      <c r="O45525">
        <v>27</v>
      </c>
      <c r="P45525">
        <v>12</v>
      </c>
      <c r="Q45525">
        <v>15</v>
      </c>
      <c r="R45525">
        <v>12</v>
      </c>
      <c r="S45525">
        <v>59</v>
      </c>
      <c r="T45525" t="s">
        <v>30</v>
      </c>
      <c r="U45525" t="s">
        <v>24</v>
      </c>
      <c r="V45525">
        <v>603</v>
      </c>
      <c r="W45525" t="s">
        <v>25</v>
      </c>
      <c r="X45525">
        <v>14</v>
      </c>
      <c r="Y45525">
        <v>5</v>
      </c>
      <c r="Z45525" t="s">
        <v>25</v>
      </c>
      <c r="AA45525">
        <v>1</v>
      </c>
      <c r="AB45525">
        <v>3</v>
      </c>
      <c r="AC45525" t="s">
        <v>27</v>
      </c>
      <c r="AD45525">
        <v>96</v>
      </c>
      <c r="AE45525">
        <v>2</v>
      </c>
      <c r="AF45525">
        <v>2</v>
      </c>
      <c r="AG45525" t="s">
        <v>25</v>
      </c>
      <c r="AH45525">
        <v>2</v>
      </c>
      <c r="AI45525" t="s">
        <v>29</v>
      </c>
      <c r="AJ45525" t="s">
        <v>69</v>
      </c>
      <c r="AK45525">
        <v>1</v>
      </c>
      <c r="AL45525">
        <v>2.6703695791497543E-3</v>
      </c>
      <c r="AM45525" t="s">
        <v>85</v>
      </c>
      <c r="AN45525" t="s">
        <v>97</v>
      </c>
      <c r="AO45525" t="s">
        <v>95</v>
      </c>
    </row>
    <row r="45526" spans="1:41" x14ac:dyDescent="0.3">
      <c r="A45526">
        <v>33723</v>
      </c>
      <c r="B45526">
        <v>30055</v>
      </c>
      <c r="C45526">
        <v>811485</v>
      </c>
      <c r="D45526">
        <v>8</v>
      </c>
      <c r="E45526" t="s">
        <v>65</v>
      </c>
      <c r="F45526" t="s">
        <v>17</v>
      </c>
      <c r="G45526">
        <v>0</v>
      </c>
      <c r="H45526">
        <v>4</v>
      </c>
      <c r="I45526">
        <v>3</v>
      </c>
      <c r="J45526">
        <v>80</v>
      </c>
      <c r="K45526">
        <v>2</v>
      </c>
      <c r="L45526">
        <v>28</v>
      </c>
      <c r="M45526">
        <v>3</v>
      </c>
      <c r="N45526">
        <v>3</v>
      </c>
      <c r="O45526">
        <v>24</v>
      </c>
      <c r="P45526">
        <v>6</v>
      </c>
      <c r="Q45526">
        <v>15</v>
      </c>
      <c r="R45526">
        <v>3</v>
      </c>
      <c r="S45526">
        <v>42</v>
      </c>
      <c r="T45526" t="s">
        <v>30</v>
      </c>
      <c r="U45526" t="s">
        <v>41</v>
      </c>
      <c r="V45526">
        <v>1384</v>
      </c>
      <c r="W45526" t="s">
        <v>31</v>
      </c>
      <c r="X45526">
        <v>15</v>
      </c>
      <c r="Y45526">
        <v>1</v>
      </c>
      <c r="Z45526" t="s">
        <v>25</v>
      </c>
      <c r="AA45526">
        <v>1</v>
      </c>
      <c r="AB45526">
        <v>4</v>
      </c>
      <c r="AC45526" t="s">
        <v>21</v>
      </c>
      <c r="AD45526">
        <v>141</v>
      </c>
      <c r="AE45526">
        <v>2</v>
      </c>
      <c r="AF45526">
        <v>5</v>
      </c>
      <c r="AG45526" t="s">
        <v>40</v>
      </c>
      <c r="AH45526">
        <v>4</v>
      </c>
      <c r="AI45526" t="s">
        <v>29</v>
      </c>
      <c r="AJ45526" t="s">
        <v>67</v>
      </c>
      <c r="AK45526">
        <v>1</v>
      </c>
      <c r="AL45526">
        <v>2.6703695791497543E-3</v>
      </c>
      <c r="AM45526" t="s">
        <v>85</v>
      </c>
      <c r="AN45526" t="s">
        <v>97</v>
      </c>
      <c r="AO45526" t="s">
        <v>96</v>
      </c>
    </row>
    <row r="45527" spans="1:41" x14ac:dyDescent="0.3">
      <c r="A45527">
        <v>20984</v>
      </c>
      <c r="B45527">
        <v>31012</v>
      </c>
      <c r="C45527">
        <v>868336</v>
      </c>
      <c r="D45527">
        <v>2</v>
      </c>
      <c r="E45527" t="s">
        <v>65</v>
      </c>
      <c r="F45527" t="s">
        <v>30</v>
      </c>
      <c r="G45527">
        <v>35</v>
      </c>
      <c r="H45527">
        <v>3</v>
      </c>
      <c r="I45527">
        <v>3</v>
      </c>
      <c r="J45527">
        <v>80</v>
      </c>
      <c r="K45527">
        <v>4</v>
      </c>
      <c r="L45527">
        <v>28</v>
      </c>
      <c r="M45527">
        <v>2</v>
      </c>
      <c r="N45527">
        <v>1</v>
      </c>
      <c r="O45527">
        <v>28</v>
      </c>
      <c r="P45527">
        <v>1</v>
      </c>
      <c r="Q45527">
        <v>15</v>
      </c>
      <c r="R45527">
        <v>23</v>
      </c>
      <c r="S45527">
        <v>40</v>
      </c>
      <c r="T45527" t="s">
        <v>30</v>
      </c>
      <c r="U45527" t="s">
        <v>18</v>
      </c>
      <c r="V45527">
        <v>1420</v>
      </c>
      <c r="W45527" t="s">
        <v>38</v>
      </c>
      <c r="X45527">
        <v>21</v>
      </c>
      <c r="Y45527">
        <v>5</v>
      </c>
      <c r="Z45527" t="s">
        <v>25</v>
      </c>
      <c r="AA45527">
        <v>1</v>
      </c>
      <c r="AB45527">
        <v>2</v>
      </c>
      <c r="AC45527" t="s">
        <v>21</v>
      </c>
      <c r="AD45527">
        <v>114</v>
      </c>
      <c r="AE45527">
        <v>1</v>
      </c>
      <c r="AF45527">
        <v>1</v>
      </c>
      <c r="AG45527" t="s">
        <v>40</v>
      </c>
      <c r="AH45527">
        <v>1</v>
      </c>
      <c r="AI45527" t="s">
        <v>23</v>
      </c>
      <c r="AJ45527" t="s">
        <v>67</v>
      </c>
      <c r="AK45527">
        <v>1</v>
      </c>
      <c r="AL45527">
        <v>2.6703695791497543E-3</v>
      </c>
      <c r="AM45527" t="s">
        <v>85</v>
      </c>
      <c r="AN45527" t="s">
        <v>97</v>
      </c>
      <c r="AO45527" t="s">
        <v>96</v>
      </c>
    </row>
    <row r="45528" spans="1:41" x14ac:dyDescent="0.3">
      <c r="A45528">
        <v>35104</v>
      </c>
      <c r="B45528">
        <v>4627</v>
      </c>
      <c r="C45528">
        <v>115675</v>
      </c>
      <c r="D45528">
        <v>0</v>
      </c>
      <c r="E45528" t="s">
        <v>65</v>
      </c>
      <c r="F45528" t="s">
        <v>30</v>
      </c>
      <c r="G45528">
        <v>31</v>
      </c>
      <c r="H45528">
        <v>3</v>
      </c>
      <c r="I45528">
        <v>4</v>
      </c>
      <c r="J45528">
        <v>80</v>
      </c>
      <c r="K45528">
        <v>2</v>
      </c>
      <c r="L45528">
        <v>40</v>
      </c>
      <c r="M45528">
        <v>5</v>
      </c>
      <c r="N45528">
        <v>1</v>
      </c>
      <c r="O45528">
        <v>35</v>
      </c>
      <c r="P45528">
        <v>29</v>
      </c>
      <c r="Q45528">
        <v>15</v>
      </c>
      <c r="R45528">
        <v>31</v>
      </c>
      <c r="S45528">
        <v>45</v>
      </c>
      <c r="T45528" t="s">
        <v>30</v>
      </c>
      <c r="U45528" t="s">
        <v>24</v>
      </c>
      <c r="V45528">
        <v>1265</v>
      </c>
      <c r="W45528" t="s">
        <v>31</v>
      </c>
      <c r="X45528">
        <v>24</v>
      </c>
      <c r="Y45528">
        <v>2</v>
      </c>
      <c r="Z45528" t="s">
        <v>25</v>
      </c>
      <c r="AA45528">
        <v>1</v>
      </c>
      <c r="AB45528">
        <v>4</v>
      </c>
      <c r="AC45528" t="s">
        <v>27</v>
      </c>
      <c r="AD45528">
        <v>156</v>
      </c>
      <c r="AE45528">
        <v>3</v>
      </c>
      <c r="AF45528">
        <v>2</v>
      </c>
      <c r="AG45528" t="s">
        <v>39</v>
      </c>
      <c r="AH45528">
        <v>4</v>
      </c>
      <c r="AI45528" t="s">
        <v>37</v>
      </c>
      <c r="AJ45528" t="s">
        <v>67</v>
      </c>
      <c r="AK45528">
        <v>1</v>
      </c>
      <c r="AL45528">
        <v>2.6703695791497543E-3</v>
      </c>
      <c r="AM45528" t="s">
        <v>85</v>
      </c>
      <c r="AN45528" t="s">
        <v>97</v>
      </c>
      <c r="AO45528" t="s">
        <v>96</v>
      </c>
    </row>
    <row r="45529" spans="1:41" x14ac:dyDescent="0.3">
      <c r="A45529">
        <v>39383</v>
      </c>
      <c r="B45529">
        <v>33723</v>
      </c>
      <c r="C45529">
        <v>573291</v>
      </c>
      <c r="D45529">
        <v>4</v>
      </c>
      <c r="E45529" t="s">
        <v>65</v>
      </c>
      <c r="F45529" t="s">
        <v>17</v>
      </c>
      <c r="G45529">
        <v>38</v>
      </c>
      <c r="H45529">
        <v>2</v>
      </c>
      <c r="I45529">
        <v>1</v>
      </c>
      <c r="J45529">
        <v>80</v>
      </c>
      <c r="K45529">
        <v>2</v>
      </c>
      <c r="L45529">
        <v>35</v>
      </c>
      <c r="M45529">
        <v>5</v>
      </c>
      <c r="N45529">
        <v>3</v>
      </c>
      <c r="O45529">
        <v>32</v>
      </c>
      <c r="P45529">
        <v>4</v>
      </c>
      <c r="Q45529">
        <v>15</v>
      </c>
      <c r="R45529">
        <v>21</v>
      </c>
      <c r="S45529">
        <v>41</v>
      </c>
      <c r="T45529" t="s">
        <v>30</v>
      </c>
      <c r="U45529" t="s">
        <v>41</v>
      </c>
      <c r="V45529">
        <v>1414</v>
      </c>
      <c r="W45529" t="s">
        <v>25</v>
      </c>
      <c r="X45529">
        <v>25</v>
      </c>
      <c r="Y45529">
        <v>3</v>
      </c>
      <c r="Z45529" t="s">
        <v>35</v>
      </c>
      <c r="AA45529">
        <v>1</v>
      </c>
      <c r="AB45529">
        <v>1</v>
      </c>
      <c r="AC45529" t="s">
        <v>21</v>
      </c>
      <c r="AD45529">
        <v>171</v>
      </c>
      <c r="AE45529">
        <v>4</v>
      </c>
      <c r="AF45529">
        <v>1</v>
      </c>
      <c r="AG45529" t="s">
        <v>28</v>
      </c>
      <c r="AH45529">
        <v>3</v>
      </c>
      <c r="AI45529" t="s">
        <v>37</v>
      </c>
      <c r="AJ45529" t="s">
        <v>67</v>
      </c>
      <c r="AK45529">
        <v>1</v>
      </c>
      <c r="AL45529">
        <v>2.6703695791497543E-3</v>
      </c>
      <c r="AM45529" t="s">
        <v>85</v>
      </c>
      <c r="AN45529" t="s">
        <v>97</v>
      </c>
      <c r="AO45529" t="s">
        <v>95</v>
      </c>
    </row>
    <row r="45530" spans="1:41" x14ac:dyDescent="0.3">
      <c r="A45530">
        <v>39682</v>
      </c>
      <c r="B45530">
        <v>27904</v>
      </c>
      <c r="C45530">
        <v>27904</v>
      </c>
      <c r="D45530">
        <v>0</v>
      </c>
      <c r="E45530" t="s">
        <v>65</v>
      </c>
      <c r="F45530" t="s">
        <v>17</v>
      </c>
      <c r="G45530">
        <v>0</v>
      </c>
      <c r="H45530">
        <v>2</v>
      </c>
      <c r="I45530">
        <v>4</v>
      </c>
      <c r="J45530">
        <v>80</v>
      </c>
      <c r="K45530">
        <v>2</v>
      </c>
      <c r="L45530">
        <v>31</v>
      </c>
      <c r="M45530">
        <v>1</v>
      </c>
      <c r="N45530">
        <v>4</v>
      </c>
      <c r="O45530">
        <v>17</v>
      </c>
      <c r="P45530">
        <v>11</v>
      </c>
      <c r="Q45530">
        <v>15</v>
      </c>
      <c r="R45530">
        <v>12</v>
      </c>
      <c r="S45530">
        <v>44</v>
      </c>
      <c r="T45530" t="s">
        <v>30</v>
      </c>
      <c r="U45530" t="s">
        <v>41</v>
      </c>
      <c r="V45530">
        <v>1352</v>
      </c>
      <c r="W45530" t="s">
        <v>34</v>
      </c>
      <c r="X45530">
        <v>21</v>
      </c>
      <c r="Y45530">
        <v>5</v>
      </c>
      <c r="Z45530" t="s">
        <v>35</v>
      </c>
      <c r="AA45530">
        <v>1</v>
      </c>
      <c r="AB45530">
        <v>1</v>
      </c>
      <c r="AC45530" t="s">
        <v>21</v>
      </c>
      <c r="AD45530">
        <v>79</v>
      </c>
      <c r="AE45530">
        <v>2</v>
      </c>
      <c r="AF45530">
        <v>5</v>
      </c>
      <c r="AG45530" t="s">
        <v>44</v>
      </c>
      <c r="AH45530">
        <v>1</v>
      </c>
      <c r="AI45530" t="s">
        <v>23</v>
      </c>
      <c r="AJ45530" t="s">
        <v>67</v>
      </c>
      <c r="AK45530">
        <v>1</v>
      </c>
      <c r="AL45530">
        <v>2.6703695791497543E-3</v>
      </c>
      <c r="AM45530" t="s">
        <v>85</v>
      </c>
      <c r="AN45530" t="s">
        <v>97</v>
      </c>
      <c r="AO45530" t="s">
        <v>95</v>
      </c>
    </row>
    <row r="45531" spans="1:41" x14ac:dyDescent="0.3">
      <c r="A45531">
        <v>44030</v>
      </c>
      <c r="B45531">
        <v>37073</v>
      </c>
      <c r="C45531">
        <v>37073</v>
      </c>
      <c r="D45531">
        <v>5</v>
      </c>
      <c r="E45531" t="s">
        <v>65</v>
      </c>
      <c r="F45531" t="s">
        <v>30</v>
      </c>
      <c r="G45531">
        <v>21</v>
      </c>
      <c r="H45531">
        <v>1</v>
      </c>
      <c r="I45531">
        <v>2</v>
      </c>
      <c r="J45531">
        <v>80</v>
      </c>
      <c r="K45531">
        <v>2</v>
      </c>
      <c r="L45531">
        <v>35</v>
      </c>
      <c r="M45531">
        <v>5</v>
      </c>
      <c r="N45531">
        <v>3</v>
      </c>
      <c r="O45531">
        <v>35</v>
      </c>
      <c r="P45531">
        <v>34</v>
      </c>
      <c r="Q45531">
        <v>15</v>
      </c>
      <c r="R45531">
        <v>35</v>
      </c>
      <c r="S45531">
        <v>51</v>
      </c>
      <c r="T45531" t="s">
        <v>30</v>
      </c>
      <c r="U45531" t="s">
        <v>18</v>
      </c>
      <c r="V45531">
        <v>376</v>
      </c>
      <c r="W45531" t="s">
        <v>38</v>
      </c>
      <c r="X45531">
        <v>20</v>
      </c>
      <c r="Y45531">
        <v>1</v>
      </c>
      <c r="Z45531" t="s">
        <v>35</v>
      </c>
      <c r="AA45531">
        <v>1</v>
      </c>
      <c r="AB45531">
        <v>4</v>
      </c>
      <c r="AC45531" t="s">
        <v>21</v>
      </c>
      <c r="AD45531">
        <v>39</v>
      </c>
      <c r="AE45531">
        <v>3</v>
      </c>
      <c r="AF45531">
        <v>4</v>
      </c>
      <c r="AG45531" t="s">
        <v>46</v>
      </c>
      <c r="AH45531">
        <v>2</v>
      </c>
      <c r="AI45531" t="s">
        <v>37</v>
      </c>
      <c r="AJ45531" t="s">
        <v>70</v>
      </c>
      <c r="AK45531">
        <v>1</v>
      </c>
      <c r="AL45531">
        <v>2.6703695791497543E-3</v>
      </c>
      <c r="AM45531" t="s">
        <v>85</v>
      </c>
      <c r="AN45531" t="s">
        <v>97</v>
      </c>
      <c r="AO45531" t="s">
        <v>95</v>
      </c>
    </row>
    <row r="45532" spans="1:41" x14ac:dyDescent="0.3">
      <c r="A45532">
        <v>48145</v>
      </c>
      <c r="B45532">
        <v>28209</v>
      </c>
      <c r="C45532">
        <v>28209</v>
      </c>
      <c r="D45532">
        <v>0</v>
      </c>
      <c r="E45532" t="s">
        <v>65</v>
      </c>
      <c r="F45532" t="s">
        <v>30</v>
      </c>
      <c r="G45532">
        <v>27</v>
      </c>
      <c r="H45532">
        <v>2</v>
      </c>
      <c r="I45532">
        <v>3</v>
      </c>
      <c r="J45532">
        <v>80</v>
      </c>
      <c r="K45532">
        <v>2</v>
      </c>
      <c r="L45532">
        <v>30</v>
      </c>
      <c r="M45532">
        <v>3</v>
      </c>
      <c r="N45532">
        <v>2</v>
      </c>
      <c r="O45532">
        <v>24</v>
      </c>
      <c r="P45532">
        <v>11</v>
      </c>
      <c r="Q45532">
        <v>15</v>
      </c>
      <c r="R45532">
        <v>19</v>
      </c>
      <c r="S45532">
        <v>49</v>
      </c>
      <c r="T45532" t="s">
        <v>30</v>
      </c>
      <c r="U45532" t="s">
        <v>41</v>
      </c>
      <c r="V45532">
        <v>1320</v>
      </c>
      <c r="W45532" t="s">
        <v>31</v>
      </c>
      <c r="X45532">
        <v>18</v>
      </c>
      <c r="Y45532">
        <v>2</v>
      </c>
      <c r="Z45532" t="s">
        <v>25</v>
      </c>
      <c r="AA45532">
        <v>1</v>
      </c>
      <c r="AB45532">
        <v>2</v>
      </c>
      <c r="AC45532" t="s">
        <v>27</v>
      </c>
      <c r="AD45532">
        <v>179</v>
      </c>
      <c r="AE45532">
        <v>1</v>
      </c>
      <c r="AF45532">
        <v>5</v>
      </c>
      <c r="AG45532" t="s">
        <v>39</v>
      </c>
      <c r="AH45532">
        <v>1</v>
      </c>
      <c r="AI45532" t="s">
        <v>29</v>
      </c>
      <c r="AJ45532" t="s">
        <v>70</v>
      </c>
      <c r="AK45532">
        <v>1</v>
      </c>
      <c r="AL45532">
        <v>2.6703695791497543E-3</v>
      </c>
      <c r="AM45532" t="s">
        <v>85</v>
      </c>
      <c r="AN45532" t="s">
        <v>97</v>
      </c>
      <c r="AO45532" t="s">
        <v>95</v>
      </c>
    </row>
    <row r="45533" spans="1:41" x14ac:dyDescent="0.3">
      <c r="A45533">
        <v>48723</v>
      </c>
      <c r="B45533">
        <v>1498</v>
      </c>
      <c r="C45533">
        <v>22470</v>
      </c>
      <c r="D45533">
        <v>8</v>
      </c>
      <c r="E45533" t="s">
        <v>65</v>
      </c>
      <c r="F45533" t="s">
        <v>17</v>
      </c>
      <c r="G45533">
        <v>46</v>
      </c>
      <c r="H45533">
        <v>1</v>
      </c>
      <c r="I45533">
        <v>2</v>
      </c>
      <c r="J45533">
        <v>80</v>
      </c>
      <c r="K45533">
        <v>2</v>
      </c>
      <c r="L45533">
        <v>37</v>
      </c>
      <c r="M45533">
        <v>4</v>
      </c>
      <c r="N45533">
        <v>2</v>
      </c>
      <c r="O45533">
        <v>16</v>
      </c>
      <c r="P45533">
        <v>1</v>
      </c>
      <c r="Q45533">
        <v>15</v>
      </c>
      <c r="R45533">
        <v>4</v>
      </c>
      <c r="S45533">
        <v>22</v>
      </c>
      <c r="T45533" t="s">
        <v>30</v>
      </c>
      <c r="U45533" t="s">
        <v>41</v>
      </c>
      <c r="V45533">
        <v>643</v>
      </c>
      <c r="W45533" t="s">
        <v>34</v>
      </c>
      <c r="X45533">
        <v>23</v>
      </c>
      <c r="Y45533">
        <v>1</v>
      </c>
      <c r="Z45533" t="s">
        <v>35</v>
      </c>
      <c r="AA45533">
        <v>1</v>
      </c>
      <c r="AB45533">
        <v>2</v>
      </c>
      <c r="AC45533" t="s">
        <v>27</v>
      </c>
      <c r="AD45533">
        <v>187</v>
      </c>
      <c r="AE45533">
        <v>2</v>
      </c>
      <c r="AF45533">
        <v>1</v>
      </c>
      <c r="AG45533" t="s">
        <v>28</v>
      </c>
      <c r="AH45533">
        <v>1</v>
      </c>
      <c r="AI45533" t="s">
        <v>37</v>
      </c>
      <c r="AJ45533" t="s">
        <v>68</v>
      </c>
      <c r="AK45533">
        <v>1</v>
      </c>
      <c r="AL45533">
        <v>2.6703695791497543E-3</v>
      </c>
      <c r="AM45533" t="s">
        <v>85</v>
      </c>
      <c r="AN45533" t="s">
        <v>97</v>
      </c>
      <c r="AO45533" t="s">
        <v>95</v>
      </c>
    </row>
    <row r="45534" spans="1:41" x14ac:dyDescent="0.3">
      <c r="A45534">
        <v>24716</v>
      </c>
      <c r="B45534">
        <v>37890</v>
      </c>
      <c r="C45534">
        <v>757800</v>
      </c>
      <c r="D45534">
        <v>2</v>
      </c>
      <c r="E45534" t="s">
        <v>65</v>
      </c>
      <c r="F45534" t="s">
        <v>30</v>
      </c>
      <c r="G45534">
        <v>27</v>
      </c>
      <c r="H45534">
        <v>2</v>
      </c>
      <c r="I45534">
        <v>4</v>
      </c>
      <c r="J45534">
        <v>80</v>
      </c>
      <c r="K45534">
        <v>3</v>
      </c>
      <c r="L45534">
        <v>38</v>
      </c>
      <c r="M45534">
        <v>5</v>
      </c>
      <c r="N45534">
        <v>4</v>
      </c>
      <c r="O45534">
        <v>18</v>
      </c>
      <c r="P45534">
        <v>6</v>
      </c>
      <c r="Q45534">
        <v>15</v>
      </c>
      <c r="R45534">
        <v>10</v>
      </c>
      <c r="S45534">
        <v>35</v>
      </c>
      <c r="T45534" t="s">
        <v>30</v>
      </c>
      <c r="U45534" t="s">
        <v>18</v>
      </c>
      <c r="V45534">
        <v>658</v>
      </c>
      <c r="W45534" t="s">
        <v>43</v>
      </c>
      <c r="X45534">
        <v>12</v>
      </c>
      <c r="Y45534">
        <v>5</v>
      </c>
      <c r="Z45534" t="s">
        <v>25</v>
      </c>
      <c r="AA45534">
        <v>1</v>
      </c>
      <c r="AB45534">
        <v>2</v>
      </c>
      <c r="AC45534" t="s">
        <v>27</v>
      </c>
      <c r="AD45534">
        <v>91</v>
      </c>
      <c r="AE45534">
        <v>4</v>
      </c>
      <c r="AF45534">
        <v>1</v>
      </c>
      <c r="AG45534" t="s">
        <v>28</v>
      </c>
      <c r="AH45534">
        <v>3</v>
      </c>
      <c r="AI45534" t="s">
        <v>37</v>
      </c>
      <c r="AJ45534" t="s">
        <v>71</v>
      </c>
      <c r="AK45534">
        <v>1</v>
      </c>
      <c r="AL45534">
        <v>2.6703695791497543E-3</v>
      </c>
      <c r="AM45534" t="s">
        <v>85</v>
      </c>
      <c r="AN45534" t="s">
        <v>97</v>
      </c>
      <c r="AO45534" t="s">
        <v>95</v>
      </c>
    </row>
    <row r="45535" spans="1:41" x14ac:dyDescent="0.3">
      <c r="A45535">
        <v>25593</v>
      </c>
      <c r="B45535">
        <v>1578</v>
      </c>
      <c r="C45535">
        <v>4734</v>
      </c>
      <c r="D45535">
        <v>0</v>
      </c>
      <c r="E45535" t="s">
        <v>65</v>
      </c>
      <c r="F45535" t="s">
        <v>17</v>
      </c>
      <c r="G45535">
        <v>18</v>
      </c>
      <c r="H45535">
        <v>4</v>
      </c>
      <c r="I45535">
        <v>2</v>
      </c>
      <c r="J45535">
        <v>80</v>
      </c>
      <c r="K45535">
        <v>3</v>
      </c>
      <c r="L45535">
        <v>27</v>
      </c>
      <c r="M45535">
        <v>2</v>
      </c>
      <c r="N45535">
        <v>1</v>
      </c>
      <c r="O45535">
        <v>17</v>
      </c>
      <c r="P45535">
        <v>13</v>
      </c>
      <c r="Q45535">
        <v>15</v>
      </c>
      <c r="R45535">
        <v>1</v>
      </c>
      <c r="S45535">
        <v>51</v>
      </c>
      <c r="T45535" t="s">
        <v>30</v>
      </c>
      <c r="U45535" t="s">
        <v>24</v>
      </c>
      <c r="V45535">
        <v>642</v>
      </c>
      <c r="W45535" t="s">
        <v>34</v>
      </c>
      <c r="X45535">
        <v>19</v>
      </c>
      <c r="Y45535">
        <v>5</v>
      </c>
      <c r="Z45535" t="s">
        <v>20</v>
      </c>
      <c r="AA45535">
        <v>1</v>
      </c>
      <c r="AB45535">
        <v>1</v>
      </c>
      <c r="AC45535" t="s">
        <v>27</v>
      </c>
      <c r="AD45535">
        <v>44</v>
      </c>
      <c r="AE45535">
        <v>3</v>
      </c>
      <c r="AF45535">
        <v>5</v>
      </c>
      <c r="AG45535" t="s">
        <v>25</v>
      </c>
      <c r="AH45535">
        <v>1</v>
      </c>
      <c r="AI45535" t="s">
        <v>23</v>
      </c>
      <c r="AJ45535" t="s">
        <v>70</v>
      </c>
      <c r="AK45535">
        <v>1</v>
      </c>
      <c r="AL45535">
        <v>2.6703695791497543E-3</v>
      </c>
      <c r="AM45535" t="s">
        <v>85</v>
      </c>
      <c r="AN45535" t="s">
        <v>97</v>
      </c>
      <c r="AO45535" t="s">
        <v>96</v>
      </c>
    </row>
    <row r="45536" spans="1:41" x14ac:dyDescent="0.3">
      <c r="A45536">
        <v>25700</v>
      </c>
      <c r="B45536">
        <v>28023</v>
      </c>
      <c r="C45536">
        <v>728598</v>
      </c>
      <c r="D45536">
        <v>2</v>
      </c>
      <c r="E45536" t="s">
        <v>65</v>
      </c>
      <c r="F45536" t="s">
        <v>30</v>
      </c>
      <c r="G45536">
        <v>24</v>
      </c>
      <c r="H45536">
        <v>1</v>
      </c>
      <c r="I45536">
        <v>2</v>
      </c>
      <c r="J45536">
        <v>80</v>
      </c>
      <c r="K45536">
        <v>4</v>
      </c>
      <c r="L45536">
        <v>32</v>
      </c>
      <c r="M45536">
        <v>2</v>
      </c>
      <c r="N45536">
        <v>2</v>
      </c>
      <c r="O45536">
        <v>29</v>
      </c>
      <c r="P45536">
        <v>29</v>
      </c>
      <c r="Q45536">
        <v>15</v>
      </c>
      <c r="R45536">
        <v>27</v>
      </c>
      <c r="S45536">
        <v>18</v>
      </c>
      <c r="T45536" t="s">
        <v>30</v>
      </c>
      <c r="U45536" t="s">
        <v>24</v>
      </c>
      <c r="V45536">
        <v>127</v>
      </c>
      <c r="W45536" t="s">
        <v>19</v>
      </c>
      <c r="X45536">
        <v>19</v>
      </c>
      <c r="Y45536">
        <v>3</v>
      </c>
      <c r="Z45536" t="s">
        <v>26</v>
      </c>
      <c r="AA45536">
        <v>1</v>
      </c>
      <c r="AB45536">
        <v>1</v>
      </c>
      <c r="AC45536" t="s">
        <v>21</v>
      </c>
      <c r="AD45536">
        <v>92</v>
      </c>
      <c r="AE45536">
        <v>1</v>
      </c>
      <c r="AF45536">
        <v>3</v>
      </c>
      <c r="AG45536" t="s">
        <v>44</v>
      </c>
      <c r="AH45536">
        <v>3</v>
      </c>
      <c r="AI45536" t="s">
        <v>23</v>
      </c>
      <c r="AJ45536" t="s">
        <v>68</v>
      </c>
      <c r="AK45536">
        <v>1</v>
      </c>
      <c r="AL45536">
        <v>2.6703695791497543E-3</v>
      </c>
      <c r="AM45536" t="s">
        <v>85</v>
      </c>
      <c r="AN45536" t="s">
        <v>97</v>
      </c>
      <c r="AO45536" t="s">
        <v>95</v>
      </c>
    </row>
    <row r="45537" spans="1:41" x14ac:dyDescent="0.3">
      <c r="A45537">
        <v>28556</v>
      </c>
      <c r="B45537">
        <v>18445</v>
      </c>
      <c r="C45537">
        <v>479570</v>
      </c>
      <c r="D45537">
        <v>5</v>
      </c>
      <c r="E45537" t="s">
        <v>65</v>
      </c>
      <c r="F45537" t="s">
        <v>30</v>
      </c>
      <c r="G45537">
        <v>18</v>
      </c>
      <c r="H45537">
        <v>1</v>
      </c>
      <c r="I45537">
        <v>2</v>
      </c>
      <c r="J45537">
        <v>80</v>
      </c>
      <c r="K45537">
        <v>4</v>
      </c>
      <c r="L45537">
        <v>39</v>
      </c>
      <c r="M45537">
        <v>1</v>
      </c>
      <c r="N45537">
        <v>1</v>
      </c>
      <c r="O45537">
        <v>32</v>
      </c>
      <c r="P45537">
        <v>7</v>
      </c>
      <c r="Q45537">
        <v>15</v>
      </c>
      <c r="R45537">
        <v>30</v>
      </c>
      <c r="S45537">
        <v>31</v>
      </c>
      <c r="T45537" t="s">
        <v>30</v>
      </c>
      <c r="U45537" t="s">
        <v>18</v>
      </c>
      <c r="V45537">
        <v>416</v>
      </c>
      <c r="W45537" t="s">
        <v>25</v>
      </c>
      <c r="X45537">
        <v>11</v>
      </c>
      <c r="Y45537">
        <v>2</v>
      </c>
      <c r="Z45537" t="s">
        <v>35</v>
      </c>
      <c r="AA45537">
        <v>1</v>
      </c>
      <c r="AB45537">
        <v>2</v>
      </c>
      <c r="AC45537" t="s">
        <v>27</v>
      </c>
      <c r="AD45537">
        <v>176</v>
      </c>
      <c r="AE45537">
        <v>4</v>
      </c>
      <c r="AF45537">
        <v>4</v>
      </c>
      <c r="AG45537" t="s">
        <v>33</v>
      </c>
      <c r="AH45537">
        <v>3</v>
      </c>
      <c r="AI45537" t="s">
        <v>23</v>
      </c>
      <c r="AJ45537" t="s">
        <v>71</v>
      </c>
      <c r="AK45537">
        <v>1</v>
      </c>
      <c r="AL45537">
        <v>2.6703695791497543E-3</v>
      </c>
      <c r="AM45537" t="s">
        <v>85</v>
      </c>
      <c r="AN45537" t="s">
        <v>97</v>
      </c>
      <c r="AO45537" t="s">
        <v>95</v>
      </c>
    </row>
    <row r="45538" spans="1:41" x14ac:dyDescent="0.3">
      <c r="A45538">
        <v>28613</v>
      </c>
      <c r="B45538">
        <v>30064</v>
      </c>
      <c r="C45538">
        <v>901920</v>
      </c>
      <c r="D45538">
        <v>6</v>
      </c>
      <c r="E45538" t="s">
        <v>65</v>
      </c>
      <c r="F45538" t="s">
        <v>30</v>
      </c>
      <c r="G45538">
        <v>34</v>
      </c>
      <c r="H45538">
        <v>2</v>
      </c>
      <c r="I45538">
        <v>3</v>
      </c>
      <c r="J45538">
        <v>80</v>
      </c>
      <c r="K45538">
        <v>3</v>
      </c>
      <c r="L45538">
        <v>18</v>
      </c>
      <c r="M45538">
        <v>2</v>
      </c>
      <c r="N45538">
        <v>4</v>
      </c>
      <c r="O45538">
        <v>15</v>
      </c>
      <c r="P45538">
        <v>9</v>
      </c>
      <c r="Q45538">
        <v>15</v>
      </c>
      <c r="R45538">
        <v>10</v>
      </c>
      <c r="S45538">
        <v>50</v>
      </c>
      <c r="T45538" t="s">
        <v>30</v>
      </c>
      <c r="U45538" t="s">
        <v>41</v>
      </c>
      <c r="V45538">
        <v>553</v>
      </c>
      <c r="W45538" t="s">
        <v>25</v>
      </c>
      <c r="X45538">
        <v>18</v>
      </c>
      <c r="Y45538">
        <v>5</v>
      </c>
      <c r="Z45538" t="s">
        <v>20</v>
      </c>
      <c r="AA45538">
        <v>1</v>
      </c>
      <c r="AB45538">
        <v>3</v>
      </c>
      <c r="AC45538" t="s">
        <v>21</v>
      </c>
      <c r="AD45538">
        <v>152</v>
      </c>
      <c r="AE45538">
        <v>4</v>
      </c>
      <c r="AF45538">
        <v>1</v>
      </c>
      <c r="AG45538" t="s">
        <v>36</v>
      </c>
      <c r="AH45538">
        <v>4</v>
      </c>
      <c r="AI45538" t="s">
        <v>29</v>
      </c>
      <c r="AJ45538" t="s">
        <v>70</v>
      </c>
      <c r="AK45538">
        <v>1</v>
      </c>
      <c r="AL45538">
        <v>2.6703695791497543E-3</v>
      </c>
      <c r="AM45538" t="s">
        <v>85</v>
      </c>
      <c r="AN45538" t="s">
        <v>97</v>
      </c>
      <c r="AO45538" t="s">
        <v>95</v>
      </c>
    </row>
    <row r="45539" spans="1:41" x14ac:dyDescent="0.3">
      <c r="A45539">
        <v>29595</v>
      </c>
      <c r="B45539">
        <v>16529</v>
      </c>
      <c r="C45539">
        <v>363638</v>
      </c>
      <c r="D45539">
        <v>2</v>
      </c>
      <c r="E45539" t="s">
        <v>65</v>
      </c>
      <c r="F45539" t="s">
        <v>17</v>
      </c>
      <c r="G45539">
        <v>18</v>
      </c>
      <c r="H45539">
        <v>4</v>
      </c>
      <c r="I45539">
        <v>3</v>
      </c>
      <c r="J45539">
        <v>80</v>
      </c>
      <c r="K45539">
        <v>3</v>
      </c>
      <c r="L45539">
        <v>25</v>
      </c>
      <c r="M45539">
        <v>1</v>
      </c>
      <c r="N45539">
        <v>2</v>
      </c>
      <c r="O45539">
        <v>25</v>
      </c>
      <c r="P45539">
        <v>18</v>
      </c>
      <c r="Q45539">
        <v>15</v>
      </c>
      <c r="R45539">
        <v>25</v>
      </c>
      <c r="S45539">
        <v>58</v>
      </c>
      <c r="T45539" t="s">
        <v>30</v>
      </c>
      <c r="U45539" t="s">
        <v>41</v>
      </c>
      <c r="V45539">
        <v>617</v>
      </c>
      <c r="W45539" t="s">
        <v>25</v>
      </c>
      <c r="X45539">
        <v>12</v>
      </c>
      <c r="Y45539">
        <v>3</v>
      </c>
      <c r="Z45539" t="s">
        <v>26</v>
      </c>
      <c r="AA45539">
        <v>1</v>
      </c>
      <c r="AB45539">
        <v>1</v>
      </c>
      <c r="AC45539" t="s">
        <v>27</v>
      </c>
      <c r="AD45539">
        <v>191</v>
      </c>
      <c r="AE45539">
        <v>3</v>
      </c>
      <c r="AF45539">
        <v>3</v>
      </c>
      <c r="AG45539" t="s">
        <v>44</v>
      </c>
      <c r="AH45539">
        <v>3</v>
      </c>
      <c r="AI45539" t="s">
        <v>23</v>
      </c>
      <c r="AJ45539" t="s">
        <v>69</v>
      </c>
      <c r="AK45539">
        <v>1</v>
      </c>
      <c r="AL45539">
        <v>2.6703695791497543E-3</v>
      </c>
      <c r="AM45539" t="s">
        <v>85</v>
      </c>
      <c r="AN45539" t="s">
        <v>97</v>
      </c>
      <c r="AO45539" t="s">
        <v>96</v>
      </c>
    </row>
    <row r="45540" spans="1:41" x14ac:dyDescent="0.3">
      <c r="A45540">
        <v>30650</v>
      </c>
      <c r="B45540">
        <v>16796</v>
      </c>
      <c r="C45540">
        <v>184756</v>
      </c>
      <c r="D45540">
        <v>4</v>
      </c>
      <c r="E45540" t="s">
        <v>65</v>
      </c>
      <c r="F45540" t="s">
        <v>17</v>
      </c>
      <c r="G45540">
        <v>27</v>
      </c>
      <c r="H45540">
        <v>4</v>
      </c>
      <c r="I45540">
        <v>4</v>
      </c>
      <c r="J45540">
        <v>80</v>
      </c>
      <c r="K45540">
        <v>3</v>
      </c>
      <c r="L45540">
        <v>36</v>
      </c>
      <c r="M45540">
        <v>3</v>
      </c>
      <c r="N45540">
        <v>2</v>
      </c>
      <c r="O45540">
        <v>26</v>
      </c>
      <c r="P45540">
        <v>17</v>
      </c>
      <c r="Q45540">
        <v>15</v>
      </c>
      <c r="R45540">
        <v>25</v>
      </c>
      <c r="S45540">
        <v>46</v>
      </c>
      <c r="T45540" t="s">
        <v>30</v>
      </c>
      <c r="U45540" t="s">
        <v>18</v>
      </c>
      <c r="V45540">
        <v>886</v>
      </c>
      <c r="W45540" t="s">
        <v>31</v>
      </c>
      <c r="X45540">
        <v>15</v>
      </c>
      <c r="Y45540">
        <v>2</v>
      </c>
      <c r="Z45540" t="s">
        <v>20</v>
      </c>
      <c r="AA45540">
        <v>1</v>
      </c>
      <c r="AB45540">
        <v>1</v>
      </c>
      <c r="AC45540" t="s">
        <v>27</v>
      </c>
      <c r="AD45540">
        <v>155</v>
      </c>
      <c r="AE45540">
        <v>4</v>
      </c>
      <c r="AF45540">
        <v>2</v>
      </c>
      <c r="AG45540" t="s">
        <v>45</v>
      </c>
      <c r="AH45540">
        <v>3</v>
      </c>
      <c r="AI45540" t="s">
        <v>29</v>
      </c>
      <c r="AJ45540" t="s">
        <v>70</v>
      </c>
      <c r="AK45540">
        <v>1</v>
      </c>
      <c r="AL45540">
        <v>2.6703695791497543E-3</v>
      </c>
      <c r="AM45540" t="s">
        <v>85</v>
      </c>
      <c r="AN45540" t="s">
        <v>97</v>
      </c>
      <c r="AO45540" t="s">
        <v>96</v>
      </c>
    </row>
    <row r="45541" spans="1:41" x14ac:dyDescent="0.3">
      <c r="A45541">
        <v>30818</v>
      </c>
      <c r="B45541">
        <v>8119</v>
      </c>
      <c r="C45541">
        <v>8119</v>
      </c>
      <c r="D45541">
        <v>4</v>
      </c>
      <c r="E45541" t="s">
        <v>65</v>
      </c>
      <c r="F45541" t="s">
        <v>17</v>
      </c>
      <c r="G45541">
        <v>23</v>
      </c>
      <c r="H45541">
        <v>4</v>
      </c>
      <c r="I45541">
        <v>4</v>
      </c>
      <c r="J45541">
        <v>80</v>
      </c>
      <c r="K45541">
        <v>3</v>
      </c>
      <c r="L45541">
        <v>35</v>
      </c>
      <c r="M45541">
        <v>2</v>
      </c>
      <c r="N45541">
        <v>2</v>
      </c>
      <c r="O45541">
        <v>15</v>
      </c>
      <c r="P45541">
        <v>12</v>
      </c>
      <c r="Q45541">
        <v>15</v>
      </c>
      <c r="R45541">
        <v>9</v>
      </c>
      <c r="S45541">
        <v>26</v>
      </c>
      <c r="T45541" t="s">
        <v>30</v>
      </c>
      <c r="U45541" t="s">
        <v>41</v>
      </c>
      <c r="V45541">
        <v>784</v>
      </c>
      <c r="W45541" t="s">
        <v>34</v>
      </c>
      <c r="X45541">
        <v>13</v>
      </c>
      <c r="Y45541">
        <v>2</v>
      </c>
      <c r="Z45541" t="s">
        <v>35</v>
      </c>
      <c r="AA45541">
        <v>1</v>
      </c>
      <c r="AB45541">
        <v>1</v>
      </c>
      <c r="AC45541" t="s">
        <v>21</v>
      </c>
      <c r="AD45541">
        <v>149</v>
      </c>
      <c r="AE45541">
        <v>2</v>
      </c>
      <c r="AF45541">
        <v>5</v>
      </c>
      <c r="AG45541" t="s">
        <v>33</v>
      </c>
      <c r="AH45541">
        <v>4</v>
      </c>
      <c r="AI45541" t="s">
        <v>37</v>
      </c>
      <c r="AJ45541" t="s">
        <v>71</v>
      </c>
      <c r="AK45541">
        <v>1</v>
      </c>
      <c r="AL45541">
        <v>2.6703695791497543E-3</v>
      </c>
      <c r="AM45541" t="s">
        <v>85</v>
      </c>
      <c r="AN45541" t="s">
        <v>97</v>
      </c>
      <c r="AO45541" t="s">
        <v>96</v>
      </c>
    </row>
    <row r="45542" spans="1:41" x14ac:dyDescent="0.3">
      <c r="A45542">
        <v>35603</v>
      </c>
      <c r="B45542">
        <v>4353</v>
      </c>
      <c r="C45542">
        <v>82707</v>
      </c>
      <c r="D45542">
        <v>6</v>
      </c>
      <c r="E45542" t="s">
        <v>65</v>
      </c>
      <c r="F45542" t="s">
        <v>17</v>
      </c>
      <c r="G45542">
        <v>38</v>
      </c>
      <c r="H45542">
        <v>3</v>
      </c>
      <c r="I45542">
        <v>1</v>
      </c>
      <c r="J45542">
        <v>80</v>
      </c>
      <c r="K45542">
        <v>3</v>
      </c>
      <c r="L45542">
        <v>20</v>
      </c>
      <c r="M45542">
        <v>6</v>
      </c>
      <c r="N45542">
        <v>4</v>
      </c>
      <c r="O45542">
        <v>16</v>
      </c>
      <c r="P45542">
        <v>8</v>
      </c>
      <c r="Q45542">
        <v>15</v>
      </c>
      <c r="R45542">
        <v>8</v>
      </c>
      <c r="S45542">
        <v>52</v>
      </c>
      <c r="T45542" t="s">
        <v>30</v>
      </c>
      <c r="U45542" t="s">
        <v>41</v>
      </c>
      <c r="V45542">
        <v>696</v>
      </c>
      <c r="W45542" t="s">
        <v>34</v>
      </c>
      <c r="X45542">
        <v>25</v>
      </c>
      <c r="Y45542">
        <v>3</v>
      </c>
      <c r="Z45542" t="s">
        <v>26</v>
      </c>
      <c r="AA45542">
        <v>1</v>
      </c>
      <c r="AB45542">
        <v>3</v>
      </c>
      <c r="AC45542" t="s">
        <v>27</v>
      </c>
      <c r="AD45542">
        <v>164</v>
      </c>
      <c r="AE45542">
        <v>3</v>
      </c>
      <c r="AF45542">
        <v>1</v>
      </c>
      <c r="AG45542" t="s">
        <v>33</v>
      </c>
      <c r="AH45542">
        <v>3</v>
      </c>
      <c r="AI45542" t="s">
        <v>23</v>
      </c>
      <c r="AJ45542" t="s">
        <v>70</v>
      </c>
      <c r="AK45542">
        <v>1</v>
      </c>
      <c r="AL45542">
        <v>2.6703695791497543E-3</v>
      </c>
      <c r="AM45542" t="s">
        <v>85</v>
      </c>
      <c r="AN45542" t="s">
        <v>97</v>
      </c>
      <c r="AO45542" t="s">
        <v>96</v>
      </c>
    </row>
    <row r="45543" spans="1:41" x14ac:dyDescent="0.3">
      <c r="A45543">
        <v>33991</v>
      </c>
      <c r="B45543">
        <v>1814</v>
      </c>
      <c r="C45543">
        <v>27210</v>
      </c>
      <c r="D45543">
        <v>6</v>
      </c>
      <c r="E45543" t="s">
        <v>65</v>
      </c>
      <c r="F45543" t="s">
        <v>30</v>
      </c>
      <c r="G45543">
        <v>35</v>
      </c>
      <c r="H45543">
        <v>3</v>
      </c>
      <c r="I45543">
        <v>2</v>
      </c>
      <c r="J45543">
        <v>80</v>
      </c>
      <c r="K45543">
        <v>4</v>
      </c>
      <c r="L45543">
        <v>25</v>
      </c>
      <c r="M45543">
        <v>6</v>
      </c>
      <c r="N45543">
        <v>3</v>
      </c>
      <c r="O45543">
        <v>25</v>
      </c>
      <c r="P45543">
        <v>21</v>
      </c>
      <c r="Q45543">
        <v>15</v>
      </c>
      <c r="R45543">
        <v>18</v>
      </c>
      <c r="S45543">
        <v>46</v>
      </c>
      <c r="T45543" t="s">
        <v>30</v>
      </c>
      <c r="U45543" t="s">
        <v>18</v>
      </c>
      <c r="V45543">
        <v>1404</v>
      </c>
      <c r="W45543" t="s">
        <v>43</v>
      </c>
      <c r="X45543">
        <v>18</v>
      </c>
      <c r="Y45543">
        <v>3</v>
      </c>
      <c r="Z45543" t="s">
        <v>32</v>
      </c>
      <c r="AA45543">
        <v>1</v>
      </c>
      <c r="AB45543">
        <v>4</v>
      </c>
      <c r="AC45543" t="s">
        <v>27</v>
      </c>
      <c r="AD45543">
        <v>186</v>
      </c>
      <c r="AE45543">
        <v>2</v>
      </c>
      <c r="AF45543">
        <v>3</v>
      </c>
      <c r="AG45543" t="s">
        <v>25</v>
      </c>
      <c r="AH45543">
        <v>4</v>
      </c>
      <c r="AI45543" t="s">
        <v>23</v>
      </c>
      <c r="AJ45543" t="s">
        <v>70</v>
      </c>
      <c r="AK45543">
        <v>1</v>
      </c>
      <c r="AL45543">
        <v>2.6703695791497543E-3</v>
      </c>
      <c r="AM45543" t="s">
        <v>85</v>
      </c>
      <c r="AN45543" t="s">
        <v>97</v>
      </c>
      <c r="AO45543" t="s">
        <v>96</v>
      </c>
    </row>
    <row r="45544" spans="1:41" x14ac:dyDescent="0.3">
      <c r="A45544">
        <v>36214</v>
      </c>
      <c r="B45544">
        <v>14963</v>
      </c>
      <c r="C45544">
        <v>179556</v>
      </c>
      <c r="D45544">
        <v>7</v>
      </c>
      <c r="E45544" t="s">
        <v>65</v>
      </c>
      <c r="F45544" t="s">
        <v>30</v>
      </c>
      <c r="G45544">
        <v>3</v>
      </c>
      <c r="H45544">
        <v>2</v>
      </c>
      <c r="I45544">
        <v>3</v>
      </c>
      <c r="J45544">
        <v>80</v>
      </c>
      <c r="K45544">
        <v>3</v>
      </c>
      <c r="L45544">
        <v>27</v>
      </c>
      <c r="M45544">
        <v>5</v>
      </c>
      <c r="N45544">
        <v>4</v>
      </c>
      <c r="O45544">
        <v>19</v>
      </c>
      <c r="P45544">
        <v>12</v>
      </c>
      <c r="Q45544">
        <v>15</v>
      </c>
      <c r="R45544">
        <v>13</v>
      </c>
      <c r="S45544">
        <v>34</v>
      </c>
      <c r="T45544" t="s">
        <v>30</v>
      </c>
      <c r="U45544" t="s">
        <v>24</v>
      </c>
      <c r="V45544">
        <v>139</v>
      </c>
      <c r="W45544" t="s">
        <v>25</v>
      </c>
      <c r="X45544">
        <v>19</v>
      </c>
      <c r="Y45544">
        <v>1</v>
      </c>
      <c r="Z45544" t="s">
        <v>32</v>
      </c>
      <c r="AA45544">
        <v>1</v>
      </c>
      <c r="AB45544">
        <v>2</v>
      </c>
      <c r="AC45544" t="s">
        <v>21</v>
      </c>
      <c r="AD45544">
        <v>68</v>
      </c>
      <c r="AE45544">
        <v>1</v>
      </c>
      <c r="AF45544">
        <v>4</v>
      </c>
      <c r="AG45544" t="s">
        <v>28</v>
      </c>
      <c r="AH45544">
        <v>1</v>
      </c>
      <c r="AI45544" t="s">
        <v>23</v>
      </c>
      <c r="AJ45544" t="s">
        <v>71</v>
      </c>
      <c r="AK45544">
        <v>1</v>
      </c>
      <c r="AL45544">
        <v>2.6703695791497543E-3</v>
      </c>
      <c r="AM45544" t="s">
        <v>85</v>
      </c>
      <c r="AN45544" t="s">
        <v>97</v>
      </c>
      <c r="AO45544" t="s">
        <v>95</v>
      </c>
    </row>
    <row r="45545" spans="1:41" x14ac:dyDescent="0.3">
      <c r="A45545">
        <v>36958</v>
      </c>
      <c r="B45545">
        <v>8513</v>
      </c>
      <c r="C45545">
        <v>161747</v>
      </c>
      <c r="D45545">
        <v>1</v>
      </c>
      <c r="E45545" t="s">
        <v>65</v>
      </c>
      <c r="F45545" t="s">
        <v>17</v>
      </c>
      <c r="G45545">
        <v>30</v>
      </c>
      <c r="H45545">
        <v>1</v>
      </c>
      <c r="I45545">
        <v>4</v>
      </c>
      <c r="J45545">
        <v>80</v>
      </c>
      <c r="K45545">
        <v>3</v>
      </c>
      <c r="L45545">
        <v>18</v>
      </c>
      <c r="M45545">
        <v>6</v>
      </c>
      <c r="N45545">
        <v>1</v>
      </c>
      <c r="O45545">
        <v>18</v>
      </c>
      <c r="P45545">
        <v>11</v>
      </c>
      <c r="Q45545">
        <v>15</v>
      </c>
      <c r="R45545">
        <v>18</v>
      </c>
      <c r="S45545">
        <v>35</v>
      </c>
      <c r="T45545" t="s">
        <v>30</v>
      </c>
      <c r="U45545" t="s">
        <v>41</v>
      </c>
      <c r="V45545">
        <v>203</v>
      </c>
      <c r="W45545" t="s">
        <v>25</v>
      </c>
      <c r="X45545">
        <v>19</v>
      </c>
      <c r="Y45545">
        <v>3</v>
      </c>
      <c r="Z45545" t="s">
        <v>26</v>
      </c>
      <c r="AA45545">
        <v>1</v>
      </c>
      <c r="AB45545">
        <v>4</v>
      </c>
      <c r="AC45545" t="s">
        <v>21</v>
      </c>
      <c r="AD45545">
        <v>165</v>
      </c>
      <c r="AE45545">
        <v>3</v>
      </c>
      <c r="AF45545">
        <v>5</v>
      </c>
      <c r="AG45545" t="s">
        <v>46</v>
      </c>
      <c r="AH45545">
        <v>2</v>
      </c>
      <c r="AI45545" t="s">
        <v>37</v>
      </c>
      <c r="AJ45545" t="s">
        <v>71</v>
      </c>
      <c r="AK45545">
        <v>1</v>
      </c>
      <c r="AL45545">
        <v>2.6703695791497543E-3</v>
      </c>
      <c r="AM45545" t="s">
        <v>85</v>
      </c>
      <c r="AN45545" t="s">
        <v>97</v>
      </c>
      <c r="AO45545" t="s">
        <v>95</v>
      </c>
    </row>
    <row r="45546" spans="1:41" x14ac:dyDescent="0.3">
      <c r="A45546">
        <v>39073</v>
      </c>
      <c r="B45546">
        <v>3947</v>
      </c>
      <c r="C45546">
        <v>102622</v>
      </c>
      <c r="D45546">
        <v>5</v>
      </c>
      <c r="E45546" t="s">
        <v>65</v>
      </c>
      <c r="F45546" t="s">
        <v>17</v>
      </c>
      <c r="G45546">
        <v>39</v>
      </c>
      <c r="H45546">
        <v>3</v>
      </c>
      <c r="I45546">
        <v>2</v>
      </c>
      <c r="J45546">
        <v>80</v>
      </c>
      <c r="K45546">
        <v>3</v>
      </c>
      <c r="L45546">
        <v>23</v>
      </c>
      <c r="M45546">
        <v>4</v>
      </c>
      <c r="N45546">
        <v>2</v>
      </c>
      <c r="O45546">
        <v>16</v>
      </c>
      <c r="P45546">
        <v>1</v>
      </c>
      <c r="Q45546">
        <v>15</v>
      </c>
      <c r="R45546">
        <v>5</v>
      </c>
      <c r="S45546">
        <v>21</v>
      </c>
      <c r="T45546" t="s">
        <v>30</v>
      </c>
      <c r="U45546" t="s">
        <v>24</v>
      </c>
      <c r="V45546">
        <v>341</v>
      </c>
      <c r="W45546" t="s">
        <v>38</v>
      </c>
      <c r="X45546">
        <v>18</v>
      </c>
      <c r="Y45546">
        <v>2</v>
      </c>
      <c r="Z45546" t="s">
        <v>20</v>
      </c>
      <c r="AA45546">
        <v>1</v>
      </c>
      <c r="AB45546">
        <v>2</v>
      </c>
      <c r="AC45546" t="s">
        <v>21</v>
      </c>
      <c r="AD45546">
        <v>152</v>
      </c>
      <c r="AE45546">
        <v>4</v>
      </c>
      <c r="AF45546">
        <v>3</v>
      </c>
      <c r="AG45546" t="s">
        <v>46</v>
      </c>
      <c r="AH45546">
        <v>3</v>
      </c>
      <c r="AI45546" t="s">
        <v>37</v>
      </c>
      <c r="AJ45546" t="s">
        <v>68</v>
      </c>
      <c r="AK45546">
        <v>1</v>
      </c>
      <c r="AL45546">
        <v>2.6703695791497543E-3</v>
      </c>
      <c r="AM45546" t="s">
        <v>85</v>
      </c>
      <c r="AN45546" t="s">
        <v>97</v>
      </c>
      <c r="AO45546" t="s">
        <v>96</v>
      </c>
    </row>
    <row r="45547" spans="1:41" x14ac:dyDescent="0.3">
      <c r="A45547">
        <v>44320</v>
      </c>
      <c r="B45547">
        <v>11289</v>
      </c>
      <c r="C45547">
        <v>293514</v>
      </c>
      <c r="D45547">
        <v>6</v>
      </c>
      <c r="E45547" t="s">
        <v>65</v>
      </c>
      <c r="F45547" t="s">
        <v>17</v>
      </c>
      <c r="G45547">
        <v>8</v>
      </c>
      <c r="H45547">
        <v>2</v>
      </c>
      <c r="I45547">
        <v>1</v>
      </c>
      <c r="J45547">
        <v>80</v>
      </c>
      <c r="K45547">
        <v>3</v>
      </c>
      <c r="L45547">
        <v>27</v>
      </c>
      <c r="M45547">
        <v>2</v>
      </c>
      <c r="N45547">
        <v>3</v>
      </c>
      <c r="O45547">
        <v>16</v>
      </c>
      <c r="P45547">
        <v>9</v>
      </c>
      <c r="Q45547">
        <v>15</v>
      </c>
      <c r="R45547">
        <v>11</v>
      </c>
      <c r="S45547">
        <v>38</v>
      </c>
      <c r="T45547" t="s">
        <v>30</v>
      </c>
      <c r="U45547" t="s">
        <v>24</v>
      </c>
      <c r="V45547">
        <v>1441</v>
      </c>
      <c r="W45547" t="s">
        <v>34</v>
      </c>
      <c r="X45547">
        <v>24</v>
      </c>
      <c r="Y45547">
        <v>1</v>
      </c>
      <c r="Z45547" t="s">
        <v>25</v>
      </c>
      <c r="AA45547">
        <v>1</v>
      </c>
      <c r="AB45547">
        <v>3</v>
      </c>
      <c r="AC45547" t="s">
        <v>27</v>
      </c>
      <c r="AD45547">
        <v>162</v>
      </c>
      <c r="AE45547">
        <v>2</v>
      </c>
      <c r="AF45547">
        <v>5</v>
      </c>
      <c r="AG45547" t="s">
        <v>40</v>
      </c>
      <c r="AH45547">
        <v>3</v>
      </c>
      <c r="AI45547" t="s">
        <v>23</v>
      </c>
      <c r="AJ45547" t="s">
        <v>67</v>
      </c>
      <c r="AK45547">
        <v>1</v>
      </c>
      <c r="AL45547">
        <v>2.6703695791497543E-3</v>
      </c>
      <c r="AM45547" t="s">
        <v>85</v>
      </c>
      <c r="AN45547" t="s">
        <v>97</v>
      </c>
      <c r="AO45547" t="s">
        <v>95</v>
      </c>
    </row>
    <row r="45548" spans="1:41" x14ac:dyDescent="0.3">
      <c r="A45548">
        <v>36361</v>
      </c>
      <c r="B45548">
        <v>26870</v>
      </c>
      <c r="C45548">
        <v>725490</v>
      </c>
      <c r="D45548">
        <v>6</v>
      </c>
      <c r="E45548" t="s">
        <v>65</v>
      </c>
      <c r="F45548" t="s">
        <v>30</v>
      </c>
      <c r="G45548">
        <v>21</v>
      </c>
      <c r="H45548">
        <v>4</v>
      </c>
      <c r="I45548">
        <v>3</v>
      </c>
      <c r="J45548">
        <v>80</v>
      </c>
      <c r="K45548">
        <v>4</v>
      </c>
      <c r="L45548">
        <v>37</v>
      </c>
      <c r="M45548">
        <v>2</v>
      </c>
      <c r="N45548">
        <v>3</v>
      </c>
      <c r="O45548">
        <v>17</v>
      </c>
      <c r="P45548">
        <v>12</v>
      </c>
      <c r="Q45548">
        <v>15</v>
      </c>
      <c r="R45548">
        <v>8</v>
      </c>
      <c r="S45548">
        <v>58</v>
      </c>
      <c r="T45548" t="s">
        <v>30</v>
      </c>
      <c r="U45548" t="s">
        <v>41</v>
      </c>
      <c r="V45548">
        <v>584</v>
      </c>
      <c r="W45548" t="s">
        <v>19</v>
      </c>
      <c r="X45548">
        <v>24</v>
      </c>
      <c r="Y45548">
        <v>5</v>
      </c>
      <c r="Z45548" t="s">
        <v>25</v>
      </c>
      <c r="AA45548">
        <v>1</v>
      </c>
      <c r="AB45548">
        <v>1</v>
      </c>
      <c r="AC45548" t="s">
        <v>27</v>
      </c>
      <c r="AD45548">
        <v>91</v>
      </c>
      <c r="AE45548">
        <v>2</v>
      </c>
      <c r="AF45548">
        <v>1</v>
      </c>
      <c r="AG45548" t="s">
        <v>22</v>
      </c>
      <c r="AH45548">
        <v>1</v>
      </c>
      <c r="AI45548" t="s">
        <v>37</v>
      </c>
      <c r="AJ45548" t="s">
        <v>69</v>
      </c>
      <c r="AK45548">
        <v>1</v>
      </c>
      <c r="AL45548">
        <v>2.6703695791497543E-3</v>
      </c>
      <c r="AM45548" t="s">
        <v>85</v>
      </c>
      <c r="AN45548" t="s">
        <v>97</v>
      </c>
      <c r="AO45548" t="s">
        <v>96</v>
      </c>
    </row>
    <row r="45549" spans="1:41" x14ac:dyDescent="0.3">
      <c r="A45549">
        <v>46263</v>
      </c>
      <c r="B45549">
        <v>10068</v>
      </c>
      <c r="C45549">
        <v>90612</v>
      </c>
      <c r="D45549">
        <v>2</v>
      </c>
      <c r="E45549" t="s">
        <v>65</v>
      </c>
      <c r="F45549" t="s">
        <v>30</v>
      </c>
      <c r="G45549">
        <v>32</v>
      </c>
      <c r="H45549">
        <v>4</v>
      </c>
      <c r="I45549">
        <v>2</v>
      </c>
      <c r="J45549">
        <v>80</v>
      </c>
      <c r="K45549">
        <v>3</v>
      </c>
      <c r="L45549">
        <v>19</v>
      </c>
      <c r="M45549">
        <v>3</v>
      </c>
      <c r="N45549">
        <v>4</v>
      </c>
      <c r="O45549">
        <v>15</v>
      </c>
      <c r="P45549">
        <v>14</v>
      </c>
      <c r="Q45549">
        <v>15</v>
      </c>
      <c r="R45549">
        <v>11</v>
      </c>
      <c r="S45549">
        <v>27</v>
      </c>
      <c r="T45549" t="s">
        <v>30</v>
      </c>
      <c r="U45549" t="s">
        <v>41</v>
      </c>
      <c r="V45549">
        <v>294</v>
      </c>
      <c r="W45549" t="s">
        <v>25</v>
      </c>
      <c r="X45549">
        <v>13</v>
      </c>
      <c r="Y45549">
        <v>2</v>
      </c>
      <c r="Z45549" t="s">
        <v>26</v>
      </c>
      <c r="AA45549">
        <v>1</v>
      </c>
      <c r="AB45549">
        <v>1</v>
      </c>
      <c r="AC45549" t="s">
        <v>21</v>
      </c>
      <c r="AD45549">
        <v>185</v>
      </c>
      <c r="AE45549">
        <v>1</v>
      </c>
      <c r="AF45549">
        <v>4</v>
      </c>
      <c r="AG45549" t="s">
        <v>28</v>
      </c>
      <c r="AH45549">
        <v>3</v>
      </c>
      <c r="AI45549" t="s">
        <v>37</v>
      </c>
      <c r="AJ45549" t="s">
        <v>71</v>
      </c>
      <c r="AK45549">
        <v>1</v>
      </c>
      <c r="AL45549">
        <v>2.6703695791497543E-3</v>
      </c>
      <c r="AM45549" t="s">
        <v>85</v>
      </c>
      <c r="AN45549" t="s">
        <v>97</v>
      </c>
      <c r="AO45549" t="s">
        <v>96</v>
      </c>
    </row>
    <row r="45550" spans="1:41" x14ac:dyDescent="0.3">
      <c r="A45550">
        <v>38113</v>
      </c>
      <c r="B45550">
        <v>29449</v>
      </c>
      <c r="C45550">
        <v>58898</v>
      </c>
      <c r="D45550">
        <v>7</v>
      </c>
      <c r="E45550" t="s">
        <v>65</v>
      </c>
      <c r="F45550" t="s">
        <v>30</v>
      </c>
      <c r="G45550">
        <v>11</v>
      </c>
      <c r="H45550">
        <v>3</v>
      </c>
      <c r="I45550">
        <v>1</v>
      </c>
      <c r="J45550">
        <v>80</v>
      </c>
      <c r="K45550">
        <v>4</v>
      </c>
      <c r="L45550">
        <v>30</v>
      </c>
      <c r="M45550">
        <v>4</v>
      </c>
      <c r="N45550">
        <v>1</v>
      </c>
      <c r="O45550">
        <v>27</v>
      </c>
      <c r="P45550">
        <v>23</v>
      </c>
      <c r="Q45550">
        <v>15</v>
      </c>
      <c r="R45550">
        <v>13</v>
      </c>
      <c r="S45550">
        <v>52</v>
      </c>
      <c r="T45550" t="s">
        <v>30</v>
      </c>
      <c r="U45550" t="s">
        <v>18</v>
      </c>
      <c r="V45550">
        <v>1446</v>
      </c>
      <c r="W45550" t="s">
        <v>19</v>
      </c>
      <c r="X45550">
        <v>14</v>
      </c>
      <c r="Y45550">
        <v>2</v>
      </c>
      <c r="Z45550" t="s">
        <v>20</v>
      </c>
      <c r="AA45550">
        <v>1</v>
      </c>
      <c r="AB45550">
        <v>2</v>
      </c>
      <c r="AC45550" t="s">
        <v>21</v>
      </c>
      <c r="AD45550">
        <v>112</v>
      </c>
      <c r="AE45550">
        <v>1</v>
      </c>
      <c r="AF45550">
        <v>2</v>
      </c>
      <c r="AG45550" t="s">
        <v>28</v>
      </c>
      <c r="AH45550">
        <v>1</v>
      </c>
      <c r="AI45550" t="s">
        <v>37</v>
      </c>
      <c r="AJ45550" t="s">
        <v>70</v>
      </c>
      <c r="AK45550">
        <v>1</v>
      </c>
      <c r="AL45550">
        <v>2.6703695791497543E-3</v>
      </c>
      <c r="AM45550" t="s">
        <v>85</v>
      </c>
      <c r="AN45550" t="s">
        <v>97</v>
      </c>
      <c r="AO45550" t="s">
        <v>96</v>
      </c>
    </row>
    <row r="45551" spans="1:41" x14ac:dyDescent="0.3">
      <c r="A45551">
        <v>38565</v>
      </c>
      <c r="B45551">
        <v>47181</v>
      </c>
      <c r="C45551">
        <v>802077</v>
      </c>
      <c r="D45551">
        <v>2</v>
      </c>
      <c r="E45551" t="s">
        <v>65</v>
      </c>
      <c r="F45551" t="s">
        <v>17</v>
      </c>
      <c r="G45551">
        <v>46</v>
      </c>
      <c r="H45551">
        <v>2</v>
      </c>
      <c r="I45551">
        <v>1</v>
      </c>
      <c r="J45551">
        <v>80</v>
      </c>
      <c r="K45551">
        <v>4</v>
      </c>
      <c r="L45551">
        <v>32</v>
      </c>
      <c r="M45551">
        <v>2</v>
      </c>
      <c r="N45551">
        <v>1</v>
      </c>
      <c r="O45551">
        <v>17</v>
      </c>
      <c r="P45551">
        <v>9</v>
      </c>
      <c r="Q45551">
        <v>15</v>
      </c>
      <c r="R45551">
        <v>7</v>
      </c>
      <c r="S45551">
        <v>29</v>
      </c>
      <c r="T45551" t="s">
        <v>30</v>
      </c>
      <c r="U45551" t="s">
        <v>41</v>
      </c>
      <c r="V45551">
        <v>1160</v>
      </c>
      <c r="W45551" t="s">
        <v>38</v>
      </c>
      <c r="X45551">
        <v>13</v>
      </c>
      <c r="Y45551">
        <v>5</v>
      </c>
      <c r="Z45551" t="s">
        <v>42</v>
      </c>
      <c r="AA45551">
        <v>1</v>
      </c>
      <c r="AB45551">
        <v>3</v>
      </c>
      <c r="AC45551" t="s">
        <v>21</v>
      </c>
      <c r="AD45551">
        <v>83</v>
      </c>
      <c r="AE45551">
        <v>2</v>
      </c>
      <c r="AF45551">
        <v>1</v>
      </c>
      <c r="AG45551" t="s">
        <v>44</v>
      </c>
      <c r="AH45551">
        <v>2</v>
      </c>
      <c r="AI45551" t="s">
        <v>29</v>
      </c>
      <c r="AJ45551" t="s">
        <v>71</v>
      </c>
      <c r="AK45551">
        <v>1</v>
      </c>
      <c r="AL45551">
        <v>2.6703695791497543E-3</v>
      </c>
      <c r="AM45551" t="s">
        <v>85</v>
      </c>
      <c r="AN45551" t="s">
        <v>97</v>
      </c>
      <c r="AO45551" t="s">
        <v>95</v>
      </c>
    </row>
    <row r="45552" spans="1:41" x14ac:dyDescent="0.3">
      <c r="A45552">
        <v>41583</v>
      </c>
      <c r="B45552">
        <v>44544</v>
      </c>
      <c r="C45552">
        <v>1158144</v>
      </c>
      <c r="D45552">
        <v>1</v>
      </c>
      <c r="E45552" t="s">
        <v>65</v>
      </c>
      <c r="F45552" t="s">
        <v>30</v>
      </c>
      <c r="G45552">
        <v>44</v>
      </c>
      <c r="H45552">
        <v>3</v>
      </c>
      <c r="I45552">
        <v>2</v>
      </c>
      <c r="J45552">
        <v>80</v>
      </c>
      <c r="K45552">
        <v>4</v>
      </c>
      <c r="L45552">
        <v>40</v>
      </c>
      <c r="M45552">
        <v>5</v>
      </c>
      <c r="N45552">
        <v>2</v>
      </c>
      <c r="O45552">
        <v>35</v>
      </c>
      <c r="P45552">
        <v>15</v>
      </c>
      <c r="Q45552">
        <v>15</v>
      </c>
      <c r="R45552">
        <v>25</v>
      </c>
      <c r="S45552">
        <v>36</v>
      </c>
      <c r="T45552" t="s">
        <v>30</v>
      </c>
      <c r="U45552" t="s">
        <v>24</v>
      </c>
      <c r="V45552">
        <v>396</v>
      </c>
      <c r="W45552" t="s">
        <v>25</v>
      </c>
      <c r="X45552">
        <v>13</v>
      </c>
      <c r="Y45552">
        <v>5</v>
      </c>
      <c r="Z45552" t="s">
        <v>42</v>
      </c>
      <c r="AA45552">
        <v>1</v>
      </c>
      <c r="AB45552">
        <v>2</v>
      </c>
      <c r="AC45552" t="s">
        <v>27</v>
      </c>
      <c r="AD45552">
        <v>99</v>
      </c>
      <c r="AE45552">
        <v>2</v>
      </c>
      <c r="AF45552">
        <v>5</v>
      </c>
      <c r="AG45552" t="s">
        <v>25</v>
      </c>
      <c r="AH45552">
        <v>4</v>
      </c>
      <c r="AI45552" t="s">
        <v>29</v>
      </c>
      <c r="AJ45552" t="s">
        <v>67</v>
      </c>
      <c r="AK45552">
        <v>1</v>
      </c>
      <c r="AL45552">
        <v>2.6703695791497543E-3</v>
      </c>
      <c r="AM45552" t="s">
        <v>85</v>
      </c>
      <c r="AN45552" t="s">
        <v>97</v>
      </c>
      <c r="AO45552" t="s">
        <v>96</v>
      </c>
    </row>
    <row r="45553" spans="1:41" x14ac:dyDescent="0.3">
      <c r="A45553">
        <v>44790</v>
      </c>
      <c r="B45553">
        <v>48162</v>
      </c>
      <c r="C45553">
        <v>674268</v>
      </c>
      <c r="D45553">
        <v>5</v>
      </c>
      <c r="E45553" t="s">
        <v>65</v>
      </c>
      <c r="F45553" t="s">
        <v>30</v>
      </c>
      <c r="G45553">
        <v>31</v>
      </c>
      <c r="H45553">
        <v>3</v>
      </c>
      <c r="I45553">
        <v>4</v>
      </c>
      <c r="J45553">
        <v>80</v>
      </c>
      <c r="K45553">
        <v>4</v>
      </c>
      <c r="L45553">
        <v>24</v>
      </c>
      <c r="M45553">
        <v>2</v>
      </c>
      <c r="N45553">
        <v>3</v>
      </c>
      <c r="O45553">
        <v>22</v>
      </c>
      <c r="P45553">
        <v>19</v>
      </c>
      <c r="Q45553">
        <v>15</v>
      </c>
      <c r="R45553">
        <v>3</v>
      </c>
      <c r="S45553">
        <v>58</v>
      </c>
      <c r="T45553" t="s">
        <v>30</v>
      </c>
      <c r="U45553" t="s">
        <v>18</v>
      </c>
      <c r="V45553">
        <v>380</v>
      </c>
      <c r="W45553" t="s">
        <v>43</v>
      </c>
      <c r="X45553">
        <v>12</v>
      </c>
      <c r="Y45553">
        <v>3</v>
      </c>
      <c r="Z45553" t="s">
        <v>35</v>
      </c>
      <c r="AA45553">
        <v>1</v>
      </c>
      <c r="AB45553">
        <v>1</v>
      </c>
      <c r="AC45553" t="s">
        <v>27</v>
      </c>
      <c r="AD45553">
        <v>55</v>
      </c>
      <c r="AE45553">
        <v>2</v>
      </c>
      <c r="AF45553">
        <v>2</v>
      </c>
      <c r="AG45553" t="s">
        <v>46</v>
      </c>
      <c r="AH45553">
        <v>4</v>
      </c>
      <c r="AI45553" t="s">
        <v>29</v>
      </c>
      <c r="AJ45553" t="s">
        <v>69</v>
      </c>
      <c r="AK45553">
        <v>1</v>
      </c>
      <c r="AL45553">
        <v>2.6703695791497543E-3</v>
      </c>
      <c r="AM45553" t="s">
        <v>85</v>
      </c>
      <c r="AN45553" t="s">
        <v>97</v>
      </c>
      <c r="AO45553" t="s">
        <v>96</v>
      </c>
    </row>
    <row r="45554" spans="1:41" x14ac:dyDescent="0.3">
      <c r="A45554">
        <v>45209</v>
      </c>
      <c r="B45554">
        <v>1790</v>
      </c>
      <c r="C45554">
        <v>53700</v>
      </c>
      <c r="D45554">
        <v>5</v>
      </c>
      <c r="E45554" t="s">
        <v>65</v>
      </c>
      <c r="F45554" t="s">
        <v>17</v>
      </c>
      <c r="G45554">
        <v>17</v>
      </c>
      <c r="H45554">
        <v>2</v>
      </c>
      <c r="I45554">
        <v>1</v>
      </c>
      <c r="J45554">
        <v>80</v>
      </c>
      <c r="K45554">
        <v>4</v>
      </c>
      <c r="L45554">
        <v>17</v>
      </c>
      <c r="M45554">
        <v>4</v>
      </c>
      <c r="N45554">
        <v>2</v>
      </c>
      <c r="O45554">
        <v>16</v>
      </c>
      <c r="P45554">
        <v>6</v>
      </c>
      <c r="Q45554">
        <v>15</v>
      </c>
      <c r="R45554">
        <v>8</v>
      </c>
      <c r="S45554">
        <v>44</v>
      </c>
      <c r="T45554" t="s">
        <v>30</v>
      </c>
      <c r="U45554" t="s">
        <v>41</v>
      </c>
      <c r="V45554">
        <v>289</v>
      </c>
      <c r="W45554" t="s">
        <v>31</v>
      </c>
      <c r="X45554">
        <v>19</v>
      </c>
      <c r="Y45554">
        <v>3</v>
      </c>
      <c r="Z45554" t="s">
        <v>26</v>
      </c>
      <c r="AA45554">
        <v>1</v>
      </c>
      <c r="AB45554">
        <v>2</v>
      </c>
      <c r="AC45554" t="s">
        <v>27</v>
      </c>
      <c r="AD45554">
        <v>123</v>
      </c>
      <c r="AE45554">
        <v>2</v>
      </c>
      <c r="AF45554">
        <v>2</v>
      </c>
      <c r="AG45554" t="s">
        <v>25</v>
      </c>
      <c r="AH45554">
        <v>3</v>
      </c>
      <c r="AI45554" t="s">
        <v>37</v>
      </c>
      <c r="AJ45554" t="s">
        <v>67</v>
      </c>
      <c r="AK45554">
        <v>1</v>
      </c>
      <c r="AL45554">
        <v>2.6703695791497543E-3</v>
      </c>
      <c r="AM45554" t="s">
        <v>85</v>
      </c>
      <c r="AN45554" t="s">
        <v>97</v>
      </c>
      <c r="AO45554" t="s">
        <v>95</v>
      </c>
    </row>
    <row r="45555" spans="1:41" x14ac:dyDescent="0.3">
      <c r="A45555">
        <v>47932</v>
      </c>
      <c r="B45555">
        <v>32390</v>
      </c>
      <c r="C45555">
        <v>259120</v>
      </c>
      <c r="D45555">
        <v>6</v>
      </c>
      <c r="E45555" t="s">
        <v>65</v>
      </c>
      <c r="F45555" t="s">
        <v>17</v>
      </c>
      <c r="G45555">
        <v>5</v>
      </c>
      <c r="H45555">
        <v>2</v>
      </c>
      <c r="I45555">
        <v>4</v>
      </c>
      <c r="J45555">
        <v>80</v>
      </c>
      <c r="K45555">
        <v>4</v>
      </c>
      <c r="L45555">
        <v>33</v>
      </c>
      <c r="M45555">
        <v>2</v>
      </c>
      <c r="N45555">
        <v>1</v>
      </c>
      <c r="O45555">
        <v>23</v>
      </c>
      <c r="P45555">
        <v>8</v>
      </c>
      <c r="Q45555">
        <v>15</v>
      </c>
      <c r="R45555">
        <v>15</v>
      </c>
      <c r="S45555">
        <v>38</v>
      </c>
      <c r="T45555" t="s">
        <v>30</v>
      </c>
      <c r="U45555" t="s">
        <v>24</v>
      </c>
      <c r="V45555">
        <v>951</v>
      </c>
      <c r="W45555" t="s">
        <v>25</v>
      </c>
      <c r="X45555">
        <v>15</v>
      </c>
      <c r="Y45555">
        <v>1</v>
      </c>
      <c r="Z45555" t="s">
        <v>25</v>
      </c>
      <c r="AA45555">
        <v>1</v>
      </c>
      <c r="AB45555">
        <v>4</v>
      </c>
      <c r="AC45555" t="s">
        <v>21</v>
      </c>
      <c r="AD45555">
        <v>188</v>
      </c>
      <c r="AE45555">
        <v>1</v>
      </c>
      <c r="AF45555">
        <v>1</v>
      </c>
      <c r="AG45555" t="s">
        <v>28</v>
      </c>
      <c r="AH45555">
        <v>2</v>
      </c>
      <c r="AI45555" t="s">
        <v>23</v>
      </c>
      <c r="AJ45555" t="s">
        <v>67</v>
      </c>
      <c r="AK45555">
        <v>1</v>
      </c>
      <c r="AL45555">
        <v>2.6703695791497543E-3</v>
      </c>
      <c r="AM45555" t="s">
        <v>85</v>
      </c>
      <c r="AN45555" t="s">
        <v>97</v>
      </c>
      <c r="AO45555" t="s">
        <v>95</v>
      </c>
    </row>
    <row r="45556" spans="1:41" x14ac:dyDescent="0.3">
      <c r="A45556">
        <v>48206</v>
      </c>
      <c r="B45556">
        <v>32187</v>
      </c>
      <c r="C45556">
        <v>708114</v>
      </c>
      <c r="D45556">
        <v>1</v>
      </c>
      <c r="E45556" t="s">
        <v>65</v>
      </c>
      <c r="F45556" t="s">
        <v>17</v>
      </c>
      <c r="G45556">
        <v>31</v>
      </c>
      <c r="H45556">
        <v>4</v>
      </c>
      <c r="I45556">
        <v>3</v>
      </c>
      <c r="J45556">
        <v>80</v>
      </c>
      <c r="K45556">
        <v>4</v>
      </c>
      <c r="L45556">
        <v>16</v>
      </c>
      <c r="M45556">
        <v>2</v>
      </c>
      <c r="N45556">
        <v>2</v>
      </c>
      <c r="O45556">
        <v>16</v>
      </c>
      <c r="P45556">
        <v>15</v>
      </c>
      <c r="Q45556">
        <v>15</v>
      </c>
      <c r="R45556">
        <v>7</v>
      </c>
      <c r="S45556">
        <v>51</v>
      </c>
      <c r="T45556" t="s">
        <v>30</v>
      </c>
      <c r="U45556" t="s">
        <v>41</v>
      </c>
      <c r="V45556">
        <v>690</v>
      </c>
      <c r="W45556" t="s">
        <v>43</v>
      </c>
      <c r="X45556">
        <v>18</v>
      </c>
      <c r="Y45556">
        <v>2</v>
      </c>
      <c r="Z45556" t="s">
        <v>32</v>
      </c>
      <c r="AA45556">
        <v>1</v>
      </c>
      <c r="AB45556">
        <v>2</v>
      </c>
      <c r="AC45556" t="s">
        <v>21</v>
      </c>
      <c r="AD45556">
        <v>72</v>
      </c>
      <c r="AE45556">
        <v>2</v>
      </c>
      <c r="AF45556">
        <v>2</v>
      </c>
      <c r="AG45556" t="s">
        <v>39</v>
      </c>
      <c r="AH45556">
        <v>2</v>
      </c>
      <c r="AI45556" t="s">
        <v>23</v>
      </c>
      <c r="AJ45556" t="s">
        <v>70</v>
      </c>
      <c r="AK45556">
        <v>1</v>
      </c>
      <c r="AL45556">
        <v>2.6703695791497543E-3</v>
      </c>
      <c r="AM45556" t="s">
        <v>85</v>
      </c>
      <c r="AN45556" t="s">
        <v>97</v>
      </c>
      <c r="AO45556" t="s">
        <v>96</v>
      </c>
    </row>
    <row r="45557" spans="1:41" x14ac:dyDescent="0.3">
      <c r="A45557">
        <v>49202</v>
      </c>
      <c r="B45557">
        <v>48513</v>
      </c>
      <c r="C45557">
        <v>388104</v>
      </c>
      <c r="D45557">
        <v>8</v>
      </c>
      <c r="E45557" t="s">
        <v>65</v>
      </c>
      <c r="F45557" t="s">
        <v>30</v>
      </c>
      <c r="G45557">
        <v>12</v>
      </c>
      <c r="H45557">
        <v>1</v>
      </c>
      <c r="I45557">
        <v>4</v>
      </c>
      <c r="J45557">
        <v>80</v>
      </c>
      <c r="K45557">
        <v>4</v>
      </c>
      <c r="L45557">
        <v>19</v>
      </c>
      <c r="M45557">
        <v>4</v>
      </c>
      <c r="N45557">
        <v>1</v>
      </c>
      <c r="O45557">
        <v>16</v>
      </c>
      <c r="P45557">
        <v>6</v>
      </c>
      <c r="Q45557">
        <v>15</v>
      </c>
      <c r="R45557">
        <v>4</v>
      </c>
      <c r="S45557">
        <v>19</v>
      </c>
      <c r="T45557" t="s">
        <v>30</v>
      </c>
      <c r="U45557" t="s">
        <v>18</v>
      </c>
      <c r="V45557">
        <v>1093</v>
      </c>
      <c r="W45557" t="s">
        <v>25</v>
      </c>
      <c r="X45557">
        <v>18</v>
      </c>
      <c r="Y45557">
        <v>2</v>
      </c>
      <c r="Z45557" t="s">
        <v>20</v>
      </c>
      <c r="AA45557">
        <v>1</v>
      </c>
      <c r="AB45557">
        <v>2</v>
      </c>
      <c r="AC45557" t="s">
        <v>21</v>
      </c>
      <c r="AD45557">
        <v>172</v>
      </c>
      <c r="AE45557">
        <v>3</v>
      </c>
      <c r="AF45557">
        <v>1</v>
      </c>
      <c r="AG45557" t="s">
        <v>33</v>
      </c>
      <c r="AH45557">
        <v>3</v>
      </c>
      <c r="AI45557" t="s">
        <v>37</v>
      </c>
      <c r="AJ45557" t="s">
        <v>68</v>
      </c>
      <c r="AK45557">
        <v>1</v>
      </c>
      <c r="AL45557">
        <v>2.6703695791497543E-3</v>
      </c>
      <c r="AM45557" t="s">
        <v>85</v>
      </c>
      <c r="AN45557" t="s">
        <v>97</v>
      </c>
      <c r="AO45557" t="s">
        <v>95</v>
      </c>
    </row>
    <row r="45558" spans="1:41" x14ac:dyDescent="0.3">
      <c r="A45558">
        <v>49754</v>
      </c>
      <c r="B45558">
        <v>15759</v>
      </c>
      <c r="C45558">
        <v>78795</v>
      </c>
      <c r="D45558">
        <v>8</v>
      </c>
      <c r="E45558" t="s">
        <v>65</v>
      </c>
      <c r="F45558" t="s">
        <v>17</v>
      </c>
      <c r="G45558">
        <v>30</v>
      </c>
      <c r="H45558">
        <v>2</v>
      </c>
      <c r="I45558">
        <v>1</v>
      </c>
      <c r="J45558">
        <v>80</v>
      </c>
      <c r="K45558">
        <v>4</v>
      </c>
      <c r="L45558">
        <v>40</v>
      </c>
      <c r="M45558">
        <v>2</v>
      </c>
      <c r="N45558">
        <v>3</v>
      </c>
      <c r="O45558">
        <v>22</v>
      </c>
      <c r="P45558">
        <v>12</v>
      </c>
      <c r="Q45558">
        <v>15</v>
      </c>
      <c r="R45558">
        <v>1</v>
      </c>
      <c r="S45558">
        <v>43</v>
      </c>
      <c r="T45558" t="s">
        <v>30</v>
      </c>
      <c r="U45558" t="s">
        <v>18</v>
      </c>
      <c r="V45558">
        <v>958</v>
      </c>
      <c r="W45558" t="s">
        <v>34</v>
      </c>
      <c r="X45558">
        <v>21</v>
      </c>
      <c r="Y45558">
        <v>3</v>
      </c>
      <c r="Z45558" t="s">
        <v>26</v>
      </c>
      <c r="AA45558">
        <v>1</v>
      </c>
      <c r="AB45558">
        <v>1</v>
      </c>
      <c r="AC45558" t="s">
        <v>21</v>
      </c>
      <c r="AD45558">
        <v>38</v>
      </c>
      <c r="AE45558">
        <v>3</v>
      </c>
      <c r="AF45558">
        <v>3</v>
      </c>
      <c r="AG45558" t="s">
        <v>36</v>
      </c>
      <c r="AH45558">
        <v>1</v>
      </c>
      <c r="AI45558" t="s">
        <v>23</v>
      </c>
      <c r="AJ45558" t="s">
        <v>67</v>
      </c>
      <c r="AK45558">
        <v>1</v>
      </c>
      <c r="AL45558">
        <v>2.6703695791497543E-3</v>
      </c>
      <c r="AM45558" t="s">
        <v>85</v>
      </c>
      <c r="AN45558" t="s">
        <v>97</v>
      </c>
      <c r="AO45558" t="s">
        <v>95</v>
      </c>
    </row>
    <row r="45559" spans="1:41" x14ac:dyDescent="0.3">
      <c r="A45559">
        <v>1171</v>
      </c>
      <c r="B45559">
        <v>25761</v>
      </c>
      <c r="C45559">
        <v>309132</v>
      </c>
      <c r="D45559">
        <v>1</v>
      </c>
      <c r="E45559" t="s">
        <v>65</v>
      </c>
      <c r="F45559" t="s">
        <v>30</v>
      </c>
      <c r="G45559">
        <v>42</v>
      </c>
      <c r="H45559">
        <v>1</v>
      </c>
      <c r="I45559">
        <v>4</v>
      </c>
      <c r="J45559">
        <v>80</v>
      </c>
      <c r="K45559">
        <v>1</v>
      </c>
      <c r="L45559">
        <v>21</v>
      </c>
      <c r="M45559">
        <v>1</v>
      </c>
      <c r="N45559">
        <v>1</v>
      </c>
      <c r="O45559">
        <v>21</v>
      </c>
      <c r="P45559">
        <v>13</v>
      </c>
      <c r="Q45559">
        <v>15</v>
      </c>
      <c r="R45559">
        <v>20</v>
      </c>
      <c r="S45559">
        <v>52</v>
      </c>
      <c r="T45559" t="s">
        <v>17</v>
      </c>
      <c r="U45559" t="s">
        <v>24</v>
      </c>
      <c r="V45559">
        <v>1404</v>
      </c>
      <c r="W45559" t="s">
        <v>34</v>
      </c>
      <c r="X45559">
        <v>22</v>
      </c>
      <c r="Y45559">
        <v>1</v>
      </c>
      <c r="Z45559" t="s">
        <v>26</v>
      </c>
      <c r="AA45559">
        <v>1</v>
      </c>
      <c r="AB45559">
        <v>3</v>
      </c>
      <c r="AC45559" t="s">
        <v>27</v>
      </c>
      <c r="AD45559">
        <v>92</v>
      </c>
      <c r="AE45559">
        <v>2</v>
      </c>
      <c r="AF45559">
        <v>1</v>
      </c>
      <c r="AG45559" t="s">
        <v>45</v>
      </c>
      <c r="AH45559">
        <v>1</v>
      </c>
      <c r="AI45559" t="s">
        <v>29</v>
      </c>
      <c r="AJ45559" t="s">
        <v>70</v>
      </c>
      <c r="AK45559">
        <v>0</v>
      </c>
      <c r="AL45559">
        <v>0</v>
      </c>
      <c r="AM45559" t="s">
        <v>85</v>
      </c>
      <c r="AN45559" t="s">
        <v>97</v>
      </c>
      <c r="AO45559" t="s">
        <v>95</v>
      </c>
    </row>
    <row r="45560" spans="1:41" x14ac:dyDescent="0.3">
      <c r="A45560">
        <v>2495</v>
      </c>
      <c r="B45560">
        <v>31046</v>
      </c>
      <c r="C45560">
        <v>651966</v>
      </c>
      <c r="D45560">
        <v>7</v>
      </c>
      <c r="E45560" t="s">
        <v>65</v>
      </c>
      <c r="F45560" t="s">
        <v>30</v>
      </c>
      <c r="G45560">
        <v>6</v>
      </c>
      <c r="H45560">
        <v>4</v>
      </c>
      <c r="I45560">
        <v>1</v>
      </c>
      <c r="J45560">
        <v>80</v>
      </c>
      <c r="K45560">
        <v>1</v>
      </c>
      <c r="L45560">
        <v>39</v>
      </c>
      <c r="M45560">
        <v>3</v>
      </c>
      <c r="N45560">
        <v>4</v>
      </c>
      <c r="O45560">
        <v>15</v>
      </c>
      <c r="P45560">
        <v>14</v>
      </c>
      <c r="Q45560">
        <v>15</v>
      </c>
      <c r="R45560">
        <v>1</v>
      </c>
      <c r="S45560">
        <v>50</v>
      </c>
      <c r="T45560" t="s">
        <v>17</v>
      </c>
      <c r="U45560" t="s">
        <v>41</v>
      </c>
      <c r="V45560">
        <v>1411</v>
      </c>
      <c r="W45560" t="s">
        <v>25</v>
      </c>
      <c r="X45560">
        <v>13</v>
      </c>
      <c r="Y45560">
        <v>5</v>
      </c>
      <c r="Z45560" t="s">
        <v>20</v>
      </c>
      <c r="AA45560">
        <v>1</v>
      </c>
      <c r="AB45560">
        <v>1</v>
      </c>
      <c r="AC45560" t="s">
        <v>27</v>
      </c>
      <c r="AD45560">
        <v>56</v>
      </c>
      <c r="AE45560">
        <v>4</v>
      </c>
      <c r="AF45560">
        <v>4</v>
      </c>
      <c r="AG45560" t="s">
        <v>45</v>
      </c>
      <c r="AH45560">
        <v>1</v>
      </c>
      <c r="AI45560" t="s">
        <v>23</v>
      </c>
      <c r="AJ45560" t="s">
        <v>70</v>
      </c>
      <c r="AK45560">
        <v>0</v>
      </c>
      <c r="AL45560">
        <v>0</v>
      </c>
      <c r="AM45560" t="s">
        <v>85</v>
      </c>
      <c r="AN45560" t="s">
        <v>97</v>
      </c>
      <c r="AO45560" t="s">
        <v>96</v>
      </c>
    </row>
    <row r="45561" spans="1:41" x14ac:dyDescent="0.3">
      <c r="A45561">
        <v>3106</v>
      </c>
      <c r="B45561">
        <v>9210</v>
      </c>
      <c r="C45561">
        <v>36840</v>
      </c>
      <c r="D45561">
        <v>6</v>
      </c>
      <c r="E45561" t="s">
        <v>65</v>
      </c>
      <c r="F45561" t="s">
        <v>17</v>
      </c>
      <c r="G45561">
        <v>46</v>
      </c>
      <c r="H45561">
        <v>2</v>
      </c>
      <c r="I45561">
        <v>1</v>
      </c>
      <c r="J45561">
        <v>80</v>
      </c>
      <c r="K45561">
        <v>1</v>
      </c>
      <c r="L45561">
        <v>39</v>
      </c>
      <c r="M45561">
        <v>5</v>
      </c>
      <c r="N45561">
        <v>2</v>
      </c>
      <c r="O45561">
        <v>28</v>
      </c>
      <c r="P45561">
        <v>2</v>
      </c>
      <c r="Q45561">
        <v>15</v>
      </c>
      <c r="R45561">
        <v>21</v>
      </c>
      <c r="S45561">
        <v>32</v>
      </c>
      <c r="T45561" t="s">
        <v>17</v>
      </c>
      <c r="U45561" t="s">
        <v>24</v>
      </c>
      <c r="V45561">
        <v>431</v>
      </c>
      <c r="W45561" t="s">
        <v>31</v>
      </c>
      <c r="X45561">
        <v>22</v>
      </c>
      <c r="Y45561">
        <v>3</v>
      </c>
      <c r="Z45561" t="s">
        <v>42</v>
      </c>
      <c r="AA45561">
        <v>1</v>
      </c>
      <c r="AB45561">
        <v>4</v>
      </c>
      <c r="AC45561" t="s">
        <v>21</v>
      </c>
      <c r="AD45561">
        <v>150</v>
      </c>
      <c r="AE45561">
        <v>2</v>
      </c>
      <c r="AF45561">
        <v>5</v>
      </c>
      <c r="AG45561" t="s">
        <v>46</v>
      </c>
      <c r="AH45561">
        <v>2</v>
      </c>
      <c r="AI45561" t="s">
        <v>23</v>
      </c>
      <c r="AJ45561" t="s">
        <v>71</v>
      </c>
      <c r="AK45561">
        <v>0</v>
      </c>
      <c r="AL45561">
        <v>0</v>
      </c>
      <c r="AM45561" t="s">
        <v>85</v>
      </c>
      <c r="AN45561" t="s">
        <v>97</v>
      </c>
      <c r="AO45561" t="s">
        <v>95</v>
      </c>
    </row>
    <row r="45562" spans="1:41" x14ac:dyDescent="0.3">
      <c r="A45562">
        <v>868</v>
      </c>
      <c r="B45562">
        <v>29000</v>
      </c>
      <c r="C45562">
        <v>58000</v>
      </c>
      <c r="D45562">
        <v>7</v>
      </c>
      <c r="E45562" t="s">
        <v>65</v>
      </c>
      <c r="F45562" t="s">
        <v>30</v>
      </c>
      <c r="G45562">
        <v>19</v>
      </c>
      <c r="H45562">
        <v>4</v>
      </c>
      <c r="I45562">
        <v>2</v>
      </c>
      <c r="J45562">
        <v>80</v>
      </c>
      <c r="K45562">
        <v>3</v>
      </c>
      <c r="L45562">
        <v>27</v>
      </c>
      <c r="M45562">
        <v>3</v>
      </c>
      <c r="N45562">
        <v>3</v>
      </c>
      <c r="O45562">
        <v>19</v>
      </c>
      <c r="P45562">
        <v>5</v>
      </c>
      <c r="Q45562">
        <v>15</v>
      </c>
      <c r="R45562">
        <v>5</v>
      </c>
      <c r="S45562">
        <v>28</v>
      </c>
      <c r="T45562" t="s">
        <v>17</v>
      </c>
      <c r="U45562" t="s">
        <v>18</v>
      </c>
      <c r="V45562">
        <v>1050</v>
      </c>
      <c r="W45562" t="s">
        <v>38</v>
      </c>
      <c r="X45562">
        <v>17</v>
      </c>
      <c r="Y45562">
        <v>1</v>
      </c>
      <c r="Z45562" t="s">
        <v>26</v>
      </c>
      <c r="AA45562">
        <v>1</v>
      </c>
      <c r="AB45562">
        <v>2</v>
      </c>
      <c r="AC45562" t="s">
        <v>21</v>
      </c>
      <c r="AD45562">
        <v>126</v>
      </c>
      <c r="AE45562">
        <v>2</v>
      </c>
      <c r="AF45562">
        <v>5</v>
      </c>
      <c r="AG45562" t="s">
        <v>28</v>
      </c>
      <c r="AH45562">
        <v>2</v>
      </c>
      <c r="AI45562" t="s">
        <v>29</v>
      </c>
      <c r="AJ45562" t="s">
        <v>71</v>
      </c>
      <c r="AK45562">
        <v>0</v>
      </c>
      <c r="AL45562">
        <v>0</v>
      </c>
      <c r="AM45562" t="s">
        <v>85</v>
      </c>
      <c r="AN45562" t="s">
        <v>97</v>
      </c>
      <c r="AO45562" t="s">
        <v>96</v>
      </c>
    </row>
    <row r="45563" spans="1:41" x14ac:dyDescent="0.3">
      <c r="A45563">
        <v>1000</v>
      </c>
      <c r="B45563">
        <v>20057</v>
      </c>
      <c r="C45563">
        <v>180513</v>
      </c>
      <c r="D45563">
        <v>8</v>
      </c>
      <c r="E45563" t="s">
        <v>65</v>
      </c>
      <c r="F45563" t="s">
        <v>30</v>
      </c>
      <c r="G45563">
        <v>11</v>
      </c>
      <c r="H45563">
        <v>2</v>
      </c>
      <c r="I45563">
        <v>2</v>
      </c>
      <c r="J45563">
        <v>80</v>
      </c>
      <c r="K45563">
        <v>3</v>
      </c>
      <c r="L45563">
        <v>34</v>
      </c>
      <c r="M45563">
        <v>6</v>
      </c>
      <c r="N45563">
        <v>4</v>
      </c>
      <c r="O45563">
        <v>21</v>
      </c>
      <c r="P45563">
        <v>12</v>
      </c>
      <c r="Q45563">
        <v>15</v>
      </c>
      <c r="R45563">
        <v>19</v>
      </c>
      <c r="S45563">
        <v>33</v>
      </c>
      <c r="T45563" t="s">
        <v>17</v>
      </c>
      <c r="U45563" t="s">
        <v>18</v>
      </c>
      <c r="V45563">
        <v>1284</v>
      </c>
      <c r="W45563" t="s">
        <v>25</v>
      </c>
      <c r="X45563">
        <v>25</v>
      </c>
      <c r="Y45563">
        <v>1</v>
      </c>
      <c r="Z45563" t="s">
        <v>35</v>
      </c>
      <c r="AA45563">
        <v>1</v>
      </c>
      <c r="AB45563">
        <v>2</v>
      </c>
      <c r="AC45563" t="s">
        <v>21</v>
      </c>
      <c r="AD45563">
        <v>59</v>
      </c>
      <c r="AE45563">
        <v>4</v>
      </c>
      <c r="AF45563">
        <v>2</v>
      </c>
      <c r="AG45563" t="s">
        <v>25</v>
      </c>
      <c r="AH45563">
        <v>2</v>
      </c>
      <c r="AI45563" t="s">
        <v>29</v>
      </c>
      <c r="AJ45563" t="s">
        <v>71</v>
      </c>
      <c r="AK45563">
        <v>0</v>
      </c>
      <c r="AL45563">
        <v>0</v>
      </c>
      <c r="AM45563" t="s">
        <v>85</v>
      </c>
      <c r="AN45563" t="s">
        <v>97</v>
      </c>
      <c r="AO45563" t="s">
        <v>95</v>
      </c>
    </row>
    <row r="45564" spans="1:41" x14ac:dyDescent="0.3">
      <c r="A45564">
        <v>1714</v>
      </c>
      <c r="B45564">
        <v>19135</v>
      </c>
      <c r="C45564">
        <v>133945</v>
      </c>
      <c r="D45564">
        <v>3</v>
      </c>
      <c r="E45564" t="s">
        <v>65</v>
      </c>
      <c r="F45564" t="s">
        <v>17</v>
      </c>
      <c r="G45564">
        <v>43</v>
      </c>
      <c r="H45564">
        <v>1</v>
      </c>
      <c r="I45564">
        <v>4</v>
      </c>
      <c r="J45564">
        <v>80</v>
      </c>
      <c r="K45564">
        <v>2</v>
      </c>
      <c r="L45564">
        <v>37</v>
      </c>
      <c r="M45564">
        <v>1</v>
      </c>
      <c r="N45564">
        <v>2</v>
      </c>
      <c r="O45564">
        <v>28</v>
      </c>
      <c r="P45564">
        <v>14</v>
      </c>
      <c r="Q45564">
        <v>15</v>
      </c>
      <c r="R45564">
        <v>24</v>
      </c>
      <c r="S45564">
        <v>48</v>
      </c>
      <c r="T45564" t="s">
        <v>17</v>
      </c>
      <c r="U45564" t="s">
        <v>41</v>
      </c>
      <c r="V45564">
        <v>917</v>
      </c>
      <c r="W45564" t="s">
        <v>38</v>
      </c>
      <c r="X45564">
        <v>20</v>
      </c>
      <c r="Y45564">
        <v>2</v>
      </c>
      <c r="Z45564" t="s">
        <v>20</v>
      </c>
      <c r="AA45564">
        <v>1</v>
      </c>
      <c r="AB45564">
        <v>3</v>
      </c>
      <c r="AC45564" t="s">
        <v>21</v>
      </c>
      <c r="AD45564">
        <v>157</v>
      </c>
      <c r="AE45564">
        <v>4</v>
      </c>
      <c r="AF45564">
        <v>2</v>
      </c>
      <c r="AG45564" t="s">
        <v>44</v>
      </c>
      <c r="AH45564">
        <v>2</v>
      </c>
      <c r="AI45564" t="s">
        <v>37</v>
      </c>
      <c r="AJ45564" t="s">
        <v>70</v>
      </c>
      <c r="AK45564">
        <v>0</v>
      </c>
      <c r="AL45564">
        <v>0</v>
      </c>
      <c r="AM45564" t="s">
        <v>85</v>
      </c>
      <c r="AN45564" t="s">
        <v>97</v>
      </c>
      <c r="AO45564" t="s">
        <v>95</v>
      </c>
    </row>
    <row r="45565" spans="1:41" x14ac:dyDescent="0.3">
      <c r="A45565">
        <v>7642</v>
      </c>
      <c r="B45565">
        <v>6366</v>
      </c>
      <c r="C45565">
        <v>184614</v>
      </c>
      <c r="D45565">
        <v>6</v>
      </c>
      <c r="E45565" t="s">
        <v>65</v>
      </c>
      <c r="F45565" t="s">
        <v>17</v>
      </c>
      <c r="G45565">
        <v>27</v>
      </c>
      <c r="H45565">
        <v>2</v>
      </c>
      <c r="I45565">
        <v>2</v>
      </c>
      <c r="J45565">
        <v>80</v>
      </c>
      <c r="K45565">
        <v>1</v>
      </c>
      <c r="L45565">
        <v>31</v>
      </c>
      <c r="M45565">
        <v>3</v>
      </c>
      <c r="N45565">
        <v>2</v>
      </c>
      <c r="O45565">
        <v>22</v>
      </c>
      <c r="P45565">
        <v>19</v>
      </c>
      <c r="Q45565">
        <v>15</v>
      </c>
      <c r="R45565">
        <v>8</v>
      </c>
      <c r="S45565">
        <v>31</v>
      </c>
      <c r="T45565" t="s">
        <v>17</v>
      </c>
      <c r="U45565" t="s">
        <v>18</v>
      </c>
      <c r="V45565">
        <v>698</v>
      </c>
      <c r="W45565" t="s">
        <v>31</v>
      </c>
      <c r="X45565">
        <v>25</v>
      </c>
      <c r="Y45565">
        <v>1</v>
      </c>
      <c r="Z45565" t="s">
        <v>32</v>
      </c>
      <c r="AA45565">
        <v>1</v>
      </c>
      <c r="AB45565">
        <v>3</v>
      </c>
      <c r="AC45565" t="s">
        <v>27</v>
      </c>
      <c r="AD45565">
        <v>188</v>
      </c>
      <c r="AE45565">
        <v>1</v>
      </c>
      <c r="AF45565">
        <v>1</v>
      </c>
      <c r="AG45565" t="s">
        <v>44</v>
      </c>
      <c r="AH45565">
        <v>3</v>
      </c>
      <c r="AI45565" t="s">
        <v>23</v>
      </c>
      <c r="AJ45565" t="s">
        <v>71</v>
      </c>
      <c r="AK45565">
        <v>0</v>
      </c>
      <c r="AL45565">
        <v>0</v>
      </c>
      <c r="AM45565" t="s">
        <v>85</v>
      </c>
      <c r="AN45565" t="s">
        <v>97</v>
      </c>
      <c r="AO45565" t="s">
        <v>95</v>
      </c>
    </row>
    <row r="45566" spans="1:41" x14ac:dyDescent="0.3">
      <c r="A45566">
        <v>2041</v>
      </c>
      <c r="B45566">
        <v>19019</v>
      </c>
      <c r="C45566">
        <v>133133</v>
      </c>
      <c r="D45566">
        <v>0</v>
      </c>
      <c r="E45566" t="s">
        <v>65</v>
      </c>
      <c r="F45566" t="s">
        <v>17</v>
      </c>
      <c r="G45566">
        <v>18</v>
      </c>
      <c r="H45566">
        <v>1</v>
      </c>
      <c r="I45566">
        <v>1</v>
      </c>
      <c r="J45566">
        <v>80</v>
      </c>
      <c r="K45566">
        <v>3</v>
      </c>
      <c r="L45566">
        <v>30</v>
      </c>
      <c r="M45566">
        <v>1</v>
      </c>
      <c r="N45566">
        <v>3</v>
      </c>
      <c r="O45566">
        <v>23</v>
      </c>
      <c r="P45566">
        <v>10</v>
      </c>
      <c r="Q45566">
        <v>15</v>
      </c>
      <c r="R45566">
        <v>4</v>
      </c>
      <c r="S45566">
        <v>49</v>
      </c>
      <c r="T45566" t="s">
        <v>17</v>
      </c>
      <c r="U45566" t="s">
        <v>41</v>
      </c>
      <c r="V45566">
        <v>1353</v>
      </c>
      <c r="W45566" t="s">
        <v>25</v>
      </c>
      <c r="X45566">
        <v>16</v>
      </c>
      <c r="Y45566">
        <v>3</v>
      </c>
      <c r="Z45566" t="s">
        <v>42</v>
      </c>
      <c r="AA45566">
        <v>1</v>
      </c>
      <c r="AB45566">
        <v>2</v>
      </c>
      <c r="AC45566" t="s">
        <v>21</v>
      </c>
      <c r="AD45566">
        <v>148</v>
      </c>
      <c r="AE45566">
        <v>2</v>
      </c>
      <c r="AF45566">
        <v>1</v>
      </c>
      <c r="AG45566" t="s">
        <v>22</v>
      </c>
      <c r="AH45566">
        <v>2</v>
      </c>
      <c r="AI45566" t="s">
        <v>37</v>
      </c>
      <c r="AJ45566" t="s">
        <v>70</v>
      </c>
      <c r="AK45566">
        <v>0</v>
      </c>
      <c r="AL45566">
        <v>0</v>
      </c>
      <c r="AM45566" t="s">
        <v>85</v>
      </c>
      <c r="AN45566" t="s">
        <v>97</v>
      </c>
      <c r="AO45566" t="s">
        <v>95</v>
      </c>
    </row>
    <row r="45567" spans="1:41" x14ac:dyDescent="0.3">
      <c r="A45567">
        <v>2453</v>
      </c>
      <c r="B45567">
        <v>15628</v>
      </c>
      <c r="C45567">
        <v>421956</v>
      </c>
      <c r="D45567">
        <v>0</v>
      </c>
      <c r="E45567" t="s">
        <v>65</v>
      </c>
      <c r="F45567" t="s">
        <v>30</v>
      </c>
      <c r="G45567">
        <v>36</v>
      </c>
      <c r="H45567">
        <v>2</v>
      </c>
      <c r="I45567">
        <v>3</v>
      </c>
      <c r="J45567">
        <v>80</v>
      </c>
      <c r="K45567">
        <v>4</v>
      </c>
      <c r="L45567">
        <v>33</v>
      </c>
      <c r="M45567">
        <v>2</v>
      </c>
      <c r="N45567">
        <v>3</v>
      </c>
      <c r="O45567">
        <v>28</v>
      </c>
      <c r="P45567">
        <v>13</v>
      </c>
      <c r="Q45567">
        <v>15</v>
      </c>
      <c r="R45567">
        <v>9</v>
      </c>
      <c r="S45567">
        <v>36</v>
      </c>
      <c r="T45567" t="s">
        <v>17</v>
      </c>
      <c r="U45567" t="s">
        <v>18</v>
      </c>
      <c r="V45567">
        <v>374</v>
      </c>
      <c r="W45567" t="s">
        <v>25</v>
      </c>
      <c r="X45567">
        <v>11</v>
      </c>
      <c r="Y45567">
        <v>3</v>
      </c>
      <c r="Z45567" t="s">
        <v>26</v>
      </c>
      <c r="AA45567">
        <v>1</v>
      </c>
      <c r="AB45567">
        <v>4</v>
      </c>
      <c r="AC45567" t="s">
        <v>27</v>
      </c>
      <c r="AD45567">
        <v>127</v>
      </c>
      <c r="AE45567">
        <v>3</v>
      </c>
      <c r="AF45567">
        <v>1</v>
      </c>
      <c r="AG45567" t="s">
        <v>46</v>
      </c>
      <c r="AH45567">
        <v>4</v>
      </c>
      <c r="AI45567" t="s">
        <v>23</v>
      </c>
      <c r="AJ45567" t="s">
        <v>67</v>
      </c>
      <c r="AK45567">
        <v>0</v>
      </c>
      <c r="AL45567">
        <v>0</v>
      </c>
      <c r="AM45567" t="s">
        <v>85</v>
      </c>
      <c r="AN45567" t="s">
        <v>97</v>
      </c>
      <c r="AO45567" t="s">
        <v>95</v>
      </c>
    </row>
    <row r="45568" spans="1:41" x14ac:dyDescent="0.3">
      <c r="A45568">
        <v>10672</v>
      </c>
      <c r="B45568">
        <v>39517</v>
      </c>
      <c r="C45568">
        <v>671789</v>
      </c>
      <c r="D45568">
        <v>3</v>
      </c>
      <c r="E45568" t="s">
        <v>65</v>
      </c>
      <c r="F45568" t="s">
        <v>30</v>
      </c>
      <c r="G45568">
        <v>49</v>
      </c>
      <c r="H45568">
        <v>1</v>
      </c>
      <c r="I45568">
        <v>1</v>
      </c>
      <c r="J45568">
        <v>80</v>
      </c>
      <c r="K45568">
        <v>1</v>
      </c>
      <c r="L45568">
        <v>29</v>
      </c>
      <c r="M45568">
        <v>5</v>
      </c>
      <c r="N45568">
        <v>3</v>
      </c>
      <c r="O45568">
        <v>23</v>
      </c>
      <c r="P45568">
        <v>22</v>
      </c>
      <c r="Q45568">
        <v>15</v>
      </c>
      <c r="R45568">
        <v>15</v>
      </c>
      <c r="S45568">
        <v>42</v>
      </c>
      <c r="T45568" t="s">
        <v>17</v>
      </c>
      <c r="U45568" t="s">
        <v>18</v>
      </c>
      <c r="V45568">
        <v>659</v>
      </c>
      <c r="W45568" t="s">
        <v>25</v>
      </c>
      <c r="X45568">
        <v>24</v>
      </c>
      <c r="Y45568">
        <v>3</v>
      </c>
      <c r="Z45568" t="s">
        <v>25</v>
      </c>
      <c r="AA45568">
        <v>1</v>
      </c>
      <c r="AB45568">
        <v>3</v>
      </c>
      <c r="AC45568" t="s">
        <v>21</v>
      </c>
      <c r="AD45568">
        <v>113</v>
      </c>
      <c r="AE45568">
        <v>4</v>
      </c>
      <c r="AF45568">
        <v>3</v>
      </c>
      <c r="AG45568" t="s">
        <v>22</v>
      </c>
      <c r="AH45568">
        <v>3</v>
      </c>
      <c r="AI45568" t="s">
        <v>29</v>
      </c>
      <c r="AJ45568" t="s">
        <v>67</v>
      </c>
      <c r="AK45568">
        <v>0</v>
      </c>
      <c r="AL45568">
        <v>0</v>
      </c>
      <c r="AM45568" t="s">
        <v>85</v>
      </c>
      <c r="AN45568" t="s">
        <v>97</v>
      </c>
      <c r="AO45568" t="s">
        <v>95</v>
      </c>
    </row>
    <row r="45569" spans="1:41" x14ac:dyDescent="0.3">
      <c r="A45569">
        <v>10915</v>
      </c>
      <c r="B45569">
        <v>19309</v>
      </c>
      <c r="C45569">
        <v>366871</v>
      </c>
      <c r="D45569">
        <v>0</v>
      </c>
      <c r="E45569" t="s">
        <v>65</v>
      </c>
      <c r="F45569" t="s">
        <v>30</v>
      </c>
      <c r="G45569">
        <v>32</v>
      </c>
      <c r="H45569">
        <v>1</v>
      </c>
      <c r="I45569">
        <v>1</v>
      </c>
      <c r="J45569">
        <v>80</v>
      </c>
      <c r="K45569">
        <v>1</v>
      </c>
      <c r="L45569">
        <v>26</v>
      </c>
      <c r="M45569">
        <v>2</v>
      </c>
      <c r="N45569">
        <v>1</v>
      </c>
      <c r="O45569">
        <v>18</v>
      </c>
      <c r="P45569">
        <v>7</v>
      </c>
      <c r="Q45569">
        <v>15</v>
      </c>
      <c r="R45569">
        <v>2</v>
      </c>
      <c r="S45569">
        <v>57</v>
      </c>
      <c r="T45569" t="s">
        <v>17</v>
      </c>
      <c r="U45569" t="s">
        <v>18</v>
      </c>
      <c r="V45569">
        <v>635</v>
      </c>
      <c r="W45569" t="s">
        <v>34</v>
      </c>
      <c r="X45569">
        <v>13</v>
      </c>
      <c r="Y45569">
        <v>5</v>
      </c>
      <c r="Z45569" t="s">
        <v>42</v>
      </c>
      <c r="AA45569">
        <v>1</v>
      </c>
      <c r="AB45569">
        <v>2</v>
      </c>
      <c r="AC45569" t="s">
        <v>21</v>
      </c>
      <c r="AD45569">
        <v>97</v>
      </c>
      <c r="AE45569">
        <v>2</v>
      </c>
      <c r="AF45569">
        <v>2</v>
      </c>
      <c r="AG45569" t="s">
        <v>44</v>
      </c>
      <c r="AH45569">
        <v>2</v>
      </c>
      <c r="AI45569" t="s">
        <v>29</v>
      </c>
      <c r="AJ45569" t="s">
        <v>69</v>
      </c>
      <c r="AK45569">
        <v>0</v>
      </c>
      <c r="AL45569">
        <v>0</v>
      </c>
      <c r="AM45569" t="s">
        <v>85</v>
      </c>
      <c r="AN45569" t="s">
        <v>97</v>
      </c>
      <c r="AO45569" t="s">
        <v>95</v>
      </c>
    </row>
    <row r="45570" spans="1:41" x14ac:dyDescent="0.3">
      <c r="A45570">
        <v>11432</v>
      </c>
      <c r="B45570">
        <v>26108</v>
      </c>
      <c r="C45570">
        <v>731024</v>
      </c>
      <c r="D45570">
        <v>1</v>
      </c>
      <c r="E45570" t="s">
        <v>65</v>
      </c>
      <c r="F45570" t="s">
        <v>17</v>
      </c>
      <c r="G45570">
        <v>15</v>
      </c>
      <c r="H45570">
        <v>1</v>
      </c>
      <c r="I45570">
        <v>3</v>
      </c>
      <c r="J45570">
        <v>80</v>
      </c>
      <c r="K45570">
        <v>1</v>
      </c>
      <c r="L45570">
        <v>36</v>
      </c>
      <c r="M45570">
        <v>6</v>
      </c>
      <c r="N45570">
        <v>3</v>
      </c>
      <c r="O45570">
        <v>35</v>
      </c>
      <c r="P45570">
        <v>22</v>
      </c>
      <c r="Q45570">
        <v>15</v>
      </c>
      <c r="R45570">
        <v>11</v>
      </c>
      <c r="S45570">
        <v>60</v>
      </c>
      <c r="T45570" t="s">
        <v>17</v>
      </c>
      <c r="U45570" t="s">
        <v>24</v>
      </c>
      <c r="V45570">
        <v>1157</v>
      </c>
      <c r="W45570" t="s">
        <v>19</v>
      </c>
      <c r="X45570">
        <v>15</v>
      </c>
      <c r="Y45570">
        <v>3</v>
      </c>
      <c r="Z45570" t="s">
        <v>25</v>
      </c>
      <c r="AA45570">
        <v>1</v>
      </c>
      <c r="AB45570">
        <v>2</v>
      </c>
      <c r="AC45570" t="s">
        <v>21</v>
      </c>
      <c r="AD45570">
        <v>63</v>
      </c>
      <c r="AE45570">
        <v>3</v>
      </c>
      <c r="AF45570">
        <v>5</v>
      </c>
      <c r="AG45570" t="s">
        <v>40</v>
      </c>
      <c r="AH45570">
        <v>1</v>
      </c>
      <c r="AI45570" t="s">
        <v>23</v>
      </c>
      <c r="AJ45570" t="s">
        <v>69</v>
      </c>
      <c r="AK45570">
        <v>0</v>
      </c>
      <c r="AL45570">
        <v>0</v>
      </c>
      <c r="AM45570" t="s">
        <v>85</v>
      </c>
      <c r="AN45570" t="s">
        <v>97</v>
      </c>
      <c r="AO45570" t="s">
        <v>95</v>
      </c>
    </row>
    <row r="45571" spans="1:41" x14ac:dyDescent="0.3">
      <c r="A45571">
        <v>13503</v>
      </c>
      <c r="B45571">
        <v>10625</v>
      </c>
      <c r="C45571">
        <v>297500</v>
      </c>
      <c r="D45571">
        <v>0</v>
      </c>
      <c r="E45571" t="s">
        <v>65</v>
      </c>
      <c r="F45571" t="s">
        <v>17</v>
      </c>
      <c r="G45571">
        <v>17</v>
      </c>
      <c r="H45571">
        <v>2</v>
      </c>
      <c r="I45571">
        <v>3</v>
      </c>
      <c r="J45571">
        <v>80</v>
      </c>
      <c r="K45571">
        <v>1</v>
      </c>
      <c r="L45571">
        <v>35</v>
      </c>
      <c r="M45571">
        <v>2</v>
      </c>
      <c r="N45571">
        <v>4</v>
      </c>
      <c r="O45571">
        <v>29</v>
      </c>
      <c r="P45571">
        <v>14</v>
      </c>
      <c r="Q45571">
        <v>15</v>
      </c>
      <c r="R45571">
        <v>24</v>
      </c>
      <c r="S45571">
        <v>56</v>
      </c>
      <c r="T45571" t="s">
        <v>17</v>
      </c>
      <c r="U45571" t="s">
        <v>41</v>
      </c>
      <c r="V45571">
        <v>858</v>
      </c>
      <c r="W45571" t="s">
        <v>31</v>
      </c>
      <c r="X45571">
        <v>12</v>
      </c>
      <c r="Y45571">
        <v>1</v>
      </c>
      <c r="Z45571" t="s">
        <v>25</v>
      </c>
      <c r="AA45571">
        <v>1</v>
      </c>
      <c r="AB45571">
        <v>2</v>
      </c>
      <c r="AC45571" t="s">
        <v>27</v>
      </c>
      <c r="AD45571">
        <v>132</v>
      </c>
      <c r="AE45571">
        <v>1</v>
      </c>
      <c r="AF45571">
        <v>5</v>
      </c>
      <c r="AG45571" t="s">
        <v>28</v>
      </c>
      <c r="AH45571">
        <v>1</v>
      </c>
      <c r="AI45571" t="s">
        <v>29</v>
      </c>
      <c r="AJ45571" t="s">
        <v>69</v>
      </c>
      <c r="AK45571">
        <v>0</v>
      </c>
      <c r="AL45571">
        <v>0</v>
      </c>
      <c r="AM45571" t="s">
        <v>85</v>
      </c>
      <c r="AN45571" t="s">
        <v>97</v>
      </c>
      <c r="AO45571" t="s">
        <v>95</v>
      </c>
    </row>
    <row r="45572" spans="1:41" x14ac:dyDescent="0.3">
      <c r="A45572">
        <v>3441</v>
      </c>
      <c r="B45572">
        <v>9685</v>
      </c>
      <c r="C45572">
        <v>203385</v>
      </c>
      <c r="D45572">
        <v>3</v>
      </c>
      <c r="E45572" t="s">
        <v>65</v>
      </c>
      <c r="F45572" t="s">
        <v>17</v>
      </c>
      <c r="G45572">
        <v>13</v>
      </c>
      <c r="H45572">
        <v>3</v>
      </c>
      <c r="I45572">
        <v>2</v>
      </c>
      <c r="J45572">
        <v>80</v>
      </c>
      <c r="K45572">
        <v>2</v>
      </c>
      <c r="L45572">
        <v>33</v>
      </c>
      <c r="M45572">
        <v>1</v>
      </c>
      <c r="N45572">
        <v>4</v>
      </c>
      <c r="O45572">
        <v>19</v>
      </c>
      <c r="P45572">
        <v>9</v>
      </c>
      <c r="Q45572">
        <v>15</v>
      </c>
      <c r="R45572">
        <v>10</v>
      </c>
      <c r="S45572">
        <v>29</v>
      </c>
      <c r="T45572" t="s">
        <v>17</v>
      </c>
      <c r="U45572" t="s">
        <v>18</v>
      </c>
      <c r="V45572">
        <v>906</v>
      </c>
      <c r="W45572" t="s">
        <v>34</v>
      </c>
      <c r="X45572">
        <v>18</v>
      </c>
      <c r="Y45572">
        <v>5</v>
      </c>
      <c r="Z45572" t="s">
        <v>32</v>
      </c>
      <c r="AA45572">
        <v>1</v>
      </c>
      <c r="AB45572">
        <v>1</v>
      </c>
      <c r="AC45572" t="s">
        <v>27</v>
      </c>
      <c r="AD45572">
        <v>187</v>
      </c>
      <c r="AE45572">
        <v>1</v>
      </c>
      <c r="AF45572">
        <v>3</v>
      </c>
      <c r="AG45572" t="s">
        <v>22</v>
      </c>
      <c r="AH45572">
        <v>4</v>
      </c>
      <c r="AI45572" t="s">
        <v>37</v>
      </c>
      <c r="AJ45572" t="s">
        <v>71</v>
      </c>
      <c r="AK45572">
        <v>0</v>
      </c>
      <c r="AL45572">
        <v>0</v>
      </c>
      <c r="AM45572" t="s">
        <v>85</v>
      </c>
      <c r="AN45572" t="s">
        <v>97</v>
      </c>
      <c r="AO45572" t="s">
        <v>96</v>
      </c>
    </row>
    <row r="45573" spans="1:41" x14ac:dyDescent="0.3">
      <c r="A45573">
        <v>14129</v>
      </c>
      <c r="B45573">
        <v>2776</v>
      </c>
      <c r="C45573">
        <v>55520</v>
      </c>
      <c r="D45573">
        <v>7</v>
      </c>
      <c r="E45573" t="s">
        <v>65</v>
      </c>
      <c r="F45573" t="s">
        <v>30</v>
      </c>
      <c r="G45573">
        <v>29</v>
      </c>
      <c r="H45573">
        <v>2</v>
      </c>
      <c r="I45573">
        <v>3</v>
      </c>
      <c r="J45573">
        <v>80</v>
      </c>
      <c r="K45573">
        <v>1</v>
      </c>
      <c r="L45573">
        <v>27</v>
      </c>
      <c r="M45573">
        <v>2</v>
      </c>
      <c r="N45573">
        <v>2</v>
      </c>
      <c r="O45573">
        <v>22</v>
      </c>
      <c r="P45573">
        <v>20</v>
      </c>
      <c r="Q45573">
        <v>15</v>
      </c>
      <c r="R45573">
        <v>3</v>
      </c>
      <c r="S45573">
        <v>50</v>
      </c>
      <c r="T45573" t="s">
        <v>17</v>
      </c>
      <c r="U45573" t="s">
        <v>24</v>
      </c>
      <c r="V45573">
        <v>1253</v>
      </c>
      <c r="W45573" t="s">
        <v>31</v>
      </c>
      <c r="X45573">
        <v>15</v>
      </c>
      <c r="Y45573">
        <v>5</v>
      </c>
      <c r="Z45573" t="s">
        <v>25</v>
      </c>
      <c r="AA45573">
        <v>1</v>
      </c>
      <c r="AB45573">
        <v>4</v>
      </c>
      <c r="AC45573" t="s">
        <v>27</v>
      </c>
      <c r="AD45573">
        <v>103</v>
      </c>
      <c r="AE45573">
        <v>2</v>
      </c>
      <c r="AF45573">
        <v>1</v>
      </c>
      <c r="AG45573" t="s">
        <v>39</v>
      </c>
      <c r="AH45573">
        <v>1</v>
      </c>
      <c r="AI45573" t="s">
        <v>37</v>
      </c>
      <c r="AJ45573" t="s">
        <v>70</v>
      </c>
      <c r="AK45573">
        <v>0</v>
      </c>
      <c r="AL45573">
        <v>0</v>
      </c>
      <c r="AM45573" t="s">
        <v>85</v>
      </c>
      <c r="AN45573" t="s">
        <v>97</v>
      </c>
      <c r="AO45573" t="s">
        <v>95</v>
      </c>
    </row>
    <row r="45574" spans="1:41" x14ac:dyDescent="0.3">
      <c r="A45574">
        <v>14299</v>
      </c>
      <c r="B45574">
        <v>39378</v>
      </c>
      <c r="C45574">
        <v>315024</v>
      </c>
      <c r="D45574">
        <v>1</v>
      </c>
      <c r="E45574" t="s">
        <v>65</v>
      </c>
      <c r="F45574" t="s">
        <v>30</v>
      </c>
      <c r="G45574">
        <v>30</v>
      </c>
      <c r="H45574">
        <v>1</v>
      </c>
      <c r="I45574">
        <v>4</v>
      </c>
      <c r="J45574">
        <v>80</v>
      </c>
      <c r="K45574">
        <v>1</v>
      </c>
      <c r="L45574">
        <v>34</v>
      </c>
      <c r="M45574">
        <v>2</v>
      </c>
      <c r="N45574">
        <v>4</v>
      </c>
      <c r="O45574">
        <v>17</v>
      </c>
      <c r="P45574">
        <v>12</v>
      </c>
      <c r="Q45574">
        <v>15</v>
      </c>
      <c r="R45574">
        <v>4</v>
      </c>
      <c r="S45574">
        <v>22</v>
      </c>
      <c r="T45574" t="s">
        <v>17</v>
      </c>
      <c r="U45574" t="s">
        <v>24</v>
      </c>
      <c r="V45574">
        <v>607</v>
      </c>
      <c r="W45574" t="s">
        <v>19</v>
      </c>
      <c r="X45574">
        <v>16</v>
      </c>
      <c r="Y45574">
        <v>1</v>
      </c>
      <c r="Z45574" t="s">
        <v>42</v>
      </c>
      <c r="AA45574">
        <v>1</v>
      </c>
      <c r="AB45574">
        <v>4</v>
      </c>
      <c r="AC45574" t="s">
        <v>27</v>
      </c>
      <c r="AD45574">
        <v>108</v>
      </c>
      <c r="AE45574">
        <v>2</v>
      </c>
      <c r="AF45574">
        <v>3</v>
      </c>
      <c r="AG45574" t="s">
        <v>44</v>
      </c>
      <c r="AH45574">
        <v>3</v>
      </c>
      <c r="AI45574" t="s">
        <v>23</v>
      </c>
      <c r="AJ45574" t="s">
        <v>68</v>
      </c>
      <c r="AK45574">
        <v>0</v>
      </c>
      <c r="AL45574">
        <v>0</v>
      </c>
      <c r="AM45574" t="s">
        <v>85</v>
      </c>
      <c r="AN45574" t="s">
        <v>97</v>
      </c>
      <c r="AO45574" t="s">
        <v>95</v>
      </c>
    </row>
    <row r="45575" spans="1:41" x14ac:dyDescent="0.3">
      <c r="A45575">
        <v>3678</v>
      </c>
      <c r="B45575">
        <v>22468</v>
      </c>
      <c r="C45575">
        <v>44936</v>
      </c>
      <c r="D45575">
        <v>0</v>
      </c>
      <c r="E45575" t="s">
        <v>65</v>
      </c>
      <c r="F45575" t="s">
        <v>17</v>
      </c>
      <c r="G45575">
        <v>41</v>
      </c>
      <c r="H45575">
        <v>2</v>
      </c>
      <c r="I45575">
        <v>2</v>
      </c>
      <c r="J45575">
        <v>80</v>
      </c>
      <c r="K45575">
        <v>2</v>
      </c>
      <c r="L45575">
        <v>31</v>
      </c>
      <c r="M45575">
        <v>2</v>
      </c>
      <c r="N45575">
        <v>1</v>
      </c>
      <c r="O45575">
        <v>28</v>
      </c>
      <c r="P45575">
        <v>12</v>
      </c>
      <c r="Q45575">
        <v>15</v>
      </c>
      <c r="R45575">
        <v>7</v>
      </c>
      <c r="S45575">
        <v>48</v>
      </c>
      <c r="T45575" t="s">
        <v>17</v>
      </c>
      <c r="U45575" t="s">
        <v>18</v>
      </c>
      <c r="V45575">
        <v>873</v>
      </c>
      <c r="W45575" t="s">
        <v>25</v>
      </c>
      <c r="X45575">
        <v>12</v>
      </c>
      <c r="Y45575">
        <v>4</v>
      </c>
      <c r="Z45575" t="s">
        <v>25</v>
      </c>
      <c r="AA45575">
        <v>1</v>
      </c>
      <c r="AB45575">
        <v>1</v>
      </c>
      <c r="AC45575" t="s">
        <v>27</v>
      </c>
      <c r="AD45575">
        <v>127</v>
      </c>
      <c r="AE45575">
        <v>4</v>
      </c>
      <c r="AF45575">
        <v>4</v>
      </c>
      <c r="AG45575" t="s">
        <v>36</v>
      </c>
      <c r="AH45575">
        <v>2</v>
      </c>
      <c r="AI45575" t="s">
        <v>23</v>
      </c>
      <c r="AJ45575" t="s">
        <v>70</v>
      </c>
      <c r="AK45575">
        <v>0</v>
      </c>
      <c r="AL45575">
        <v>0</v>
      </c>
      <c r="AM45575" t="s">
        <v>85</v>
      </c>
      <c r="AN45575" t="s">
        <v>97</v>
      </c>
      <c r="AO45575" t="s">
        <v>95</v>
      </c>
    </row>
    <row r="45576" spans="1:41" x14ac:dyDescent="0.3">
      <c r="A45576">
        <v>15255</v>
      </c>
      <c r="B45576">
        <v>5764</v>
      </c>
      <c r="C45576">
        <v>34584</v>
      </c>
      <c r="D45576">
        <v>6</v>
      </c>
      <c r="E45576" t="s">
        <v>65</v>
      </c>
      <c r="F45576" t="s">
        <v>17</v>
      </c>
      <c r="G45576">
        <v>5</v>
      </c>
      <c r="H45576">
        <v>4</v>
      </c>
      <c r="I45576">
        <v>1</v>
      </c>
      <c r="J45576">
        <v>80</v>
      </c>
      <c r="K45576">
        <v>1</v>
      </c>
      <c r="L45576">
        <v>34</v>
      </c>
      <c r="M45576">
        <v>6</v>
      </c>
      <c r="N45576">
        <v>4</v>
      </c>
      <c r="O45576">
        <v>28</v>
      </c>
      <c r="P45576">
        <v>16</v>
      </c>
      <c r="Q45576">
        <v>15</v>
      </c>
      <c r="R45576">
        <v>11</v>
      </c>
      <c r="S45576">
        <v>59</v>
      </c>
      <c r="T45576" t="s">
        <v>17</v>
      </c>
      <c r="U45576" t="s">
        <v>24</v>
      </c>
      <c r="V45576">
        <v>1319</v>
      </c>
      <c r="W45576" t="s">
        <v>38</v>
      </c>
      <c r="X45576">
        <v>22</v>
      </c>
      <c r="Y45576">
        <v>5</v>
      </c>
      <c r="Z45576" t="s">
        <v>25</v>
      </c>
      <c r="AA45576">
        <v>1</v>
      </c>
      <c r="AB45576">
        <v>1</v>
      </c>
      <c r="AC45576" t="s">
        <v>21</v>
      </c>
      <c r="AD45576">
        <v>117</v>
      </c>
      <c r="AE45576">
        <v>2</v>
      </c>
      <c r="AF45576">
        <v>2</v>
      </c>
      <c r="AG45576" t="s">
        <v>45</v>
      </c>
      <c r="AH45576">
        <v>2</v>
      </c>
      <c r="AI45576" t="s">
        <v>29</v>
      </c>
      <c r="AJ45576" t="s">
        <v>69</v>
      </c>
      <c r="AK45576">
        <v>0</v>
      </c>
      <c r="AL45576">
        <v>0</v>
      </c>
      <c r="AM45576" t="s">
        <v>85</v>
      </c>
      <c r="AN45576" t="s">
        <v>97</v>
      </c>
      <c r="AO45576" t="s">
        <v>96</v>
      </c>
    </row>
    <row r="45577" spans="1:41" x14ac:dyDescent="0.3">
      <c r="A45577">
        <v>15844</v>
      </c>
      <c r="B45577">
        <v>7264</v>
      </c>
      <c r="C45577">
        <v>21792</v>
      </c>
      <c r="D45577">
        <v>6</v>
      </c>
      <c r="E45577" t="s">
        <v>65</v>
      </c>
      <c r="F45577" t="s">
        <v>30</v>
      </c>
      <c r="G45577">
        <v>19</v>
      </c>
      <c r="H45577">
        <v>3</v>
      </c>
      <c r="I45577">
        <v>4</v>
      </c>
      <c r="J45577">
        <v>80</v>
      </c>
      <c r="K45577">
        <v>1</v>
      </c>
      <c r="L45577">
        <v>34</v>
      </c>
      <c r="M45577">
        <v>2</v>
      </c>
      <c r="N45577">
        <v>2</v>
      </c>
      <c r="O45577">
        <v>29</v>
      </c>
      <c r="P45577">
        <v>7</v>
      </c>
      <c r="Q45577">
        <v>15</v>
      </c>
      <c r="R45577">
        <v>29</v>
      </c>
      <c r="S45577">
        <v>35</v>
      </c>
      <c r="T45577" t="s">
        <v>17</v>
      </c>
      <c r="U45577" t="s">
        <v>24</v>
      </c>
      <c r="V45577">
        <v>1003</v>
      </c>
      <c r="W45577" t="s">
        <v>31</v>
      </c>
      <c r="X45577">
        <v>11</v>
      </c>
      <c r="Y45577">
        <v>1</v>
      </c>
      <c r="Z45577" t="s">
        <v>20</v>
      </c>
      <c r="AA45577">
        <v>1</v>
      </c>
      <c r="AB45577">
        <v>4</v>
      </c>
      <c r="AC45577" t="s">
        <v>27</v>
      </c>
      <c r="AD45577">
        <v>55</v>
      </c>
      <c r="AE45577">
        <v>2</v>
      </c>
      <c r="AF45577">
        <v>2</v>
      </c>
      <c r="AG45577" t="s">
        <v>45</v>
      </c>
      <c r="AH45577">
        <v>3</v>
      </c>
      <c r="AI45577" t="s">
        <v>23</v>
      </c>
      <c r="AJ45577" t="s">
        <v>71</v>
      </c>
      <c r="AK45577">
        <v>0</v>
      </c>
      <c r="AL45577">
        <v>0</v>
      </c>
      <c r="AM45577" t="s">
        <v>85</v>
      </c>
      <c r="AN45577" t="s">
        <v>97</v>
      </c>
      <c r="AO45577" t="s">
        <v>96</v>
      </c>
    </row>
    <row r="45578" spans="1:41" x14ac:dyDescent="0.3">
      <c r="A45578">
        <v>16081</v>
      </c>
      <c r="B45578">
        <v>30261</v>
      </c>
      <c r="C45578">
        <v>696003</v>
      </c>
      <c r="D45578">
        <v>2</v>
      </c>
      <c r="E45578" t="s">
        <v>65</v>
      </c>
      <c r="F45578" t="s">
        <v>17</v>
      </c>
      <c r="G45578">
        <v>16</v>
      </c>
      <c r="H45578">
        <v>3</v>
      </c>
      <c r="I45578">
        <v>3</v>
      </c>
      <c r="J45578">
        <v>80</v>
      </c>
      <c r="K45578">
        <v>1</v>
      </c>
      <c r="L45578">
        <v>20</v>
      </c>
      <c r="M45578">
        <v>5</v>
      </c>
      <c r="N45578">
        <v>1</v>
      </c>
      <c r="O45578">
        <v>18</v>
      </c>
      <c r="P45578">
        <v>17</v>
      </c>
      <c r="Q45578">
        <v>15</v>
      </c>
      <c r="R45578">
        <v>2</v>
      </c>
      <c r="S45578">
        <v>27</v>
      </c>
      <c r="T45578" t="s">
        <v>17</v>
      </c>
      <c r="U45578" t="s">
        <v>24</v>
      </c>
      <c r="V45578">
        <v>267</v>
      </c>
      <c r="W45578" t="s">
        <v>31</v>
      </c>
      <c r="X45578">
        <v>21</v>
      </c>
      <c r="Y45578">
        <v>5</v>
      </c>
      <c r="Z45578" t="s">
        <v>32</v>
      </c>
      <c r="AA45578">
        <v>1</v>
      </c>
      <c r="AB45578">
        <v>3</v>
      </c>
      <c r="AC45578" t="s">
        <v>21</v>
      </c>
      <c r="AD45578">
        <v>31</v>
      </c>
      <c r="AE45578">
        <v>4</v>
      </c>
      <c r="AF45578">
        <v>1</v>
      </c>
      <c r="AG45578" t="s">
        <v>46</v>
      </c>
      <c r="AH45578">
        <v>3</v>
      </c>
      <c r="AI45578" t="s">
        <v>37</v>
      </c>
      <c r="AJ45578" t="s">
        <v>71</v>
      </c>
      <c r="AK45578">
        <v>0</v>
      </c>
      <c r="AL45578">
        <v>0</v>
      </c>
      <c r="AM45578" t="s">
        <v>85</v>
      </c>
      <c r="AN45578" t="s">
        <v>97</v>
      </c>
      <c r="AO45578" t="s">
        <v>96</v>
      </c>
    </row>
    <row r="45579" spans="1:41" x14ac:dyDescent="0.3">
      <c r="A45579">
        <v>16936</v>
      </c>
      <c r="B45579">
        <v>1245</v>
      </c>
      <c r="C45579">
        <v>12450</v>
      </c>
      <c r="D45579">
        <v>1</v>
      </c>
      <c r="E45579" t="s">
        <v>65</v>
      </c>
      <c r="F45579" t="s">
        <v>17</v>
      </c>
      <c r="G45579">
        <v>15</v>
      </c>
      <c r="H45579">
        <v>1</v>
      </c>
      <c r="I45579">
        <v>3</v>
      </c>
      <c r="J45579">
        <v>80</v>
      </c>
      <c r="K45579">
        <v>1</v>
      </c>
      <c r="L45579">
        <v>33</v>
      </c>
      <c r="M45579">
        <v>2</v>
      </c>
      <c r="N45579">
        <v>1</v>
      </c>
      <c r="O45579">
        <v>24</v>
      </c>
      <c r="P45579">
        <v>19</v>
      </c>
      <c r="Q45579">
        <v>15</v>
      </c>
      <c r="R45579">
        <v>15</v>
      </c>
      <c r="S45579">
        <v>47</v>
      </c>
      <c r="T45579" t="s">
        <v>17</v>
      </c>
      <c r="U45579" t="s">
        <v>18</v>
      </c>
      <c r="V45579">
        <v>240</v>
      </c>
      <c r="W45579" t="s">
        <v>38</v>
      </c>
      <c r="X45579">
        <v>24</v>
      </c>
      <c r="Y45579">
        <v>2</v>
      </c>
      <c r="Z45579" t="s">
        <v>20</v>
      </c>
      <c r="AA45579">
        <v>1</v>
      </c>
      <c r="AB45579">
        <v>3</v>
      </c>
      <c r="AC45579" t="s">
        <v>21</v>
      </c>
      <c r="AD45579">
        <v>163</v>
      </c>
      <c r="AE45579">
        <v>4</v>
      </c>
      <c r="AF45579">
        <v>2</v>
      </c>
      <c r="AG45579" t="s">
        <v>44</v>
      </c>
      <c r="AH45579">
        <v>4</v>
      </c>
      <c r="AI45579" t="s">
        <v>29</v>
      </c>
      <c r="AJ45579" t="s">
        <v>70</v>
      </c>
      <c r="AK45579">
        <v>0</v>
      </c>
      <c r="AL45579">
        <v>0</v>
      </c>
      <c r="AM45579" t="s">
        <v>85</v>
      </c>
      <c r="AN45579" t="s">
        <v>97</v>
      </c>
      <c r="AO45579" t="s">
        <v>95</v>
      </c>
    </row>
    <row r="45580" spans="1:41" x14ac:dyDescent="0.3">
      <c r="A45580">
        <v>4292</v>
      </c>
      <c r="B45580">
        <v>45698</v>
      </c>
      <c r="C45580">
        <v>1142450</v>
      </c>
      <c r="D45580">
        <v>3</v>
      </c>
      <c r="E45580" t="s">
        <v>65</v>
      </c>
      <c r="F45580" t="s">
        <v>17</v>
      </c>
      <c r="G45580">
        <v>19</v>
      </c>
      <c r="H45580">
        <v>3</v>
      </c>
      <c r="I45580">
        <v>1</v>
      </c>
      <c r="J45580">
        <v>80</v>
      </c>
      <c r="K45580">
        <v>2</v>
      </c>
      <c r="L45580">
        <v>38</v>
      </c>
      <c r="M45580">
        <v>3</v>
      </c>
      <c r="N45580">
        <v>1</v>
      </c>
      <c r="O45580">
        <v>34</v>
      </c>
      <c r="P45580">
        <v>28</v>
      </c>
      <c r="Q45580">
        <v>15</v>
      </c>
      <c r="R45580">
        <v>1</v>
      </c>
      <c r="S45580">
        <v>52</v>
      </c>
      <c r="T45580" t="s">
        <v>17</v>
      </c>
      <c r="U45580" t="s">
        <v>18</v>
      </c>
      <c r="V45580">
        <v>1061</v>
      </c>
      <c r="W45580" t="s">
        <v>25</v>
      </c>
      <c r="X45580">
        <v>12</v>
      </c>
      <c r="Y45580">
        <v>1</v>
      </c>
      <c r="Z45580" t="s">
        <v>32</v>
      </c>
      <c r="AA45580">
        <v>1</v>
      </c>
      <c r="AB45580">
        <v>2</v>
      </c>
      <c r="AC45580" t="s">
        <v>27</v>
      </c>
      <c r="AD45580">
        <v>188</v>
      </c>
      <c r="AE45580">
        <v>3</v>
      </c>
      <c r="AF45580">
        <v>3</v>
      </c>
      <c r="AG45580" t="s">
        <v>22</v>
      </c>
      <c r="AH45580">
        <v>2</v>
      </c>
      <c r="AI45580" t="s">
        <v>23</v>
      </c>
      <c r="AJ45580" t="s">
        <v>70</v>
      </c>
      <c r="AK45580">
        <v>0</v>
      </c>
      <c r="AL45580">
        <v>0</v>
      </c>
      <c r="AM45580" t="s">
        <v>85</v>
      </c>
      <c r="AN45580" t="s">
        <v>97</v>
      </c>
      <c r="AO45580" t="s">
        <v>96</v>
      </c>
    </row>
    <row r="45581" spans="1:41" x14ac:dyDescent="0.3">
      <c r="A45581">
        <v>17906</v>
      </c>
      <c r="B45581">
        <v>28839</v>
      </c>
      <c r="C45581">
        <v>720975</v>
      </c>
      <c r="D45581">
        <v>1</v>
      </c>
      <c r="E45581" t="s">
        <v>65</v>
      </c>
      <c r="F45581" t="s">
        <v>30</v>
      </c>
      <c r="G45581">
        <v>22</v>
      </c>
      <c r="H45581">
        <v>1</v>
      </c>
      <c r="I45581">
        <v>3</v>
      </c>
      <c r="J45581">
        <v>80</v>
      </c>
      <c r="K45581">
        <v>1</v>
      </c>
      <c r="L45581">
        <v>18</v>
      </c>
      <c r="M45581">
        <v>4</v>
      </c>
      <c r="N45581">
        <v>4</v>
      </c>
      <c r="O45581">
        <v>17</v>
      </c>
      <c r="P45581">
        <v>4</v>
      </c>
      <c r="Q45581">
        <v>15</v>
      </c>
      <c r="R45581">
        <v>4</v>
      </c>
      <c r="S45581">
        <v>42</v>
      </c>
      <c r="T45581" t="s">
        <v>17</v>
      </c>
      <c r="U45581" t="s">
        <v>18</v>
      </c>
      <c r="V45581">
        <v>626</v>
      </c>
      <c r="W45581" t="s">
        <v>34</v>
      </c>
      <c r="X45581">
        <v>13</v>
      </c>
      <c r="Y45581">
        <v>2</v>
      </c>
      <c r="Z45581" t="s">
        <v>20</v>
      </c>
      <c r="AA45581">
        <v>1</v>
      </c>
      <c r="AB45581">
        <v>3</v>
      </c>
      <c r="AC45581" t="s">
        <v>27</v>
      </c>
      <c r="AD45581">
        <v>95</v>
      </c>
      <c r="AE45581">
        <v>3</v>
      </c>
      <c r="AF45581">
        <v>2</v>
      </c>
      <c r="AG45581" t="s">
        <v>39</v>
      </c>
      <c r="AH45581">
        <v>1</v>
      </c>
      <c r="AI45581" t="s">
        <v>23</v>
      </c>
      <c r="AJ45581" t="s">
        <v>67</v>
      </c>
      <c r="AK45581">
        <v>0</v>
      </c>
      <c r="AL45581">
        <v>0</v>
      </c>
      <c r="AM45581" t="s">
        <v>85</v>
      </c>
      <c r="AN45581" t="s">
        <v>97</v>
      </c>
      <c r="AO45581" t="s">
        <v>95</v>
      </c>
    </row>
    <row r="45582" spans="1:41" x14ac:dyDescent="0.3">
      <c r="A45582">
        <v>4398</v>
      </c>
      <c r="B45582">
        <v>47338</v>
      </c>
      <c r="C45582">
        <v>378704</v>
      </c>
      <c r="D45582">
        <v>2</v>
      </c>
      <c r="E45582" t="s">
        <v>65</v>
      </c>
      <c r="F45582" t="s">
        <v>30</v>
      </c>
      <c r="G45582">
        <v>35</v>
      </c>
      <c r="H45582">
        <v>1</v>
      </c>
      <c r="I45582">
        <v>4</v>
      </c>
      <c r="J45582">
        <v>80</v>
      </c>
      <c r="K45582">
        <v>3</v>
      </c>
      <c r="L45582">
        <v>31</v>
      </c>
      <c r="M45582">
        <v>3</v>
      </c>
      <c r="N45582">
        <v>2</v>
      </c>
      <c r="O45582">
        <v>16</v>
      </c>
      <c r="P45582">
        <v>2</v>
      </c>
      <c r="Q45582">
        <v>15</v>
      </c>
      <c r="R45582">
        <v>11</v>
      </c>
      <c r="S45582">
        <v>39</v>
      </c>
      <c r="T45582" t="s">
        <v>17</v>
      </c>
      <c r="U45582" t="s">
        <v>24</v>
      </c>
      <c r="V45582">
        <v>1188</v>
      </c>
      <c r="W45582" t="s">
        <v>43</v>
      </c>
      <c r="X45582">
        <v>25</v>
      </c>
      <c r="Y45582">
        <v>5</v>
      </c>
      <c r="Z45582" t="s">
        <v>20</v>
      </c>
      <c r="AA45582">
        <v>1</v>
      </c>
      <c r="AB45582">
        <v>4</v>
      </c>
      <c r="AC45582" t="s">
        <v>21</v>
      </c>
      <c r="AD45582">
        <v>61</v>
      </c>
      <c r="AE45582">
        <v>1</v>
      </c>
      <c r="AF45582">
        <v>5</v>
      </c>
      <c r="AG45582" t="s">
        <v>39</v>
      </c>
      <c r="AH45582">
        <v>4</v>
      </c>
      <c r="AI45582" t="s">
        <v>29</v>
      </c>
      <c r="AJ45582" t="s">
        <v>67</v>
      </c>
      <c r="AK45582">
        <v>0</v>
      </c>
      <c r="AL45582">
        <v>0</v>
      </c>
      <c r="AM45582" t="s">
        <v>85</v>
      </c>
      <c r="AN45582" t="s">
        <v>97</v>
      </c>
      <c r="AO45582" t="s">
        <v>95</v>
      </c>
    </row>
    <row r="45583" spans="1:41" x14ac:dyDescent="0.3">
      <c r="A45583">
        <v>18956</v>
      </c>
      <c r="B45583">
        <v>25163</v>
      </c>
      <c r="C45583">
        <v>679401</v>
      </c>
      <c r="D45583">
        <v>0</v>
      </c>
      <c r="E45583" t="s">
        <v>65</v>
      </c>
      <c r="F45583" t="s">
        <v>17</v>
      </c>
      <c r="G45583">
        <v>23</v>
      </c>
      <c r="H45583">
        <v>1</v>
      </c>
      <c r="I45583">
        <v>2</v>
      </c>
      <c r="J45583">
        <v>80</v>
      </c>
      <c r="K45583">
        <v>1</v>
      </c>
      <c r="L45583">
        <v>39</v>
      </c>
      <c r="M45583">
        <v>2</v>
      </c>
      <c r="N45583">
        <v>4</v>
      </c>
      <c r="O45583">
        <v>24</v>
      </c>
      <c r="P45583">
        <v>12</v>
      </c>
      <c r="Q45583">
        <v>15</v>
      </c>
      <c r="R45583">
        <v>19</v>
      </c>
      <c r="S45583">
        <v>53</v>
      </c>
      <c r="T45583" t="s">
        <v>17</v>
      </c>
      <c r="U45583" t="s">
        <v>18</v>
      </c>
      <c r="V45583">
        <v>668</v>
      </c>
      <c r="W45583" t="s">
        <v>34</v>
      </c>
      <c r="X45583">
        <v>25</v>
      </c>
      <c r="Y45583">
        <v>5</v>
      </c>
      <c r="Z45583" t="s">
        <v>26</v>
      </c>
      <c r="AA45583">
        <v>1</v>
      </c>
      <c r="AB45583">
        <v>1</v>
      </c>
      <c r="AC45583" t="s">
        <v>21</v>
      </c>
      <c r="AD45583">
        <v>138</v>
      </c>
      <c r="AE45583">
        <v>4</v>
      </c>
      <c r="AF45583">
        <v>2</v>
      </c>
      <c r="AG45583" t="s">
        <v>45</v>
      </c>
      <c r="AH45583">
        <v>3</v>
      </c>
      <c r="AI45583" t="s">
        <v>37</v>
      </c>
      <c r="AJ45583" t="s">
        <v>70</v>
      </c>
      <c r="AK45583">
        <v>0</v>
      </c>
      <c r="AL45583">
        <v>0</v>
      </c>
      <c r="AM45583" t="s">
        <v>85</v>
      </c>
      <c r="AN45583" t="s">
        <v>97</v>
      </c>
      <c r="AO45583" t="s">
        <v>95</v>
      </c>
    </row>
    <row r="45584" spans="1:41" x14ac:dyDescent="0.3">
      <c r="A45584">
        <v>20370</v>
      </c>
      <c r="B45584">
        <v>1121</v>
      </c>
      <c r="C45584">
        <v>1121</v>
      </c>
      <c r="D45584">
        <v>7</v>
      </c>
      <c r="E45584" t="s">
        <v>65</v>
      </c>
      <c r="F45584" t="s">
        <v>30</v>
      </c>
      <c r="G45584">
        <v>42</v>
      </c>
      <c r="H45584">
        <v>3</v>
      </c>
      <c r="I45584">
        <v>3</v>
      </c>
      <c r="J45584">
        <v>80</v>
      </c>
      <c r="K45584">
        <v>1</v>
      </c>
      <c r="L45584">
        <v>26</v>
      </c>
      <c r="M45584">
        <v>4</v>
      </c>
      <c r="N45584">
        <v>3</v>
      </c>
      <c r="O45584">
        <v>24</v>
      </c>
      <c r="P45584">
        <v>10</v>
      </c>
      <c r="Q45584">
        <v>15</v>
      </c>
      <c r="R45584">
        <v>3</v>
      </c>
      <c r="S45584">
        <v>54</v>
      </c>
      <c r="T45584" t="s">
        <v>17</v>
      </c>
      <c r="U45584" t="s">
        <v>41</v>
      </c>
      <c r="V45584">
        <v>344</v>
      </c>
      <c r="W45584" t="s">
        <v>43</v>
      </c>
      <c r="X45584">
        <v>11</v>
      </c>
      <c r="Y45584">
        <v>4</v>
      </c>
      <c r="Z45584" t="s">
        <v>20</v>
      </c>
      <c r="AA45584">
        <v>1</v>
      </c>
      <c r="AB45584">
        <v>3</v>
      </c>
      <c r="AC45584" t="s">
        <v>27</v>
      </c>
      <c r="AD45584">
        <v>75</v>
      </c>
      <c r="AE45584">
        <v>3</v>
      </c>
      <c r="AF45584">
        <v>5</v>
      </c>
      <c r="AG45584" t="s">
        <v>28</v>
      </c>
      <c r="AH45584">
        <v>2</v>
      </c>
      <c r="AI45584" t="s">
        <v>37</v>
      </c>
      <c r="AJ45584" t="s">
        <v>70</v>
      </c>
      <c r="AK45584">
        <v>0</v>
      </c>
      <c r="AL45584">
        <v>0</v>
      </c>
      <c r="AM45584" t="s">
        <v>85</v>
      </c>
      <c r="AN45584" t="s">
        <v>97</v>
      </c>
      <c r="AO45584" t="s">
        <v>96</v>
      </c>
    </row>
    <row r="45585" spans="1:41" x14ac:dyDescent="0.3">
      <c r="A45585">
        <v>5269</v>
      </c>
      <c r="B45585">
        <v>31198</v>
      </c>
      <c r="C45585">
        <v>93594</v>
      </c>
      <c r="D45585">
        <v>8</v>
      </c>
      <c r="E45585" t="s">
        <v>65</v>
      </c>
      <c r="F45585" t="s">
        <v>17</v>
      </c>
      <c r="G45585">
        <v>38</v>
      </c>
      <c r="H45585">
        <v>4</v>
      </c>
      <c r="I45585">
        <v>3</v>
      </c>
      <c r="J45585">
        <v>80</v>
      </c>
      <c r="K45585">
        <v>2</v>
      </c>
      <c r="L45585">
        <v>26</v>
      </c>
      <c r="M45585">
        <v>3</v>
      </c>
      <c r="N45585">
        <v>1</v>
      </c>
      <c r="O45585">
        <v>24</v>
      </c>
      <c r="P45585">
        <v>11</v>
      </c>
      <c r="Q45585">
        <v>15</v>
      </c>
      <c r="R45585">
        <v>16</v>
      </c>
      <c r="S45585">
        <v>29</v>
      </c>
      <c r="T45585" t="s">
        <v>17</v>
      </c>
      <c r="U45585" t="s">
        <v>24</v>
      </c>
      <c r="V45585">
        <v>1212</v>
      </c>
      <c r="W45585" t="s">
        <v>34</v>
      </c>
      <c r="X45585">
        <v>19</v>
      </c>
      <c r="Y45585">
        <v>4</v>
      </c>
      <c r="Z45585" t="s">
        <v>35</v>
      </c>
      <c r="AA45585">
        <v>1</v>
      </c>
      <c r="AB45585">
        <v>3</v>
      </c>
      <c r="AC45585" t="s">
        <v>27</v>
      </c>
      <c r="AD45585">
        <v>31</v>
      </c>
      <c r="AE45585">
        <v>1</v>
      </c>
      <c r="AF45585">
        <v>3</v>
      </c>
      <c r="AG45585" t="s">
        <v>45</v>
      </c>
      <c r="AH45585">
        <v>3</v>
      </c>
      <c r="AI45585" t="s">
        <v>29</v>
      </c>
      <c r="AJ45585" t="s">
        <v>71</v>
      </c>
      <c r="AK45585">
        <v>0</v>
      </c>
      <c r="AL45585">
        <v>0</v>
      </c>
      <c r="AM45585" t="s">
        <v>85</v>
      </c>
      <c r="AN45585" t="s">
        <v>97</v>
      </c>
      <c r="AO45585" t="s">
        <v>96</v>
      </c>
    </row>
    <row r="45586" spans="1:41" x14ac:dyDescent="0.3">
      <c r="A45586">
        <v>5527</v>
      </c>
      <c r="B45586">
        <v>6238</v>
      </c>
      <c r="C45586">
        <v>74856</v>
      </c>
      <c r="D45586">
        <v>4</v>
      </c>
      <c r="E45586" t="s">
        <v>65</v>
      </c>
      <c r="F45586" t="s">
        <v>30</v>
      </c>
      <c r="G45586">
        <v>13</v>
      </c>
      <c r="H45586">
        <v>1</v>
      </c>
      <c r="I45586">
        <v>1</v>
      </c>
      <c r="J45586">
        <v>80</v>
      </c>
      <c r="K45586">
        <v>3</v>
      </c>
      <c r="L45586">
        <v>35</v>
      </c>
      <c r="M45586">
        <v>1</v>
      </c>
      <c r="N45586">
        <v>3</v>
      </c>
      <c r="O45586">
        <v>17</v>
      </c>
      <c r="P45586">
        <v>10</v>
      </c>
      <c r="Q45586">
        <v>15</v>
      </c>
      <c r="R45586">
        <v>10</v>
      </c>
      <c r="S45586">
        <v>32</v>
      </c>
      <c r="T45586" t="s">
        <v>17</v>
      </c>
      <c r="U45586" t="s">
        <v>24</v>
      </c>
      <c r="V45586">
        <v>285</v>
      </c>
      <c r="W45586" t="s">
        <v>19</v>
      </c>
      <c r="X45586">
        <v>11</v>
      </c>
      <c r="Y45586">
        <v>2</v>
      </c>
      <c r="Z45586" t="s">
        <v>25</v>
      </c>
      <c r="AA45586">
        <v>1</v>
      </c>
      <c r="AB45586">
        <v>3</v>
      </c>
      <c r="AC45586" t="s">
        <v>21</v>
      </c>
      <c r="AD45586">
        <v>100</v>
      </c>
      <c r="AE45586">
        <v>3</v>
      </c>
      <c r="AF45586">
        <v>3</v>
      </c>
      <c r="AG45586" t="s">
        <v>45</v>
      </c>
      <c r="AH45586">
        <v>2</v>
      </c>
      <c r="AI45586" t="s">
        <v>29</v>
      </c>
      <c r="AJ45586" t="s">
        <v>71</v>
      </c>
      <c r="AK45586">
        <v>0</v>
      </c>
      <c r="AL45586">
        <v>0</v>
      </c>
      <c r="AM45586" t="s">
        <v>85</v>
      </c>
      <c r="AN45586" t="s">
        <v>97</v>
      </c>
      <c r="AO45586" t="s">
        <v>95</v>
      </c>
    </row>
    <row r="45587" spans="1:41" x14ac:dyDescent="0.3">
      <c r="A45587">
        <v>24255</v>
      </c>
      <c r="B45587">
        <v>35355</v>
      </c>
      <c r="C45587">
        <v>459615</v>
      </c>
      <c r="D45587">
        <v>5</v>
      </c>
      <c r="E45587" t="s">
        <v>65</v>
      </c>
      <c r="F45587" t="s">
        <v>17</v>
      </c>
      <c r="G45587">
        <v>39</v>
      </c>
      <c r="H45587">
        <v>3</v>
      </c>
      <c r="I45587">
        <v>3</v>
      </c>
      <c r="J45587">
        <v>80</v>
      </c>
      <c r="K45587">
        <v>1</v>
      </c>
      <c r="L45587">
        <v>28</v>
      </c>
      <c r="M45587">
        <v>5</v>
      </c>
      <c r="N45587">
        <v>2</v>
      </c>
      <c r="O45587">
        <v>15</v>
      </c>
      <c r="P45587">
        <v>8</v>
      </c>
      <c r="Q45587">
        <v>15</v>
      </c>
      <c r="R45587">
        <v>11</v>
      </c>
      <c r="S45587">
        <v>36</v>
      </c>
      <c r="T45587" t="s">
        <v>17</v>
      </c>
      <c r="U45587" t="s">
        <v>41</v>
      </c>
      <c r="V45587">
        <v>1021</v>
      </c>
      <c r="W45587" t="s">
        <v>38</v>
      </c>
      <c r="X45587">
        <v>11</v>
      </c>
      <c r="Y45587">
        <v>4</v>
      </c>
      <c r="Z45587" t="s">
        <v>42</v>
      </c>
      <c r="AA45587">
        <v>1</v>
      </c>
      <c r="AB45587">
        <v>3</v>
      </c>
      <c r="AC45587" t="s">
        <v>27</v>
      </c>
      <c r="AD45587">
        <v>92</v>
      </c>
      <c r="AE45587">
        <v>3</v>
      </c>
      <c r="AF45587">
        <v>3</v>
      </c>
      <c r="AG45587" t="s">
        <v>40</v>
      </c>
      <c r="AH45587">
        <v>4</v>
      </c>
      <c r="AI45587" t="s">
        <v>23</v>
      </c>
      <c r="AJ45587" t="s">
        <v>67</v>
      </c>
      <c r="AK45587">
        <v>0</v>
      </c>
      <c r="AL45587">
        <v>0</v>
      </c>
      <c r="AM45587" t="s">
        <v>85</v>
      </c>
      <c r="AN45587" t="s">
        <v>97</v>
      </c>
      <c r="AO45587" t="s">
        <v>96</v>
      </c>
    </row>
    <row r="45588" spans="1:41" x14ac:dyDescent="0.3">
      <c r="A45588">
        <v>24277</v>
      </c>
      <c r="B45588">
        <v>37010</v>
      </c>
      <c r="C45588">
        <v>777210</v>
      </c>
      <c r="D45588">
        <v>2</v>
      </c>
      <c r="E45588" t="s">
        <v>65</v>
      </c>
      <c r="F45588" t="s">
        <v>30</v>
      </c>
      <c r="G45588">
        <v>32</v>
      </c>
      <c r="H45588">
        <v>4</v>
      </c>
      <c r="I45588">
        <v>3</v>
      </c>
      <c r="J45588">
        <v>80</v>
      </c>
      <c r="K45588">
        <v>1</v>
      </c>
      <c r="L45588">
        <v>26</v>
      </c>
      <c r="M45588">
        <v>2</v>
      </c>
      <c r="N45588">
        <v>2</v>
      </c>
      <c r="O45588">
        <v>20</v>
      </c>
      <c r="P45588">
        <v>4</v>
      </c>
      <c r="Q45588">
        <v>15</v>
      </c>
      <c r="R45588">
        <v>13</v>
      </c>
      <c r="S45588">
        <v>41</v>
      </c>
      <c r="T45588" t="s">
        <v>17</v>
      </c>
      <c r="U45588" t="s">
        <v>41</v>
      </c>
      <c r="V45588">
        <v>865</v>
      </c>
      <c r="W45588" t="s">
        <v>43</v>
      </c>
      <c r="X45588">
        <v>21</v>
      </c>
      <c r="Y45588">
        <v>2</v>
      </c>
      <c r="Z45588" t="s">
        <v>20</v>
      </c>
      <c r="AA45588">
        <v>1</v>
      </c>
      <c r="AB45588">
        <v>2</v>
      </c>
      <c r="AC45588" t="s">
        <v>21</v>
      </c>
      <c r="AD45588">
        <v>41</v>
      </c>
      <c r="AE45588">
        <v>3</v>
      </c>
      <c r="AF45588">
        <v>1</v>
      </c>
      <c r="AG45588" t="s">
        <v>28</v>
      </c>
      <c r="AH45588">
        <v>3</v>
      </c>
      <c r="AI45588" t="s">
        <v>37</v>
      </c>
      <c r="AJ45588" t="s">
        <v>67</v>
      </c>
      <c r="AK45588">
        <v>0</v>
      </c>
      <c r="AL45588">
        <v>0</v>
      </c>
      <c r="AM45588" t="s">
        <v>85</v>
      </c>
      <c r="AN45588" t="s">
        <v>97</v>
      </c>
      <c r="AO45588" t="s">
        <v>96</v>
      </c>
    </row>
    <row r="45589" spans="1:41" x14ac:dyDescent="0.3">
      <c r="A45589">
        <v>25141</v>
      </c>
      <c r="B45589">
        <v>5947</v>
      </c>
      <c r="C45589">
        <v>53523</v>
      </c>
      <c r="D45589">
        <v>2</v>
      </c>
      <c r="E45589" t="s">
        <v>65</v>
      </c>
      <c r="F45589" t="s">
        <v>17</v>
      </c>
      <c r="G45589">
        <v>40</v>
      </c>
      <c r="H45589">
        <v>1</v>
      </c>
      <c r="I45589">
        <v>1</v>
      </c>
      <c r="J45589">
        <v>80</v>
      </c>
      <c r="K45589">
        <v>1</v>
      </c>
      <c r="L45589">
        <v>31</v>
      </c>
      <c r="M45589">
        <v>6</v>
      </c>
      <c r="N45589">
        <v>1</v>
      </c>
      <c r="O45589">
        <v>20</v>
      </c>
      <c r="P45589">
        <v>17</v>
      </c>
      <c r="Q45589">
        <v>15</v>
      </c>
      <c r="R45589">
        <v>11</v>
      </c>
      <c r="S45589">
        <v>30</v>
      </c>
      <c r="T45589" t="s">
        <v>17</v>
      </c>
      <c r="U45589" t="s">
        <v>18</v>
      </c>
      <c r="V45589">
        <v>552</v>
      </c>
      <c r="W45589" t="s">
        <v>34</v>
      </c>
      <c r="X45589">
        <v>22</v>
      </c>
      <c r="Y45589">
        <v>1</v>
      </c>
      <c r="Z45589" t="s">
        <v>25</v>
      </c>
      <c r="AA45589">
        <v>1</v>
      </c>
      <c r="AB45589">
        <v>2</v>
      </c>
      <c r="AC45589" t="s">
        <v>21</v>
      </c>
      <c r="AD45589">
        <v>75</v>
      </c>
      <c r="AE45589">
        <v>4</v>
      </c>
      <c r="AF45589">
        <v>5</v>
      </c>
      <c r="AG45589" t="s">
        <v>45</v>
      </c>
      <c r="AH45589">
        <v>2</v>
      </c>
      <c r="AI45589" t="s">
        <v>37</v>
      </c>
      <c r="AJ45589" t="s">
        <v>71</v>
      </c>
      <c r="AK45589">
        <v>0</v>
      </c>
      <c r="AL45589">
        <v>0</v>
      </c>
      <c r="AM45589" t="s">
        <v>85</v>
      </c>
      <c r="AN45589" t="s">
        <v>97</v>
      </c>
      <c r="AO45589" t="s">
        <v>95</v>
      </c>
    </row>
    <row r="45590" spans="1:41" x14ac:dyDescent="0.3">
      <c r="A45590">
        <v>7062</v>
      </c>
      <c r="B45590">
        <v>7608</v>
      </c>
      <c r="C45590">
        <v>68472</v>
      </c>
      <c r="D45590">
        <v>7</v>
      </c>
      <c r="E45590" t="s">
        <v>65</v>
      </c>
      <c r="F45590" t="s">
        <v>30</v>
      </c>
      <c r="G45590">
        <v>21</v>
      </c>
      <c r="H45590">
        <v>3</v>
      </c>
      <c r="I45590">
        <v>3</v>
      </c>
      <c r="J45590">
        <v>80</v>
      </c>
      <c r="K45590">
        <v>3</v>
      </c>
      <c r="L45590">
        <v>31</v>
      </c>
      <c r="M45590">
        <v>4</v>
      </c>
      <c r="N45590">
        <v>4</v>
      </c>
      <c r="O45590">
        <v>17</v>
      </c>
      <c r="P45590">
        <v>15</v>
      </c>
      <c r="Q45590">
        <v>15</v>
      </c>
      <c r="R45590">
        <v>1</v>
      </c>
      <c r="S45590">
        <v>59</v>
      </c>
      <c r="T45590" t="s">
        <v>17</v>
      </c>
      <c r="U45590" t="s">
        <v>18</v>
      </c>
      <c r="V45590">
        <v>692</v>
      </c>
      <c r="W45590" t="s">
        <v>31</v>
      </c>
      <c r="X45590">
        <v>13</v>
      </c>
      <c r="Y45590">
        <v>5</v>
      </c>
      <c r="Z45590" t="s">
        <v>25</v>
      </c>
      <c r="AA45590">
        <v>1</v>
      </c>
      <c r="AB45590">
        <v>3</v>
      </c>
      <c r="AC45590" t="s">
        <v>27</v>
      </c>
      <c r="AD45590">
        <v>87</v>
      </c>
      <c r="AE45590">
        <v>3</v>
      </c>
      <c r="AF45590">
        <v>2</v>
      </c>
      <c r="AG45590" t="s">
        <v>40</v>
      </c>
      <c r="AH45590">
        <v>3</v>
      </c>
      <c r="AI45590" t="s">
        <v>23</v>
      </c>
      <c r="AJ45590" t="s">
        <v>69</v>
      </c>
      <c r="AK45590">
        <v>0</v>
      </c>
      <c r="AL45590">
        <v>0</v>
      </c>
      <c r="AM45590" t="s">
        <v>85</v>
      </c>
      <c r="AN45590" t="s">
        <v>97</v>
      </c>
      <c r="AO45590" t="s">
        <v>96</v>
      </c>
    </row>
    <row r="45591" spans="1:41" x14ac:dyDescent="0.3">
      <c r="A45591">
        <v>7332</v>
      </c>
      <c r="B45591">
        <v>23579</v>
      </c>
      <c r="C45591">
        <v>589475</v>
      </c>
      <c r="D45591">
        <v>3</v>
      </c>
      <c r="E45591" t="s">
        <v>65</v>
      </c>
      <c r="F45591" t="s">
        <v>30</v>
      </c>
      <c r="G45591">
        <v>23</v>
      </c>
      <c r="H45591">
        <v>3</v>
      </c>
      <c r="I45591">
        <v>4</v>
      </c>
      <c r="J45591">
        <v>80</v>
      </c>
      <c r="K45591">
        <v>3</v>
      </c>
      <c r="L45591">
        <v>23</v>
      </c>
      <c r="M45591">
        <v>6</v>
      </c>
      <c r="N45591">
        <v>4</v>
      </c>
      <c r="O45591">
        <v>20</v>
      </c>
      <c r="P45591">
        <v>14</v>
      </c>
      <c r="Q45591">
        <v>15</v>
      </c>
      <c r="R45591">
        <v>11</v>
      </c>
      <c r="S45591">
        <v>27</v>
      </c>
      <c r="T45591" t="s">
        <v>17</v>
      </c>
      <c r="U45591" t="s">
        <v>41</v>
      </c>
      <c r="V45591">
        <v>1497</v>
      </c>
      <c r="W45591" t="s">
        <v>38</v>
      </c>
      <c r="X45591">
        <v>21</v>
      </c>
      <c r="Y45591">
        <v>3</v>
      </c>
      <c r="Z45591" t="s">
        <v>32</v>
      </c>
      <c r="AA45591">
        <v>1</v>
      </c>
      <c r="AB45591">
        <v>3</v>
      </c>
      <c r="AC45591" t="s">
        <v>27</v>
      </c>
      <c r="AD45591">
        <v>72</v>
      </c>
      <c r="AE45591">
        <v>1</v>
      </c>
      <c r="AF45591">
        <v>4</v>
      </c>
      <c r="AG45591" t="s">
        <v>25</v>
      </c>
      <c r="AH45591">
        <v>1</v>
      </c>
      <c r="AI45591" t="s">
        <v>37</v>
      </c>
      <c r="AJ45591" t="s">
        <v>71</v>
      </c>
      <c r="AK45591">
        <v>0</v>
      </c>
      <c r="AL45591">
        <v>0</v>
      </c>
      <c r="AM45591" t="s">
        <v>85</v>
      </c>
      <c r="AN45591" t="s">
        <v>97</v>
      </c>
      <c r="AO45591" t="s">
        <v>96</v>
      </c>
    </row>
    <row r="45592" spans="1:41" x14ac:dyDescent="0.3">
      <c r="A45592">
        <v>7379</v>
      </c>
      <c r="B45592">
        <v>5291</v>
      </c>
      <c r="C45592">
        <v>52910</v>
      </c>
      <c r="D45592">
        <v>2</v>
      </c>
      <c r="E45592" t="s">
        <v>65</v>
      </c>
      <c r="F45592" t="s">
        <v>30</v>
      </c>
      <c r="G45592">
        <v>8</v>
      </c>
      <c r="H45592">
        <v>4</v>
      </c>
      <c r="I45592">
        <v>4</v>
      </c>
      <c r="J45592">
        <v>80</v>
      </c>
      <c r="K45592">
        <v>3</v>
      </c>
      <c r="L45592">
        <v>33</v>
      </c>
      <c r="M45592">
        <v>5</v>
      </c>
      <c r="N45592">
        <v>3</v>
      </c>
      <c r="O45592">
        <v>32</v>
      </c>
      <c r="P45592">
        <v>5</v>
      </c>
      <c r="Q45592">
        <v>15</v>
      </c>
      <c r="R45592">
        <v>6</v>
      </c>
      <c r="S45592">
        <v>23</v>
      </c>
      <c r="T45592" t="s">
        <v>17</v>
      </c>
      <c r="U45592" t="s">
        <v>41</v>
      </c>
      <c r="V45592">
        <v>822</v>
      </c>
      <c r="W45592" t="s">
        <v>38</v>
      </c>
      <c r="X45592">
        <v>24</v>
      </c>
      <c r="Y45592">
        <v>2</v>
      </c>
      <c r="Z45592" t="s">
        <v>20</v>
      </c>
      <c r="AA45592">
        <v>1</v>
      </c>
      <c r="AB45592">
        <v>4</v>
      </c>
      <c r="AC45592" t="s">
        <v>21</v>
      </c>
      <c r="AD45592">
        <v>102</v>
      </c>
      <c r="AE45592">
        <v>3</v>
      </c>
      <c r="AF45592">
        <v>1</v>
      </c>
      <c r="AG45592" t="s">
        <v>25</v>
      </c>
      <c r="AH45592">
        <v>3</v>
      </c>
      <c r="AI45592" t="s">
        <v>23</v>
      </c>
      <c r="AJ45592" t="s">
        <v>68</v>
      </c>
      <c r="AK45592">
        <v>0</v>
      </c>
      <c r="AL45592">
        <v>0</v>
      </c>
      <c r="AM45592" t="s">
        <v>85</v>
      </c>
      <c r="AN45592" t="s">
        <v>97</v>
      </c>
      <c r="AO45592" t="s">
        <v>96</v>
      </c>
    </row>
    <row r="45593" spans="1:41" x14ac:dyDescent="0.3">
      <c r="A45593">
        <v>30480</v>
      </c>
      <c r="B45593">
        <v>27390</v>
      </c>
      <c r="C45593">
        <v>164340</v>
      </c>
      <c r="D45593">
        <v>6</v>
      </c>
      <c r="E45593" t="s">
        <v>65</v>
      </c>
      <c r="F45593" t="s">
        <v>30</v>
      </c>
      <c r="G45593">
        <v>20</v>
      </c>
      <c r="H45593">
        <v>1</v>
      </c>
      <c r="I45593">
        <v>4</v>
      </c>
      <c r="J45593">
        <v>80</v>
      </c>
      <c r="K45593">
        <v>1</v>
      </c>
      <c r="L45593">
        <v>32</v>
      </c>
      <c r="M45593">
        <v>4</v>
      </c>
      <c r="N45593">
        <v>2</v>
      </c>
      <c r="O45593">
        <v>30</v>
      </c>
      <c r="P45593">
        <v>27</v>
      </c>
      <c r="Q45593">
        <v>15</v>
      </c>
      <c r="R45593">
        <v>25</v>
      </c>
      <c r="S45593">
        <v>41</v>
      </c>
      <c r="T45593" t="s">
        <v>17</v>
      </c>
      <c r="U45593" t="s">
        <v>18</v>
      </c>
      <c r="V45593">
        <v>442</v>
      </c>
      <c r="W45593" t="s">
        <v>25</v>
      </c>
      <c r="X45593">
        <v>11</v>
      </c>
      <c r="Y45593">
        <v>1</v>
      </c>
      <c r="Z45593" t="s">
        <v>25</v>
      </c>
      <c r="AA45593">
        <v>1</v>
      </c>
      <c r="AB45593">
        <v>3</v>
      </c>
      <c r="AC45593" t="s">
        <v>21</v>
      </c>
      <c r="AD45593">
        <v>139</v>
      </c>
      <c r="AE45593">
        <v>1</v>
      </c>
      <c r="AF45593">
        <v>4</v>
      </c>
      <c r="AG45593" t="s">
        <v>45</v>
      </c>
      <c r="AH45593">
        <v>3</v>
      </c>
      <c r="AI45593" t="s">
        <v>23</v>
      </c>
      <c r="AJ45593" t="s">
        <v>67</v>
      </c>
      <c r="AK45593">
        <v>0</v>
      </c>
      <c r="AL45593">
        <v>0</v>
      </c>
      <c r="AM45593" t="s">
        <v>85</v>
      </c>
      <c r="AN45593" t="s">
        <v>97</v>
      </c>
      <c r="AO45593" t="s">
        <v>95</v>
      </c>
    </row>
    <row r="45594" spans="1:41" x14ac:dyDescent="0.3">
      <c r="A45594">
        <v>7611</v>
      </c>
      <c r="B45594">
        <v>26598</v>
      </c>
      <c r="C45594">
        <v>664950</v>
      </c>
      <c r="D45594">
        <v>8</v>
      </c>
      <c r="E45594" t="s">
        <v>65</v>
      </c>
      <c r="F45594" t="s">
        <v>30</v>
      </c>
      <c r="G45594">
        <v>39</v>
      </c>
      <c r="H45594">
        <v>4</v>
      </c>
      <c r="I45594">
        <v>2</v>
      </c>
      <c r="J45594">
        <v>80</v>
      </c>
      <c r="K45594">
        <v>2</v>
      </c>
      <c r="L45594">
        <v>38</v>
      </c>
      <c r="M45594">
        <v>3</v>
      </c>
      <c r="N45594">
        <v>2</v>
      </c>
      <c r="O45594">
        <v>33</v>
      </c>
      <c r="P45594">
        <v>18</v>
      </c>
      <c r="Q45594">
        <v>15</v>
      </c>
      <c r="R45594">
        <v>7</v>
      </c>
      <c r="S45594">
        <v>52</v>
      </c>
      <c r="T45594" t="s">
        <v>17</v>
      </c>
      <c r="U45594" t="s">
        <v>24</v>
      </c>
      <c r="V45594">
        <v>564</v>
      </c>
      <c r="W45594" t="s">
        <v>25</v>
      </c>
      <c r="X45594">
        <v>24</v>
      </c>
      <c r="Y45594">
        <v>1</v>
      </c>
      <c r="Z45594" t="s">
        <v>20</v>
      </c>
      <c r="AA45594">
        <v>1</v>
      </c>
      <c r="AB45594">
        <v>2</v>
      </c>
      <c r="AC45594" t="s">
        <v>21</v>
      </c>
      <c r="AD45594">
        <v>144</v>
      </c>
      <c r="AE45594">
        <v>4</v>
      </c>
      <c r="AF45594">
        <v>1</v>
      </c>
      <c r="AG45594" t="s">
        <v>46</v>
      </c>
      <c r="AH45594">
        <v>2</v>
      </c>
      <c r="AI45594" t="s">
        <v>29</v>
      </c>
      <c r="AJ45594" t="s">
        <v>70</v>
      </c>
      <c r="AK45594">
        <v>0</v>
      </c>
      <c r="AL45594">
        <v>0</v>
      </c>
      <c r="AM45594" t="s">
        <v>85</v>
      </c>
      <c r="AN45594" t="s">
        <v>97</v>
      </c>
      <c r="AO45594" t="s">
        <v>96</v>
      </c>
    </row>
    <row r="45595" spans="1:41" x14ac:dyDescent="0.3">
      <c r="A45595">
        <v>31455</v>
      </c>
      <c r="B45595">
        <v>26607</v>
      </c>
      <c r="C45595">
        <v>212856</v>
      </c>
      <c r="D45595">
        <v>1</v>
      </c>
      <c r="E45595" t="s">
        <v>65</v>
      </c>
      <c r="F45595" t="s">
        <v>17</v>
      </c>
      <c r="G45595">
        <v>12</v>
      </c>
      <c r="H45595">
        <v>1</v>
      </c>
      <c r="I45595">
        <v>4</v>
      </c>
      <c r="J45595">
        <v>80</v>
      </c>
      <c r="K45595">
        <v>1</v>
      </c>
      <c r="L45595">
        <v>33</v>
      </c>
      <c r="M45595">
        <v>1</v>
      </c>
      <c r="N45595">
        <v>4</v>
      </c>
      <c r="O45595">
        <v>19</v>
      </c>
      <c r="P45595">
        <v>16</v>
      </c>
      <c r="Q45595">
        <v>15</v>
      </c>
      <c r="R45595">
        <v>1</v>
      </c>
      <c r="S45595">
        <v>35</v>
      </c>
      <c r="T45595" t="s">
        <v>17</v>
      </c>
      <c r="U45595" t="s">
        <v>41</v>
      </c>
      <c r="V45595">
        <v>614</v>
      </c>
      <c r="W45595" t="s">
        <v>38</v>
      </c>
      <c r="X45595">
        <v>21</v>
      </c>
      <c r="Y45595">
        <v>2</v>
      </c>
      <c r="Z45595" t="s">
        <v>35</v>
      </c>
      <c r="AA45595">
        <v>1</v>
      </c>
      <c r="AB45595">
        <v>1</v>
      </c>
      <c r="AC45595" t="s">
        <v>21</v>
      </c>
      <c r="AD45595">
        <v>176</v>
      </c>
      <c r="AE45595">
        <v>4</v>
      </c>
      <c r="AF45595">
        <v>2</v>
      </c>
      <c r="AG45595" t="s">
        <v>22</v>
      </c>
      <c r="AH45595">
        <v>1</v>
      </c>
      <c r="AI45595" t="s">
        <v>23</v>
      </c>
      <c r="AJ45595" t="s">
        <v>71</v>
      </c>
      <c r="AK45595">
        <v>0</v>
      </c>
      <c r="AL45595">
        <v>0</v>
      </c>
      <c r="AM45595" t="s">
        <v>85</v>
      </c>
      <c r="AN45595" t="s">
        <v>97</v>
      </c>
      <c r="AO45595" t="s">
        <v>95</v>
      </c>
    </row>
    <row r="45596" spans="1:41" x14ac:dyDescent="0.3">
      <c r="A45596">
        <v>7849</v>
      </c>
      <c r="B45596">
        <v>48727</v>
      </c>
      <c r="C45596">
        <v>1218175</v>
      </c>
      <c r="D45596">
        <v>2</v>
      </c>
      <c r="E45596" t="s">
        <v>65</v>
      </c>
      <c r="F45596" t="s">
        <v>17</v>
      </c>
      <c r="G45596">
        <v>36</v>
      </c>
      <c r="H45596">
        <v>4</v>
      </c>
      <c r="I45596">
        <v>3</v>
      </c>
      <c r="J45596">
        <v>80</v>
      </c>
      <c r="K45596">
        <v>4</v>
      </c>
      <c r="L45596">
        <v>24</v>
      </c>
      <c r="M45596">
        <v>1</v>
      </c>
      <c r="N45596">
        <v>1</v>
      </c>
      <c r="O45596">
        <v>16</v>
      </c>
      <c r="P45596">
        <v>14</v>
      </c>
      <c r="Q45596">
        <v>15</v>
      </c>
      <c r="R45596">
        <v>13</v>
      </c>
      <c r="S45596">
        <v>49</v>
      </c>
      <c r="T45596" t="s">
        <v>17</v>
      </c>
      <c r="U45596" t="s">
        <v>24</v>
      </c>
      <c r="V45596">
        <v>727</v>
      </c>
      <c r="W45596" t="s">
        <v>43</v>
      </c>
      <c r="X45596">
        <v>16</v>
      </c>
      <c r="Y45596">
        <v>1</v>
      </c>
      <c r="Z45596" t="s">
        <v>20</v>
      </c>
      <c r="AA45596">
        <v>1</v>
      </c>
      <c r="AB45596">
        <v>2</v>
      </c>
      <c r="AC45596" t="s">
        <v>27</v>
      </c>
      <c r="AD45596">
        <v>187</v>
      </c>
      <c r="AE45596">
        <v>3</v>
      </c>
      <c r="AF45596">
        <v>4</v>
      </c>
      <c r="AG45596" t="s">
        <v>33</v>
      </c>
      <c r="AH45596">
        <v>3</v>
      </c>
      <c r="AI45596" t="s">
        <v>23</v>
      </c>
      <c r="AJ45596" t="s">
        <v>70</v>
      </c>
      <c r="AK45596">
        <v>0</v>
      </c>
      <c r="AL45596">
        <v>0</v>
      </c>
      <c r="AM45596" t="s">
        <v>85</v>
      </c>
      <c r="AN45596" t="s">
        <v>97</v>
      </c>
      <c r="AO45596" t="s">
        <v>96</v>
      </c>
    </row>
    <row r="45597" spans="1:41" x14ac:dyDescent="0.3">
      <c r="A45597">
        <v>32031</v>
      </c>
      <c r="B45597">
        <v>44889</v>
      </c>
      <c r="C45597">
        <v>44889</v>
      </c>
      <c r="D45597">
        <v>3</v>
      </c>
      <c r="E45597" t="s">
        <v>65</v>
      </c>
      <c r="F45597" t="s">
        <v>30</v>
      </c>
      <c r="G45597">
        <v>23</v>
      </c>
      <c r="H45597">
        <v>3</v>
      </c>
      <c r="I45597">
        <v>1</v>
      </c>
      <c r="J45597">
        <v>80</v>
      </c>
      <c r="K45597">
        <v>1</v>
      </c>
      <c r="L45597">
        <v>21</v>
      </c>
      <c r="M45597">
        <v>5</v>
      </c>
      <c r="N45597">
        <v>4</v>
      </c>
      <c r="O45597">
        <v>16</v>
      </c>
      <c r="P45597">
        <v>1</v>
      </c>
      <c r="Q45597">
        <v>15</v>
      </c>
      <c r="R45597">
        <v>2</v>
      </c>
      <c r="S45597">
        <v>18</v>
      </c>
      <c r="T45597" t="s">
        <v>17</v>
      </c>
      <c r="U45597" t="s">
        <v>41</v>
      </c>
      <c r="V45597">
        <v>1216</v>
      </c>
      <c r="W45597" t="s">
        <v>25</v>
      </c>
      <c r="X45597">
        <v>19</v>
      </c>
      <c r="Y45597">
        <v>5</v>
      </c>
      <c r="Z45597" t="s">
        <v>25</v>
      </c>
      <c r="AA45597">
        <v>1</v>
      </c>
      <c r="AB45597">
        <v>2</v>
      </c>
      <c r="AC45597" t="s">
        <v>21</v>
      </c>
      <c r="AD45597">
        <v>135</v>
      </c>
      <c r="AE45597">
        <v>3</v>
      </c>
      <c r="AF45597">
        <v>1</v>
      </c>
      <c r="AG45597" t="s">
        <v>44</v>
      </c>
      <c r="AH45597">
        <v>3</v>
      </c>
      <c r="AI45597" t="s">
        <v>37</v>
      </c>
      <c r="AJ45597" t="s">
        <v>68</v>
      </c>
      <c r="AK45597">
        <v>0</v>
      </c>
      <c r="AL45597">
        <v>0</v>
      </c>
      <c r="AM45597" t="s">
        <v>85</v>
      </c>
      <c r="AN45597" t="s">
        <v>97</v>
      </c>
      <c r="AO45597" t="s">
        <v>96</v>
      </c>
    </row>
    <row r="45598" spans="1:41" x14ac:dyDescent="0.3">
      <c r="A45598">
        <v>8241</v>
      </c>
      <c r="B45598">
        <v>4377</v>
      </c>
      <c r="C45598">
        <v>17508</v>
      </c>
      <c r="D45598">
        <v>7</v>
      </c>
      <c r="E45598" t="s">
        <v>65</v>
      </c>
      <c r="F45598" t="s">
        <v>30</v>
      </c>
      <c r="G45598">
        <v>5</v>
      </c>
      <c r="H45598">
        <v>4</v>
      </c>
      <c r="I45598">
        <v>3</v>
      </c>
      <c r="J45598">
        <v>80</v>
      </c>
      <c r="K45598">
        <v>4</v>
      </c>
      <c r="L45598">
        <v>27</v>
      </c>
      <c r="M45598">
        <v>2</v>
      </c>
      <c r="N45598">
        <v>1</v>
      </c>
      <c r="O45598">
        <v>24</v>
      </c>
      <c r="P45598">
        <v>24</v>
      </c>
      <c r="Q45598">
        <v>15</v>
      </c>
      <c r="R45598">
        <v>17</v>
      </c>
      <c r="S45598">
        <v>53</v>
      </c>
      <c r="T45598" t="s">
        <v>17</v>
      </c>
      <c r="U45598" t="s">
        <v>18</v>
      </c>
      <c r="V45598">
        <v>409</v>
      </c>
      <c r="W45598" t="s">
        <v>31</v>
      </c>
      <c r="X45598">
        <v>24</v>
      </c>
      <c r="Y45598">
        <v>3</v>
      </c>
      <c r="Z45598" t="s">
        <v>25</v>
      </c>
      <c r="AA45598">
        <v>1</v>
      </c>
      <c r="AB45598">
        <v>1</v>
      </c>
      <c r="AC45598" t="s">
        <v>21</v>
      </c>
      <c r="AD45598">
        <v>57</v>
      </c>
      <c r="AE45598">
        <v>3</v>
      </c>
      <c r="AF45598">
        <v>1</v>
      </c>
      <c r="AG45598" t="s">
        <v>33</v>
      </c>
      <c r="AH45598">
        <v>4</v>
      </c>
      <c r="AI45598" t="s">
        <v>29</v>
      </c>
      <c r="AJ45598" t="s">
        <v>70</v>
      </c>
      <c r="AK45598">
        <v>0</v>
      </c>
      <c r="AL45598">
        <v>0</v>
      </c>
      <c r="AM45598" t="s">
        <v>85</v>
      </c>
      <c r="AN45598" t="s">
        <v>97</v>
      </c>
      <c r="AO45598" t="s">
        <v>96</v>
      </c>
    </row>
    <row r="45599" spans="1:41" x14ac:dyDescent="0.3">
      <c r="A45599">
        <v>33924</v>
      </c>
      <c r="B45599">
        <v>20982</v>
      </c>
      <c r="C45599">
        <v>293748</v>
      </c>
      <c r="D45599">
        <v>1</v>
      </c>
      <c r="E45599" t="s">
        <v>65</v>
      </c>
      <c r="F45599" t="s">
        <v>30</v>
      </c>
      <c r="G45599">
        <v>21</v>
      </c>
      <c r="H45599">
        <v>4</v>
      </c>
      <c r="I45599">
        <v>4</v>
      </c>
      <c r="J45599">
        <v>80</v>
      </c>
      <c r="K45599">
        <v>1</v>
      </c>
      <c r="L45599">
        <v>15</v>
      </c>
      <c r="M45599">
        <v>6</v>
      </c>
      <c r="N45599">
        <v>2</v>
      </c>
      <c r="O45599">
        <v>15</v>
      </c>
      <c r="P45599">
        <v>15</v>
      </c>
      <c r="Q45599">
        <v>15</v>
      </c>
      <c r="R45599">
        <v>10</v>
      </c>
      <c r="S45599">
        <v>34</v>
      </c>
      <c r="T45599" t="s">
        <v>17</v>
      </c>
      <c r="U45599" t="s">
        <v>18</v>
      </c>
      <c r="V45599">
        <v>840</v>
      </c>
      <c r="W45599" t="s">
        <v>43</v>
      </c>
      <c r="X45599">
        <v>11</v>
      </c>
      <c r="Y45599">
        <v>4</v>
      </c>
      <c r="Z45599" t="s">
        <v>32</v>
      </c>
      <c r="AA45599">
        <v>1</v>
      </c>
      <c r="AB45599">
        <v>4</v>
      </c>
      <c r="AC45599" t="s">
        <v>21</v>
      </c>
      <c r="AD45599">
        <v>171</v>
      </c>
      <c r="AE45599">
        <v>2</v>
      </c>
      <c r="AF45599">
        <v>3</v>
      </c>
      <c r="AG45599" t="s">
        <v>45</v>
      </c>
      <c r="AH45599">
        <v>2</v>
      </c>
      <c r="AI45599" t="s">
        <v>29</v>
      </c>
      <c r="AJ45599" t="s">
        <v>71</v>
      </c>
      <c r="AK45599">
        <v>0</v>
      </c>
      <c r="AL45599">
        <v>0</v>
      </c>
      <c r="AM45599" t="s">
        <v>85</v>
      </c>
      <c r="AN45599" t="s">
        <v>97</v>
      </c>
      <c r="AO45599" t="s">
        <v>96</v>
      </c>
    </row>
    <row r="45600" spans="1:41" x14ac:dyDescent="0.3">
      <c r="A45600">
        <v>8528</v>
      </c>
      <c r="B45600">
        <v>36235</v>
      </c>
      <c r="C45600">
        <v>1087050</v>
      </c>
      <c r="D45600">
        <v>2</v>
      </c>
      <c r="E45600" t="s">
        <v>65</v>
      </c>
      <c r="F45600" t="s">
        <v>17</v>
      </c>
      <c r="G45600">
        <v>1</v>
      </c>
      <c r="H45600">
        <v>3</v>
      </c>
      <c r="I45600">
        <v>2</v>
      </c>
      <c r="J45600">
        <v>80</v>
      </c>
      <c r="K45600">
        <v>2</v>
      </c>
      <c r="L45600">
        <v>23</v>
      </c>
      <c r="M45600">
        <v>1</v>
      </c>
      <c r="N45600">
        <v>1</v>
      </c>
      <c r="O45600">
        <v>15</v>
      </c>
      <c r="P45600">
        <v>2</v>
      </c>
      <c r="Q45600">
        <v>15</v>
      </c>
      <c r="R45600">
        <v>1</v>
      </c>
      <c r="S45600">
        <v>50</v>
      </c>
      <c r="T45600" t="s">
        <v>17</v>
      </c>
      <c r="U45600" t="s">
        <v>24</v>
      </c>
      <c r="V45600">
        <v>676</v>
      </c>
      <c r="W45600" t="s">
        <v>31</v>
      </c>
      <c r="X45600">
        <v>14</v>
      </c>
      <c r="Y45600">
        <v>3</v>
      </c>
      <c r="Z45600" t="s">
        <v>35</v>
      </c>
      <c r="AA45600">
        <v>1</v>
      </c>
      <c r="AB45600">
        <v>4</v>
      </c>
      <c r="AC45600" t="s">
        <v>21</v>
      </c>
      <c r="AD45600">
        <v>179</v>
      </c>
      <c r="AE45600">
        <v>1</v>
      </c>
      <c r="AF45600">
        <v>4</v>
      </c>
      <c r="AG45600" t="s">
        <v>33</v>
      </c>
      <c r="AH45600">
        <v>4</v>
      </c>
      <c r="AI45600" t="s">
        <v>23</v>
      </c>
      <c r="AJ45600" t="s">
        <v>70</v>
      </c>
      <c r="AK45600">
        <v>0</v>
      </c>
      <c r="AL45600">
        <v>0</v>
      </c>
      <c r="AM45600" t="s">
        <v>85</v>
      </c>
      <c r="AN45600" t="s">
        <v>97</v>
      </c>
      <c r="AO45600" t="s">
        <v>96</v>
      </c>
    </row>
    <row r="45601" spans="1:41" x14ac:dyDescent="0.3">
      <c r="A45601">
        <v>34788</v>
      </c>
      <c r="B45601">
        <v>5986</v>
      </c>
      <c r="C45601">
        <v>95776</v>
      </c>
      <c r="D45601">
        <v>3</v>
      </c>
      <c r="E45601" t="s">
        <v>65</v>
      </c>
      <c r="F45601" t="s">
        <v>17</v>
      </c>
      <c r="G45601">
        <v>9</v>
      </c>
      <c r="H45601">
        <v>4</v>
      </c>
      <c r="I45601">
        <v>1</v>
      </c>
      <c r="J45601">
        <v>80</v>
      </c>
      <c r="K45601">
        <v>1</v>
      </c>
      <c r="L45601">
        <v>40</v>
      </c>
      <c r="M45601">
        <v>2</v>
      </c>
      <c r="N45601">
        <v>4</v>
      </c>
      <c r="O45601">
        <v>37</v>
      </c>
      <c r="P45601">
        <v>12</v>
      </c>
      <c r="Q45601">
        <v>15</v>
      </c>
      <c r="R45601">
        <v>31</v>
      </c>
      <c r="S45601">
        <v>52</v>
      </c>
      <c r="T45601" t="s">
        <v>17</v>
      </c>
      <c r="U45601" t="s">
        <v>41</v>
      </c>
      <c r="V45601">
        <v>932</v>
      </c>
      <c r="W45601" t="s">
        <v>34</v>
      </c>
      <c r="X45601">
        <v>22</v>
      </c>
      <c r="Y45601">
        <v>5</v>
      </c>
      <c r="Z45601" t="s">
        <v>32</v>
      </c>
      <c r="AA45601">
        <v>1</v>
      </c>
      <c r="AB45601">
        <v>2</v>
      </c>
      <c r="AC45601" t="s">
        <v>27</v>
      </c>
      <c r="AD45601">
        <v>118</v>
      </c>
      <c r="AE45601">
        <v>2</v>
      </c>
      <c r="AF45601">
        <v>1</v>
      </c>
      <c r="AG45601" t="s">
        <v>36</v>
      </c>
      <c r="AH45601">
        <v>3</v>
      </c>
      <c r="AI45601" t="s">
        <v>37</v>
      </c>
      <c r="AJ45601" t="s">
        <v>70</v>
      </c>
      <c r="AK45601">
        <v>0</v>
      </c>
      <c r="AL45601">
        <v>0</v>
      </c>
      <c r="AM45601" t="s">
        <v>85</v>
      </c>
      <c r="AN45601" t="s">
        <v>97</v>
      </c>
      <c r="AO45601" t="s">
        <v>96</v>
      </c>
    </row>
    <row r="45602" spans="1:41" x14ac:dyDescent="0.3">
      <c r="A45602">
        <v>8614</v>
      </c>
      <c r="B45602">
        <v>1653</v>
      </c>
      <c r="C45602">
        <v>49590</v>
      </c>
      <c r="D45602">
        <v>6</v>
      </c>
      <c r="E45602" t="s">
        <v>65</v>
      </c>
      <c r="F45602" t="s">
        <v>17</v>
      </c>
      <c r="G45602">
        <v>30</v>
      </c>
      <c r="H45602">
        <v>2</v>
      </c>
      <c r="I45602">
        <v>2</v>
      </c>
      <c r="J45602">
        <v>80</v>
      </c>
      <c r="K45602">
        <v>2</v>
      </c>
      <c r="L45602">
        <v>34</v>
      </c>
      <c r="M45602">
        <v>6</v>
      </c>
      <c r="N45602">
        <v>3</v>
      </c>
      <c r="O45602">
        <v>18</v>
      </c>
      <c r="P45602">
        <v>4</v>
      </c>
      <c r="Q45602">
        <v>15</v>
      </c>
      <c r="R45602">
        <v>1</v>
      </c>
      <c r="S45602">
        <v>28</v>
      </c>
      <c r="T45602" t="s">
        <v>17</v>
      </c>
      <c r="U45602" t="s">
        <v>41</v>
      </c>
      <c r="V45602">
        <v>559</v>
      </c>
      <c r="W45602" t="s">
        <v>34</v>
      </c>
      <c r="X45602">
        <v>15</v>
      </c>
      <c r="Y45602">
        <v>3</v>
      </c>
      <c r="Z45602" t="s">
        <v>26</v>
      </c>
      <c r="AA45602">
        <v>1</v>
      </c>
      <c r="AB45602">
        <v>3</v>
      </c>
      <c r="AC45602" t="s">
        <v>21</v>
      </c>
      <c r="AD45602">
        <v>146</v>
      </c>
      <c r="AE45602">
        <v>2</v>
      </c>
      <c r="AF45602">
        <v>5</v>
      </c>
      <c r="AG45602" t="s">
        <v>36</v>
      </c>
      <c r="AH45602">
        <v>1</v>
      </c>
      <c r="AI45602" t="s">
        <v>29</v>
      </c>
      <c r="AJ45602" t="s">
        <v>71</v>
      </c>
      <c r="AK45602">
        <v>0</v>
      </c>
      <c r="AL45602">
        <v>0</v>
      </c>
      <c r="AM45602" t="s">
        <v>85</v>
      </c>
      <c r="AN45602" t="s">
        <v>97</v>
      </c>
      <c r="AO45602" t="s">
        <v>95</v>
      </c>
    </row>
    <row r="45603" spans="1:41" x14ac:dyDescent="0.3">
      <c r="A45603">
        <v>8720</v>
      </c>
      <c r="B45603">
        <v>32325</v>
      </c>
      <c r="C45603">
        <v>226275</v>
      </c>
      <c r="D45603">
        <v>5</v>
      </c>
      <c r="E45603" t="s">
        <v>65</v>
      </c>
      <c r="F45603" t="s">
        <v>17</v>
      </c>
      <c r="G45603">
        <v>48</v>
      </c>
      <c r="H45603">
        <v>4</v>
      </c>
      <c r="I45603">
        <v>2</v>
      </c>
      <c r="J45603">
        <v>80</v>
      </c>
      <c r="K45603">
        <v>3</v>
      </c>
      <c r="L45603">
        <v>22</v>
      </c>
      <c r="M45603">
        <v>2</v>
      </c>
      <c r="N45603">
        <v>1</v>
      </c>
      <c r="O45603">
        <v>22</v>
      </c>
      <c r="P45603">
        <v>3</v>
      </c>
      <c r="Q45603">
        <v>15</v>
      </c>
      <c r="R45603">
        <v>12</v>
      </c>
      <c r="S45603">
        <v>58</v>
      </c>
      <c r="T45603" t="s">
        <v>17</v>
      </c>
      <c r="U45603" t="s">
        <v>41</v>
      </c>
      <c r="V45603">
        <v>729</v>
      </c>
      <c r="W45603" t="s">
        <v>31</v>
      </c>
      <c r="X45603">
        <v>11</v>
      </c>
      <c r="Y45603">
        <v>2</v>
      </c>
      <c r="Z45603" t="s">
        <v>20</v>
      </c>
      <c r="AA45603">
        <v>1</v>
      </c>
      <c r="AB45603">
        <v>3</v>
      </c>
      <c r="AC45603" t="s">
        <v>27</v>
      </c>
      <c r="AD45603">
        <v>197</v>
      </c>
      <c r="AE45603">
        <v>2</v>
      </c>
      <c r="AF45603">
        <v>1</v>
      </c>
      <c r="AG45603" t="s">
        <v>33</v>
      </c>
      <c r="AH45603">
        <v>4</v>
      </c>
      <c r="AI45603" t="s">
        <v>29</v>
      </c>
      <c r="AJ45603" t="s">
        <v>69</v>
      </c>
      <c r="AK45603">
        <v>0</v>
      </c>
      <c r="AL45603">
        <v>0</v>
      </c>
      <c r="AM45603" t="s">
        <v>85</v>
      </c>
      <c r="AN45603" t="s">
        <v>97</v>
      </c>
      <c r="AO45603" t="s">
        <v>96</v>
      </c>
    </row>
    <row r="45604" spans="1:41" x14ac:dyDescent="0.3">
      <c r="A45604">
        <v>35534</v>
      </c>
      <c r="B45604">
        <v>48451</v>
      </c>
      <c r="C45604">
        <v>1065922</v>
      </c>
      <c r="D45604">
        <v>3</v>
      </c>
      <c r="E45604" t="s">
        <v>65</v>
      </c>
      <c r="F45604" t="s">
        <v>17</v>
      </c>
      <c r="G45604">
        <v>10</v>
      </c>
      <c r="H45604">
        <v>4</v>
      </c>
      <c r="I45604">
        <v>4</v>
      </c>
      <c r="J45604">
        <v>80</v>
      </c>
      <c r="K45604">
        <v>1</v>
      </c>
      <c r="L45604">
        <v>40</v>
      </c>
      <c r="M45604">
        <v>2</v>
      </c>
      <c r="N45604">
        <v>2</v>
      </c>
      <c r="O45604">
        <v>33</v>
      </c>
      <c r="P45604">
        <v>18</v>
      </c>
      <c r="Q45604">
        <v>15</v>
      </c>
      <c r="R45604">
        <v>18</v>
      </c>
      <c r="S45604">
        <v>23</v>
      </c>
      <c r="T45604" t="s">
        <v>17</v>
      </c>
      <c r="U45604" t="s">
        <v>24</v>
      </c>
      <c r="V45604">
        <v>418</v>
      </c>
      <c r="W45604" t="s">
        <v>25</v>
      </c>
      <c r="X45604">
        <v>14</v>
      </c>
      <c r="Y45604">
        <v>3</v>
      </c>
      <c r="Z45604" t="s">
        <v>26</v>
      </c>
      <c r="AA45604">
        <v>1</v>
      </c>
      <c r="AB45604">
        <v>1</v>
      </c>
      <c r="AC45604" t="s">
        <v>27</v>
      </c>
      <c r="AD45604">
        <v>106</v>
      </c>
      <c r="AE45604">
        <v>3</v>
      </c>
      <c r="AF45604">
        <v>4</v>
      </c>
      <c r="AG45604" t="s">
        <v>36</v>
      </c>
      <c r="AH45604">
        <v>2</v>
      </c>
      <c r="AI45604" t="s">
        <v>37</v>
      </c>
      <c r="AJ45604" t="s">
        <v>68</v>
      </c>
      <c r="AK45604">
        <v>0</v>
      </c>
      <c r="AL45604">
        <v>0</v>
      </c>
      <c r="AM45604" t="s">
        <v>85</v>
      </c>
      <c r="AN45604" t="s">
        <v>97</v>
      </c>
      <c r="AO45604" t="s">
        <v>96</v>
      </c>
    </row>
    <row r="45605" spans="1:41" x14ac:dyDescent="0.3">
      <c r="A45605">
        <v>35709</v>
      </c>
      <c r="B45605">
        <v>2920</v>
      </c>
      <c r="C45605">
        <v>75920</v>
      </c>
      <c r="D45605">
        <v>0</v>
      </c>
      <c r="E45605" t="s">
        <v>65</v>
      </c>
      <c r="F45605" t="s">
        <v>30</v>
      </c>
      <c r="G45605">
        <v>12</v>
      </c>
      <c r="H45605">
        <v>2</v>
      </c>
      <c r="I45605">
        <v>3</v>
      </c>
      <c r="J45605">
        <v>80</v>
      </c>
      <c r="K45605">
        <v>1</v>
      </c>
      <c r="L45605">
        <v>38</v>
      </c>
      <c r="M45605">
        <v>3</v>
      </c>
      <c r="N45605">
        <v>1</v>
      </c>
      <c r="O45605">
        <v>18</v>
      </c>
      <c r="P45605">
        <v>10</v>
      </c>
      <c r="Q45605">
        <v>15</v>
      </c>
      <c r="R45605">
        <v>7</v>
      </c>
      <c r="S45605">
        <v>26</v>
      </c>
      <c r="T45605" t="s">
        <v>17</v>
      </c>
      <c r="U45605" t="s">
        <v>41</v>
      </c>
      <c r="V45605">
        <v>228</v>
      </c>
      <c r="W45605" t="s">
        <v>25</v>
      </c>
      <c r="X45605">
        <v>21</v>
      </c>
      <c r="Y45605">
        <v>5</v>
      </c>
      <c r="Z45605" t="s">
        <v>26</v>
      </c>
      <c r="AA45605">
        <v>1</v>
      </c>
      <c r="AB45605">
        <v>4</v>
      </c>
      <c r="AC45605" t="s">
        <v>27</v>
      </c>
      <c r="AD45605">
        <v>114</v>
      </c>
      <c r="AE45605">
        <v>3</v>
      </c>
      <c r="AF45605">
        <v>1</v>
      </c>
      <c r="AG45605" t="s">
        <v>33</v>
      </c>
      <c r="AH45605">
        <v>2</v>
      </c>
      <c r="AI45605" t="s">
        <v>37</v>
      </c>
      <c r="AJ45605" t="s">
        <v>71</v>
      </c>
      <c r="AK45605">
        <v>0</v>
      </c>
      <c r="AL45605">
        <v>0</v>
      </c>
      <c r="AM45605" t="s">
        <v>85</v>
      </c>
      <c r="AN45605" t="s">
        <v>97</v>
      </c>
      <c r="AO45605" t="s">
        <v>95</v>
      </c>
    </row>
    <row r="45606" spans="1:41" x14ac:dyDescent="0.3">
      <c r="A45606">
        <v>36347</v>
      </c>
      <c r="B45606">
        <v>35412</v>
      </c>
      <c r="C45606">
        <v>814476</v>
      </c>
      <c r="D45606">
        <v>7</v>
      </c>
      <c r="E45606" t="s">
        <v>65</v>
      </c>
      <c r="F45606" t="s">
        <v>17</v>
      </c>
      <c r="G45606">
        <v>27</v>
      </c>
      <c r="H45606">
        <v>4</v>
      </c>
      <c r="I45606">
        <v>4</v>
      </c>
      <c r="J45606">
        <v>80</v>
      </c>
      <c r="K45606">
        <v>1</v>
      </c>
      <c r="L45606">
        <v>40</v>
      </c>
      <c r="M45606">
        <v>4</v>
      </c>
      <c r="N45606">
        <v>4</v>
      </c>
      <c r="O45606">
        <v>17</v>
      </c>
      <c r="P45606">
        <v>11</v>
      </c>
      <c r="Q45606">
        <v>15</v>
      </c>
      <c r="R45606">
        <v>13</v>
      </c>
      <c r="S45606">
        <v>46</v>
      </c>
      <c r="T45606" t="s">
        <v>17</v>
      </c>
      <c r="U45606" t="s">
        <v>18</v>
      </c>
      <c r="V45606">
        <v>966</v>
      </c>
      <c r="W45606" t="s">
        <v>19</v>
      </c>
      <c r="X45606">
        <v>17</v>
      </c>
      <c r="Y45606">
        <v>3</v>
      </c>
      <c r="Z45606" t="s">
        <v>35</v>
      </c>
      <c r="AA45606">
        <v>1</v>
      </c>
      <c r="AB45606">
        <v>4</v>
      </c>
      <c r="AC45606" t="s">
        <v>21</v>
      </c>
      <c r="AD45606">
        <v>185</v>
      </c>
      <c r="AE45606">
        <v>2</v>
      </c>
      <c r="AF45606">
        <v>2</v>
      </c>
      <c r="AG45606" t="s">
        <v>46</v>
      </c>
      <c r="AH45606">
        <v>4</v>
      </c>
      <c r="AI45606" t="s">
        <v>29</v>
      </c>
      <c r="AJ45606" t="s">
        <v>70</v>
      </c>
      <c r="AK45606">
        <v>0</v>
      </c>
      <c r="AL45606">
        <v>0</v>
      </c>
      <c r="AM45606" t="s">
        <v>85</v>
      </c>
      <c r="AN45606" t="s">
        <v>97</v>
      </c>
      <c r="AO45606" t="s">
        <v>96</v>
      </c>
    </row>
    <row r="45607" spans="1:41" x14ac:dyDescent="0.3">
      <c r="A45607">
        <v>36386</v>
      </c>
      <c r="B45607">
        <v>8464</v>
      </c>
      <c r="C45607">
        <v>101568</v>
      </c>
      <c r="D45607">
        <v>2</v>
      </c>
      <c r="E45607" t="s">
        <v>65</v>
      </c>
      <c r="F45607" t="s">
        <v>30</v>
      </c>
      <c r="G45607">
        <v>5</v>
      </c>
      <c r="H45607">
        <v>3</v>
      </c>
      <c r="I45607">
        <v>2</v>
      </c>
      <c r="J45607">
        <v>80</v>
      </c>
      <c r="K45607">
        <v>1</v>
      </c>
      <c r="L45607">
        <v>33</v>
      </c>
      <c r="M45607">
        <v>3</v>
      </c>
      <c r="N45607">
        <v>3</v>
      </c>
      <c r="O45607">
        <v>16</v>
      </c>
      <c r="P45607">
        <v>11</v>
      </c>
      <c r="Q45607">
        <v>15</v>
      </c>
      <c r="R45607">
        <v>10</v>
      </c>
      <c r="S45607">
        <v>18</v>
      </c>
      <c r="T45607" t="s">
        <v>17</v>
      </c>
      <c r="U45607" t="s">
        <v>24</v>
      </c>
      <c r="V45607">
        <v>1108</v>
      </c>
      <c r="W45607" t="s">
        <v>19</v>
      </c>
      <c r="X45607">
        <v>12</v>
      </c>
      <c r="Y45607">
        <v>1</v>
      </c>
      <c r="Z45607" t="s">
        <v>42</v>
      </c>
      <c r="AA45607">
        <v>1</v>
      </c>
      <c r="AB45607">
        <v>2</v>
      </c>
      <c r="AC45607" t="s">
        <v>27</v>
      </c>
      <c r="AD45607">
        <v>164</v>
      </c>
      <c r="AE45607">
        <v>1</v>
      </c>
      <c r="AF45607">
        <v>5</v>
      </c>
      <c r="AG45607" t="s">
        <v>45</v>
      </c>
      <c r="AH45607">
        <v>2</v>
      </c>
      <c r="AI45607" t="s">
        <v>29</v>
      </c>
      <c r="AJ45607" t="s">
        <v>68</v>
      </c>
      <c r="AK45607">
        <v>0</v>
      </c>
      <c r="AL45607">
        <v>0</v>
      </c>
      <c r="AM45607" t="s">
        <v>85</v>
      </c>
      <c r="AN45607" t="s">
        <v>97</v>
      </c>
      <c r="AO45607" t="s">
        <v>96</v>
      </c>
    </row>
    <row r="45608" spans="1:41" x14ac:dyDescent="0.3">
      <c r="A45608">
        <v>38843</v>
      </c>
      <c r="B45608">
        <v>47092</v>
      </c>
      <c r="C45608">
        <v>1177300</v>
      </c>
      <c r="D45608">
        <v>3</v>
      </c>
      <c r="E45608" t="s">
        <v>65</v>
      </c>
      <c r="F45608" t="s">
        <v>30</v>
      </c>
      <c r="G45608">
        <v>18</v>
      </c>
      <c r="H45608">
        <v>4</v>
      </c>
      <c r="I45608">
        <v>2</v>
      </c>
      <c r="J45608">
        <v>80</v>
      </c>
      <c r="K45608">
        <v>1</v>
      </c>
      <c r="L45608">
        <v>37</v>
      </c>
      <c r="M45608">
        <v>4</v>
      </c>
      <c r="N45608">
        <v>4</v>
      </c>
      <c r="O45608">
        <v>19</v>
      </c>
      <c r="P45608">
        <v>11</v>
      </c>
      <c r="Q45608">
        <v>15</v>
      </c>
      <c r="R45608">
        <v>9</v>
      </c>
      <c r="S45608">
        <v>38</v>
      </c>
      <c r="T45608" t="s">
        <v>17</v>
      </c>
      <c r="U45608" t="s">
        <v>18</v>
      </c>
      <c r="V45608">
        <v>320</v>
      </c>
      <c r="W45608" t="s">
        <v>31</v>
      </c>
      <c r="X45608">
        <v>18</v>
      </c>
      <c r="Y45608">
        <v>2</v>
      </c>
      <c r="Z45608" t="s">
        <v>26</v>
      </c>
      <c r="AA45608">
        <v>1</v>
      </c>
      <c r="AB45608">
        <v>4</v>
      </c>
      <c r="AC45608" t="s">
        <v>21</v>
      </c>
      <c r="AD45608">
        <v>48</v>
      </c>
      <c r="AE45608">
        <v>2</v>
      </c>
      <c r="AF45608">
        <v>2</v>
      </c>
      <c r="AG45608" t="s">
        <v>44</v>
      </c>
      <c r="AH45608">
        <v>1</v>
      </c>
      <c r="AI45608" t="s">
        <v>37</v>
      </c>
      <c r="AJ45608" t="s">
        <v>67</v>
      </c>
      <c r="AK45608">
        <v>0</v>
      </c>
      <c r="AL45608">
        <v>0</v>
      </c>
      <c r="AM45608" t="s">
        <v>85</v>
      </c>
      <c r="AN45608" t="s">
        <v>97</v>
      </c>
      <c r="AO45608" t="s">
        <v>96</v>
      </c>
    </row>
    <row r="45609" spans="1:41" x14ac:dyDescent="0.3">
      <c r="A45609">
        <v>40646</v>
      </c>
      <c r="B45609">
        <v>29332</v>
      </c>
      <c r="C45609">
        <v>469312</v>
      </c>
      <c r="D45609">
        <v>3</v>
      </c>
      <c r="E45609" t="s">
        <v>65</v>
      </c>
      <c r="F45609" t="s">
        <v>17</v>
      </c>
      <c r="G45609">
        <v>1</v>
      </c>
      <c r="H45609">
        <v>3</v>
      </c>
      <c r="I45609">
        <v>4</v>
      </c>
      <c r="J45609">
        <v>80</v>
      </c>
      <c r="K45609">
        <v>1</v>
      </c>
      <c r="L45609">
        <v>35</v>
      </c>
      <c r="M45609">
        <v>3</v>
      </c>
      <c r="N45609">
        <v>2</v>
      </c>
      <c r="O45609">
        <v>27</v>
      </c>
      <c r="P45609">
        <v>10</v>
      </c>
      <c r="Q45609">
        <v>15</v>
      </c>
      <c r="R45609">
        <v>6</v>
      </c>
      <c r="S45609">
        <v>40</v>
      </c>
      <c r="T45609" t="s">
        <v>17</v>
      </c>
      <c r="U45609" t="s">
        <v>18</v>
      </c>
      <c r="V45609">
        <v>656</v>
      </c>
      <c r="W45609" t="s">
        <v>31</v>
      </c>
      <c r="X45609">
        <v>14</v>
      </c>
      <c r="Y45609">
        <v>1</v>
      </c>
      <c r="Z45609" t="s">
        <v>20</v>
      </c>
      <c r="AA45609">
        <v>1</v>
      </c>
      <c r="AB45609">
        <v>4</v>
      </c>
      <c r="AC45609" t="s">
        <v>21</v>
      </c>
      <c r="AD45609">
        <v>95</v>
      </c>
      <c r="AE45609">
        <v>3</v>
      </c>
      <c r="AF45609">
        <v>4</v>
      </c>
      <c r="AG45609" t="s">
        <v>39</v>
      </c>
      <c r="AH45609">
        <v>3</v>
      </c>
      <c r="AI45609" t="s">
        <v>29</v>
      </c>
      <c r="AJ45609" t="s">
        <v>67</v>
      </c>
      <c r="AK45609">
        <v>0</v>
      </c>
      <c r="AL45609">
        <v>0</v>
      </c>
      <c r="AM45609" t="s">
        <v>85</v>
      </c>
      <c r="AN45609" t="s">
        <v>97</v>
      </c>
      <c r="AO45609" t="s">
        <v>96</v>
      </c>
    </row>
    <row r="45610" spans="1:41" x14ac:dyDescent="0.3">
      <c r="A45610">
        <v>40740</v>
      </c>
      <c r="B45610">
        <v>1299</v>
      </c>
      <c r="C45610">
        <v>28578</v>
      </c>
      <c r="D45610">
        <v>7</v>
      </c>
      <c r="E45610" t="s">
        <v>65</v>
      </c>
      <c r="F45610" t="s">
        <v>30</v>
      </c>
      <c r="G45610">
        <v>4</v>
      </c>
      <c r="H45610">
        <v>1</v>
      </c>
      <c r="I45610">
        <v>4</v>
      </c>
      <c r="J45610">
        <v>80</v>
      </c>
      <c r="K45610">
        <v>1</v>
      </c>
      <c r="L45610">
        <v>18</v>
      </c>
      <c r="M45610">
        <v>4</v>
      </c>
      <c r="N45610">
        <v>4</v>
      </c>
      <c r="O45610">
        <v>15</v>
      </c>
      <c r="P45610">
        <v>13</v>
      </c>
      <c r="Q45610">
        <v>15</v>
      </c>
      <c r="R45610">
        <v>7</v>
      </c>
      <c r="S45610">
        <v>42</v>
      </c>
      <c r="T45610" t="s">
        <v>17</v>
      </c>
      <c r="U45610" t="s">
        <v>24</v>
      </c>
      <c r="V45610">
        <v>734</v>
      </c>
      <c r="W45610" t="s">
        <v>34</v>
      </c>
      <c r="X45610">
        <v>22</v>
      </c>
      <c r="Y45610">
        <v>3</v>
      </c>
      <c r="Z45610" t="s">
        <v>42</v>
      </c>
      <c r="AA45610">
        <v>1</v>
      </c>
      <c r="AB45610">
        <v>2</v>
      </c>
      <c r="AC45610" t="s">
        <v>27</v>
      </c>
      <c r="AD45610">
        <v>164</v>
      </c>
      <c r="AE45610">
        <v>1</v>
      </c>
      <c r="AF45610">
        <v>3</v>
      </c>
      <c r="AG45610" t="s">
        <v>28</v>
      </c>
      <c r="AH45610">
        <v>1</v>
      </c>
      <c r="AI45610" t="s">
        <v>37</v>
      </c>
      <c r="AJ45610" t="s">
        <v>67</v>
      </c>
      <c r="AK45610">
        <v>0</v>
      </c>
      <c r="AL45610">
        <v>0</v>
      </c>
      <c r="AM45610" t="s">
        <v>85</v>
      </c>
      <c r="AN45610" t="s">
        <v>97</v>
      </c>
      <c r="AO45610" t="s">
        <v>95</v>
      </c>
    </row>
    <row r="45611" spans="1:41" x14ac:dyDescent="0.3">
      <c r="A45611">
        <v>45453</v>
      </c>
      <c r="B45611">
        <v>18834</v>
      </c>
      <c r="C45611">
        <v>244842</v>
      </c>
      <c r="D45611">
        <v>6</v>
      </c>
      <c r="E45611" t="s">
        <v>65</v>
      </c>
      <c r="F45611" t="s">
        <v>17</v>
      </c>
      <c r="G45611">
        <v>9</v>
      </c>
      <c r="H45611">
        <v>1</v>
      </c>
      <c r="I45611">
        <v>1</v>
      </c>
      <c r="J45611">
        <v>80</v>
      </c>
      <c r="K45611">
        <v>1</v>
      </c>
      <c r="L45611">
        <v>34</v>
      </c>
      <c r="M45611">
        <v>1</v>
      </c>
      <c r="N45611">
        <v>2</v>
      </c>
      <c r="O45611">
        <v>17</v>
      </c>
      <c r="P45611">
        <v>14</v>
      </c>
      <c r="Q45611">
        <v>15</v>
      </c>
      <c r="R45611">
        <v>8</v>
      </c>
      <c r="S45611">
        <v>50</v>
      </c>
      <c r="T45611" t="s">
        <v>17</v>
      </c>
      <c r="U45611" t="s">
        <v>18</v>
      </c>
      <c r="V45611">
        <v>1226</v>
      </c>
      <c r="W45611" t="s">
        <v>43</v>
      </c>
      <c r="X45611">
        <v>11</v>
      </c>
      <c r="Y45611">
        <v>2</v>
      </c>
      <c r="Z45611" t="s">
        <v>25</v>
      </c>
      <c r="AA45611">
        <v>1</v>
      </c>
      <c r="AB45611">
        <v>3</v>
      </c>
      <c r="AC45611" t="s">
        <v>21</v>
      </c>
      <c r="AD45611">
        <v>140</v>
      </c>
      <c r="AE45611">
        <v>1</v>
      </c>
      <c r="AF45611">
        <v>2</v>
      </c>
      <c r="AG45611" t="s">
        <v>39</v>
      </c>
      <c r="AH45611">
        <v>3</v>
      </c>
      <c r="AI45611" t="s">
        <v>23</v>
      </c>
      <c r="AJ45611" t="s">
        <v>70</v>
      </c>
      <c r="AK45611">
        <v>0</v>
      </c>
      <c r="AL45611">
        <v>0</v>
      </c>
      <c r="AM45611" t="s">
        <v>85</v>
      </c>
      <c r="AN45611" t="s">
        <v>97</v>
      </c>
      <c r="AO45611" t="s">
        <v>95</v>
      </c>
    </row>
    <row r="45612" spans="1:41" x14ac:dyDescent="0.3">
      <c r="A45612">
        <v>11330</v>
      </c>
      <c r="B45612">
        <v>35494</v>
      </c>
      <c r="C45612">
        <v>1029326</v>
      </c>
      <c r="D45612">
        <v>1</v>
      </c>
      <c r="E45612" t="s">
        <v>65</v>
      </c>
      <c r="F45612" t="s">
        <v>17</v>
      </c>
      <c r="G45612">
        <v>26</v>
      </c>
      <c r="H45612">
        <v>1</v>
      </c>
      <c r="I45612">
        <v>4</v>
      </c>
      <c r="J45612">
        <v>80</v>
      </c>
      <c r="K45612">
        <v>4</v>
      </c>
      <c r="L45612">
        <v>30</v>
      </c>
      <c r="M45612">
        <v>3</v>
      </c>
      <c r="N45612">
        <v>4</v>
      </c>
      <c r="O45612">
        <v>17</v>
      </c>
      <c r="P45612">
        <v>10</v>
      </c>
      <c r="Q45612">
        <v>15</v>
      </c>
      <c r="R45612">
        <v>5</v>
      </c>
      <c r="S45612">
        <v>56</v>
      </c>
      <c r="T45612" t="s">
        <v>17</v>
      </c>
      <c r="U45612" t="s">
        <v>24</v>
      </c>
      <c r="V45612">
        <v>1021</v>
      </c>
      <c r="W45612" t="s">
        <v>25</v>
      </c>
      <c r="X45612">
        <v>23</v>
      </c>
      <c r="Y45612">
        <v>2</v>
      </c>
      <c r="Z45612" t="s">
        <v>26</v>
      </c>
      <c r="AA45612">
        <v>1</v>
      </c>
      <c r="AB45612">
        <v>4</v>
      </c>
      <c r="AC45612" t="s">
        <v>21</v>
      </c>
      <c r="AD45612">
        <v>52</v>
      </c>
      <c r="AE45612">
        <v>2</v>
      </c>
      <c r="AF45612">
        <v>5</v>
      </c>
      <c r="AG45612" t="s">
        <v>45</v>
      </c>
      <c r="AH45612">
        <v>1</v>
      </c>
      <c r="AI45612" t="s">
        <v>29</v>
      </c>
      <c r="AJ45612" t="s">
        <v>69</v>
      </c>
      <c r="AK45612">
        <v>0</v>
      </c>
      <c r="AL45612">
        <v>0</v>
      </c>
      <c r="AM45612" t="s">
        <v>85</v>
      </c>
      <c r="AN45612" t="s">
        <v>97</v>
      </c>
      <c r="AO45612" t="s">
        <v>95</v>
      </c>
    </row>
    <row r="45613" spans="1:41" x14ac:dyDescent="0.3">
      <c r="A45613">
        <v>45763</v>
      </c>
      <c r="B45613">
        <v>8869</v>
      </c>
      <c r="C45613">
        <v>106428</v>
      </c>
      <c r="D45613">
        <v>1</v>
      </c>
      <c r="E45613" t="s">
        <v>65</v>
      </c>
      <c r="F45613" t="s">
        <v>30</v>
      </c>
      <c r="G45613">
        <v>11</v>
      </c>
      <c r="H45613">
        <v>2</v>
      </c>
      <c r="I45613">
        <v>2</v>
      </c>
      <c r="J45613">
        <v>80</v>
      </c>
      <c r="K45613">
        <v>1</v>
      </c>
      <c r="L45613">
        <v>19</v>
      </c>
      <c r="M45613">
        <v>3</v>
      </c>
      <c r="N45613">
        <v>4</v>
      </c>
      <c r="O45613">
        <v>16</v>
      </c>
      <c r="P45613">
        <v>3</v>
      </c>
      <c r="Q45613">
        <v>15</v>
      </c>
      <c r="R45613">
        <v>10</v>
      </c>
      <c r="S45613">
        <v>46</v>
      </c>
      <c r="T45613" t="s">
        <v>17</v>
      </c>
      <c r="U45613" t="s">
        <v>18</v>
      </c>
      <c r="V45613">
        <v>1216</v>
      </c>
      <c r="W45613" t="s">
        <v>34</v>
      </c>
      <c r="X45613">
        <v>25</v>
      </c>
      <c r="Y45613">
        <v>3</v>
      </c>
      <c r="Z45613" t="s">
        <v>26</v>
      </c>
      <c r="AA45613">
        <v>1</v>
      </c>
      <c r="AB45613">
        <v>1</v>
      </c>
      <c r="AC45613" t="s">
        <v>27</v>
      </c>
      <c r="AD45613">
        <v>160</v>
      </c>
      <c r="AE45613">
        <v>3</v>
      </c>
      <c r="AF45613">
        <v>3</v>
      </c>
      <c r="AG45613" t="s">
        <v>25</v>
      </c>
      <c r="AH45613">
        <v>3</v>
      </c>
      <c r="AI45613" t="s">
        <v>23</v>
      </c>
      <c r="AJ45613" t="s">
        <v>70</v>
      </c>
      <c r="AK45613">
        <v>0</v>
      </c>
      <c r="AL45613">
        <v>0</v>
      </c>
      <c r="AM45613" t="s">
        <v>85</v>
      </c>
      <c r="AN45613" t="s">
        <v>97</v>
      </c>
      <c r="AO45613" t="s">
        <v>95</v>
      </c>
    </row>
    <row r="45614" spans="1:41" x14ac:dyDescent="0.3">
      <c r="A45614">
        <v>46039</v>
      </c>
      <c r="B45614">
        <v>23016</v>
      </c>
      <c r="C45614">
        <v>299208</v>
      </c>
      <c r="D45614">
        <v>2</v>
      </c>
      <c r="E45614" t="s">
        <v>65</v>
      </c>
      <c r="F45614" t="s">
        <v>30</v>
      </c>
      <c r="G45614">
        <v>40</v>
      </c>
      <c r="H45614">
        <v>1</v>
      </c>
      <c r="I45614">
        <v>1</v>
      </c>
      <c r="J45614">
        <v>80</v>
      </c>
      <c r="K45614">
        <v>1</v>
      </c>
      <c r="L45614">
        <v>26</v>
      </c>
      <c r="M45614">
        <v>5</v>
      </c>
      <c r="N45614">
        <v>1</v>
      </c>
      <c r="O45614">
        <v>17</v>
      </c>
      <c r="P45614">
        <v>13</v>
      </c>
      <c r="Q45614">
        <v>15</v>
      </c>
      <c r="R45614">
        <v>12</v>
      </c>
      <c r="S45614">
        <v>51</v>
      </c>
      <c r="T45614" t="s">
        <v>17</v>
      </c>
      <c r="U45614" t="s">
        <v>24</v>
      </c>
      <c r="V45614">
        <v>870</v>
      </c>
      <c r="W45614" t="s">
        <v>38</v>
      </c>
      <c r="X45614">
        <v>22</v>
      </c>
      <c r="Y45614">
        <v>3</v>
      </c>
      <c r="Z45614" t="s">
        <v>26</v>
      </c>
      <c r="AA45614">
        <v>1</v>
      </c>
      <c r="AB45614">
        <v>2</v>
      </c>
      <c r="AC45614" t="s">
        <v>27</v>
      </c>
      <c r="AD45614">
        <v>199</v>
      </c>
      <c r="AE45614">
        <v>2</v>
      </c>
      <c r="AF45614">
        <v>4</v>
      </c>
      <c r="AG45614" t="s">
        <v>46</v>
      </c>
      <c r="AH45614">
        <v>2</v>
      </c>
      <c r="AI45614" t="s">
        <v>23</v>
      </c>
      <c r="AJ45614" t="s">
        <v>70</v>
      </c>
      <c r="AK45614">
        <v>0</v>
      </c>
      <c r="AL45614">
        <v>0</v>
      </c>
      <c r="AM45614" t="s">
        <v>85</v>
      </c>
      <c r="AN45614" t="s">
        <v>97</v>
      </c>
      <c r="AO45614" t="s">
        <v>95</v>
      </c>
    </row>
    <row r="45615" spans="1:41" x14ac:dyDescent="0.3">
      <c r="A45615">
        <v>12664</v>
      </c>
      <c r="B45615">
        <v>5946</v>
      </c>
      <c r="C45615">
        <v>118920</v>
      </c>
      <c r="D45615">
        <v>1</v>
      </c>
      <c r="E45615" t="s">
        <v>65</v>
      </c>
      <c r="F45615" t="s">
        <v>17</v>
      </c>
      <c r="G45615">
        <v>12</v>
      </c>
      <c r="H45615">
        <v>4</v>
      </c>
      <c r="I45615">
        <v>1</v>
      </c>
      <c r="J45615">
        <v>80</v>
      </c>
      <c r="K45615">
        <v>4</v>
      </c>
      <c r="L45615">
        <v>30</v>
      </c>
      <c r="M45615">
        <v>4</v>
      </c>
      <c r="N45615">
        <v>3</v>
      </c>
      <c r="O45615">
        <v>22</v>
      </c>
      <c r="P45615">
        <v>14</v>
      </c>
      <c r="Q45615">
        <v>15</v>
      </c>
      <c r="R45615">
        <v>19</v>
      </c>
      <c r="S45615">
        <v>49</v>
      </c>
      <c r="T45615" t="s">
        <v>17</v>
      </c>
      <c r="U45615" t="s">
        <v>24</v>
      </c>
      <c r="V45615">
        <v>496</v>
      </c>
      <c r="W45615" t="s">
        <v>43</v>
      </c>
      <c r="X45615">
        <v>12</v>
      </c>
      <c r="Y45615">
        <v>2</v>
      </c>
      <c r="Z45615" t="s">
        <v>42</v>
      </c>
      <c r="AA45615">
        <v>1</v>
      </c>
      <c r="AB45615">
        <v>4</v>
      </c>
      <c r="AC45615" t="s">
        <v>21</v>
      </c>
      <c r="AD45615">
        <v>65</v>
      </c>
      <c r="AE45615">
        <v>1</v>
      </c>
      <c r="AF45615">
        <v>1</v>
      </c>
      <c r="AG45615" t="s">
        <v>44</v>
      </c>
      <c r="AH45615">
        <v>2</v>
      </c>
      <c r="AI45615" t="s">
        <v>23</v>
      </c>
      <c r="AJ45615" t="s">
        <v>70</v>
      </c>
      <c r="AK45615">
        <v>0</v>
      </c>
      <c r="AL45615">
        <v>0</v>
      </c>
      <c r="AM45615" t="s">
        <v>85</v>
      </c>
      <c r="AN45615" t="s">
        <v>97</v>
      </c>
      <c r="AO45615" t="s">
        <v>96</v>
      </c>
    </row>
    <row r="45616" spans="1:41" x14ac:dyDescent="0.3">
      <c r="A45616">
        <v>13638</v>
      </c>
      <c r="B45616">
        <v>28292</v>
      </c>
      <c r="C45616">
        <v>169752</v>
      </c>
      <c r="D45616">
        <v>6</v>
      </c>
      <c r="E45616" t="s">
        <v>65</v>
      </c>
      <c r="F45616" t="s">
        <v>17</v>
      </c>
      <c r="G45616">
        <v>3</v>
      </c>
      <c r="H45616">
        <v>4</v>
      </c>
      <c r="I45616">
        <v>2</v>
      </c>
      <c r="J45616">
        <v>80</v>
      </c>
      <c r="K45616">
        <v>3</v>
      </c>
      <c r="L45616">
        <v>36</v>
      </c>
      <c r="M45616">
        <v>4</v>
      </c>
      <c r="N45616">
        <v>3</v>
      </c>
      <c r="O45616">
        <v>22</v>
      </c>
      <c r="P45616">
        <v>21</v>
      </c>
      <c r="Q45616">
        <v>15</v>
      </c>
      <c r="R45616">
        <v>10</v>
      </c>
      <c r="S45616">
        <v>53</v>
      </c>
      <c r="T45616" t="s">
        <v>17</v>
      </c>
      <c r="U45616" t="s">
        <v>24</v>
      </c>
      <c r="V45616">
        <v>373</v>
      </c>
      <c r="W45616" t="s">
        <v>43</v>
      </c>
      <c r="X45616">
        <v>20</v>
      </c>
      <c r="Y45616">
        <v>5</v>
      </c>
      <c r="Z45616" t="s">
        <v>35</v>
      </c>
      <c r="AA45616">
        <v>1</v>
      </c>
      <c r="AB45616">
        <v>1</v>
      </c>
      <c r="AC45616" t="s">
        <v>21</v>
      </c>
      <c r="AD45616">
        <v>77</v>
      </c>
      <c r="AE45616">
        <v>2</v>
      </c>
      <c r="AF45616">
        <v>4</v>
      </c>
      <c r="AG45616" t="s">
        <v>39</v>
      </c>
      <c r="AH45616">
        <v>2</v>
      </c>
      <c r="AI45616" t="s">
        <v>29</v>
      </c>
      <c r="AJ45616" t="s">
        <v>70</v>
      </c>
      <c r="AK45616">
        <v>0</v>
      </c>
      <c r="AL45616">
        <v>0</v>
      </c>
      <c r="AM45616" t="s">
        <v>85</v>
      </c>
      <c r="AN45616" t="s">
        <v>97</v>
      </c>
      <c r="AO45616" t="s">
        <v>96</v>
      </c>
    </row>
    <row r="45617" spans="1:41" x14ac:dyDescent="0.3">
      <c r="A45617">
        <v>13678</v>
      </c>
      <c r="B45617">
        <v>38608</v>
      </c>
      <c r="C45617">
        <v>231648</v>
      </c>
      <c r="D45617">
        <v>2</v>
      </c>
      <c r="E45617" t="s">
        <v>65</v>
      </c>
      <c r="F45617" t="s">
        <v>17</v>
      </c>
      <c r="G45617">
        <v>6</v>
      </c>
      <c r="H45617">
        <v>3</v>
      </c>
      <c r="I45617">
        <v>4</v>
      </c>
      <c r="J45617">
        <v>80</v>
      </c>
      <c r="K45617">
        <v>3</v>
      </c>
      <c r="L45617">
        <v>34</v>
      </c>
      <c r="M45617">
        <v>6</v>
      </c>
      <c r="N45617">
        <v>2</v>
      </c>
      <c r="O45617">
        <v>20</v>
      </c>
      <c r="P45617">
        <v>18</v>
      </c>
      <c r="Q45617">
        <v>15</v>
      </c>
      <c r="R45617">
        <v>1</v>
      </c>
      <c r="S45617">
        <v>49</v>
      </c>
      <c r="T45617" t="s">
        <v>17</v>
      </c>
      <c r="U45617" t="s">
        <v>41</v>
      </c>
      <c r="V45617">
        <v>1053</v>
      </c>
      <c r="W45617" t="s">
        <v>34</v>
      </c>
      <c r="X45617">
        <v>16</v>
      </c>
      <c r="Y45617">
        <v>5</v>
      </c>
      <c r="Z45617" t="s">
        <v>25</v>
      </c>
      <c r="AA45617">
        <v>1</v>
      </c>
      <c r="AB45617">
        <v>4</v>
      </c>
      <c r="AC45617" t="s">
        <v>21</v>
      </c>
      <c r="AD45617">
        <v>44</v>
      </c>
      <c r="AE45617">
        <v>3</v>
      </c>
      <c r="AF45617">
        <v>3</v>
      </c>
      <c r="AG45617" t="s">
        <v>40</v>
      </c>
      <c r="AH45617">
        <v>2</v>
      </c>
      <c r="AI45617" t="s">
        <v>29</v>
      </c>
      <c r="AJ45617" t="s">
        <v>70</v>
      </c>
      <c r="AK45617">
        <v>0</v>
      </c>
      <c r="AL45617">
        <v>0</v>
      </c>
      <c r="AM45617" t="s">
        <v>85</v>
      </c>
      <c r="AN45617" t="s">
        <v>97</v>
      </c>
      <c r="AO45617" t="s">
        <v>96</v>
      </c>
    </row>
    <row r="45618" spans="1:41" x14ac:dyDescent="0.3">
      <c r="A45618">
        <v>14176</v>
      </c>
      <c r="B45618">
        <v>41119</v>
      </c>
      <c r="C45618">
        <v>205595</v>
      </c>
      <c r="D45618">
        <v>4</v>
      </c>
      <c r="E45618" t="s">
        <v>65</v>
      </c>
      <c r="F45618" t="s">
        <v>17</v>
      </c>
      <c r="G45618">
        <v>39</v>
      </c>
      <c r="H45618">
        <v>4</v>
      </c>
      <c r="I45618">
        <v>1</v>
      </c>
      <c r="J45618">
        <v>80</v>
      </c>
      <c r="K45618">
        <v>2</v>
      </c>
      <c r="L45618">
        <v>39</v>
      </c>
      <c r="M45618">
        <v>5</v>
      </c>
      <c r="N45618">
        <v>3</v>
      </c>
      <c r="O45618">
        <v>27</v>
      </c>
      <c r="P45618">
        <v>21</v>
      </c>
      <c r="Q45618">
        <v>15</v>
      </c>
      <c r="R45618">
        <v>21</v>
      </c>
      <c r="S45618">
        <v>25</v>
      </c>
      <c r="T45618" t="s">
        <v>17</v>
      </c>
      <c r="U45618" t="s">
        <v>41</v>
      </c>
      <c r="V45618">
        <v>1408</v>
      </c>
      <c r="W45618" t="s">
        <v>19</v>
      </c>
      <c r="X45618">
        <v>16</v>
      </c>
      <c r="Y45618">
        <v>5</v>
      </c>
      <c r="Z45618" t="s">
        <v>25</v>
      </c>
      <c r="AA45618">
        <v>1</v>
      </c>
      <c r="AB45618">
        <v>1</v>
      </c>
      <c r="AC45618" t="s">
        <v>27</v>
      </c>
      <c r="AD45618">
        <v>75</v>
      </c>
      <c r="AE45618">
        <v>2</v>
      </c>
      <c r="AF45618">
        <v>4</v>
      </c>
      <c r="AG45618" t="s">
        <v>36</v>
      </c>
      <c r="AH45618">
        <v>2</v>
      </c>
      <c r="AI45618" t="s">
        <v>23</v>
      </c>
      <c r="AJ45618" t="s">
        <v>68</v>
      </c>
      <c r="AK45618">
        <v>0</v>
      </c>
      <c r="AL45618">
        <v>0</v>
      </c>
      <c r="AM45618" t="s">
        <v>85</v>
      </c>
      <c r="AN45618" t="s">
        <v>97</v>
      </c>
      <c r="AO45618" t="s">
        <v>96</v>
      </c>
    </row>
    <row r="45619" spans="1:41" x14ac:dyDescent="0.3">
      <c r="A45619">
        <v>14402</v>
      </c>
      <c r="B45619">
        <v>32775</v>
      </c>
      <c r="C45619">
        <v>426075</v>
      </c>
      <c r="D45619">
        <v>6</v>
      </c>
      <c r="E45619" t="s">
        <v>65</v>
      </c>
      <c r="F45619" t="s">
        <v>17</v>
      </c>
      <c r="G45619">
        <v>19</v>
      </c>
      <c r="H45619">
        <v>4</v>
      </c>
      <c r="I45619">
        <v>3</v>
      </c>
      <c r="J45619">
        <v>80</v>
      </c>
      <c r="K45619">
        <v>2</v>
      </c>
      <c r="L45619">
        <v>18</v>
      </c>
      <c r="M45619">
        <v>5</v>
      </c>
      <c r="N45619">
        <v>2</v>
      </c>
      <c r="O45619">
        <v>18</v>
      </c>
      <c r="P45619">
        <v>15</v>
      </c>
      <c r="Q45619">
        <v>15</v>
      </c>
      <c r="R45619">
        <v>7</v>
      </c>
      <c r="S45619">
        <v>51</v>
      </c>
      <c r="T45619" t="s">
        <v>17</v>
      </c>
      <c r="U45619" t="s">
        <v>24</v>
      </c>
      <c r="V45619">
        <v>599</v>
      </c>
      <c r="W45619" t="s">
        <v>34</v>
      </c>
      <c r="X45619">
        <v>18</v>
      </c>
      <c r="Y45619">
        <v>3</v>
      </c>
      <c r="Z45619" t="s">
        <v>26</v>
      </c>
      <c r="AA45619">
        <v>1</v>
      </c>
      <c r="AB45619">
        <v>4</v>
      </c>
      <c r="AC45619" t="s">
        <v>27</v>
      </c>
      <c r="AD45619">
        <v>83</v>
      </c>
      <c r="AE45619">
        <v>3</v>
      </c>
      <c r="AF45619">
        <v>4</v>
      </c>
      <c r="AG45619" t="s">
        <v>46</v>
      </c>
      <c r="AH45619">
        <v>1</v>
      </c>
      <c r="AI45619" t="s">
        <v>23</v>
      </c>
      <c r="AJ45619" t="s">
        <v>70</v>
      </c>
      <c r="AK45619">
        <v>0</v>
      </c>
      <c r="AL45619">
        <v>0</v>
      </c>
      <c r="AM45619" t="s">
        <v>85</v>
      </c>
      <c r="AN45619" t="s">
        <v>97</v>
      </c>
      <c r="AO45619" t="s">
        <v>96</v>
      </c>
    </row>
    <row r="45620" spans="1:41" x14ac:dyDescent="0.3">
      <c r="A45620">
        <v>14469</v>
      </c>
      <c r="B45620">
        <v>15831</v>
      </c>
      <c r="C45620">
        <v>316620</v>
      </c>
      <c r="D45620">
        <v>2</v>
      </c>
      <c r="E45620" t="s">
        <v>65</v>
      </c>
      <c r="F45620" t="s">
        <v>17</v>
      </c>
      <c r="G45620">
        <v>23</v>
      </c>
      <c r="H45620">
        <v>1</v>
      </c>
      <c r="I45620">
        <v>3</v>
      </c>
      <c r="J45620">
        <v>80</v>
      </c>
      <c r="K45620">
        <v>2</v>
      </c>
      <c r="L45620">
        <v>37</v>
      </c>
      <c r="M45620">
        <v>2</v>
      </c>
      <c r="N45620">
        <v>3</v>
      </c>
      <c r="O45620">
        <v>27</v>
      </c>
      <c r="P45620">
        <v>21</v>
      </c>
      <c r="Q45620">
        <v>15</v>
      </c>
      <c r="R45620">
        <v>3</v>
      </c>
      <c r="S45620">
        <v>36</v>
      </c>
      <c r="T45620" t="s">
        <v>17</v>
      </c>
      <c r="U45620" t="s">
        <v>24</v>
      </c>
      <c r="V45620">
        <v>572</v>
      </c>
      <c r="W45620" t="s">
        <v>31</v>
      </c>
      <c r="X45620">
        <v>12</v>
      </c>
      <c r="Y45620">
        <v>4</v>
      </c>
      <c r="Z45620" t="s">
        <v>42</v>
      </c>
      <c r="AA45620">
        <v>1</v>
      </c>
      <c r="AB45620">
        <v>3</v>
      </c>
      <c r="AC45620" t="s">
        <v>27</v>
      </c>
      <c r="AD45620">
        <v>113</v>
      </c>
      <c r="AE45620">
        <v>2</v>
      </c>
      <c r="AF45620">
        <v>4</v>
      </c>
      <c r="AG45620" t="s">
        <v>46</v>
      </c>
      <c r="AH45620">
        <v>2</v>
      </c>
      <c r="AI45620" t="s">
        <v>23</v>
      </c>
      <c r="AJ45620" t="s">
        <v>67</v>
      </c>
      <c r="AK45620">
        <v>0</v>
      </c>
      <c r="AL45620">
        <v>0</v>
      </c>
      <c r="AM45620" t="s">
        <v>85</v>
      </c>
      <c r="AN45620" t="s">
        <v>97</v>
      </c>
      <c r="AO45620" t="s">
        <v>95</v>
      </c>
    </row>
    <row r="45621" spans="1:41" x14ac:dyDescent="0.3">
      <c r="A45621">
        <v>15140</v>
      </c>
      <c r="B45621">
        <v>37802</v>
      </c>
      <c r="C45621">
        <v>151208</v>
      </c>
      <c r="D45621">
        <v>0</v>
      </c>
      <c r="E45621" t="s">
        <v>65</v>
      </c>
      <c r="F45621" t="s">
        <v>17</v>
      </c>
      <c r="G45621">
        <v>23</v>
      </c>
      <c r="H45621">
        <v>3</v>
      </c>
      <c r="I45621">
        <v>4</v>
      </c>
      <c r="J45621">
        <v>80</v>
      </c>
      <c r="K45621">
        <v>4</v>
      </c>
      <c r="L45621">
        <v>30</v>
      </c>
      <c r="M45621">
        <v>2</v>
      </c>
      <c r="N45621">
        <v>1</v>
      </c>
      <c r="O45621">
        <v>24</v>
      </c>
      <c r="P45621">
        <v>3</v>
      </c>
      <c r="Q45621">
        <v>15</v>
      </c>
      <c r="R45621">
        <v>5</v>
      </c>
      <c r="S45621">
        <v>32</v>
      </c>
      <c r="T45621" t="s">
        <v>17</v>
      </c>
      <c r="U45621" t="s">
        <v>41</v>
      </c>
      <c r="V45621">
        <v>1177</v>
      </c>
      <c r="W45621" t="s">
        <v>19</v>
      </c>
      <c r="X45621">
        <v>21</v>
      </c>
      <c r="Y45621">
        <v>5</v>
      </c>
      <c r="Z45621" t="s">
        <v>26</v>
      </c>
      <c r="AA45621">
        <v>1</v>
      </c>
      <c r="AB45621">
        <v>2</v>
      </c>
      <c r="AC45621" t="s">
        <v>27</v>
      </c>
      <c r="AD45621">
        <v>97</v>
      </c>
      <c r="AE45621">
        <v>2</v>
      </c>
      <c r="AF45621">
        <v>3</v>
      </c>
      <c r="AG45621" t="s">
        <v>39</v>
      </c>
      <c r="AH45621">
        <v>3</v>
      </c>
      <c r="AI45621" t="s">
        <v>23</v>
      </c>
      <c r="AJ45621" t="s">
        <v>71</v>
      </c>
      <c r="AK45621">
        <v>0</v>
      </c>
      <c r="AL45621">
        <v>0</v>
      </c>
      <c r="AM45621" t="s">
        <v>85</v>
      </c>
      <c r="AN45621" t="s">
        <v>97</v>
      </c>
      <c r="AO45621" t="s">
        <v>96</v>
      </c>
    </row>
    <row r="45622" spans="1:41" x14ac:dyDescent="0.3">
      <c r="A45622">
        <v>15482</v>
      </c>
      <c r="B45622">
        <v>20194</v>
      </c>
      <c r="C45622">
        <v>181746</v>
      </c>
      <c r="D45622">
        <v>2</v>
      </c>
      <c r="E45622" t="s">
        <v>65</v>
      </c>
      <c r="F45622" t="s">
        <v>17</v>
      </c>
      <c r="G45622">
        <v>22</v>
      </c>
      <c r="H45622">
        <v>4</v>
      </c>
      <c r="I45622">
        <v>3</v>
      </c>
      <c r="J45622">
        <v>80</v>
      </c>
      <c r="K45622">
        <v>3</v>
      </c>
      <c r="L45622">
        <v>40</v>
      </c>
      <c r="M45622">
        <v>3</v>
      </c>
      <c r="N45622">
        <v>4</v>
      </c>
      <c r="O45622">
        <v>16</v>
      </c>
      <c r="P45622">
        <v>15</v>
      </c>
      <c r="Q45622">
        <v>15</v>
      </c>
      <c r="R45622">
        <v>7</v>
      </c>
      <c r="S45622">
        <v>49</v>
      </c>
      <c r="T45622" t="s">
        <v>17</v>
      </c>
      <c r="U45622" t="s">
        <v>24</v>
      </c>
      <c r="V45622">
        <v>1044</v>
      </c>
      <c r="W45622" t="s">
        <v>38</v>
      </c>
      <c r="X45622">
        <v>12</v>
      </c>
      <c r="Y45622">
        <v>1</v>
      </c>
      <c r="Z45622" t="s">
        <v>26</v>
      </c>
      <c r="AA45622">
        <v>1</v>
      </c>
      <c r="AB45622">
        <v>4</v>
      </c>
      <c r="AC45622" t="s">
        <v>21</v>
      </c>
      <c r="AD45622">
        <v>116</v>
      </c>
      <c r="AE45622">
        <v>4</v>
      </c>
      <c r="AF45622">
        <v>1</v>
      </c>
      <c r="AG45622" t="s">
        <v>45</v>
      </c>
      <c r="AH45622">
        <v>1</v>
      </c>
      <c r="AI45622" t="s">
        <v>23</v>
      </c>
      <c r="AJ45622" t="s">
        <v>70</v>
      </c>
      <c r="AK45622">
        <v>0</v>
      </c>
      <c r="AL45622">
        <v>0</v>
      </c>
      <c r="AM45622" t="s">
        <v>85</v>
      </c>
      <c r="AN45622" t="s">
        <v>97</v>
      </c>
      <c r="AO45622" t="s">
        <v>96</v>
      </c>
    </row>
    <row r="45623" spans="1:41" x14ac:dyDescent="0.3">
      <c r="A45623">
        <v>17438</v>
      </c>
      <c r="B45623">
        <v>23926</v>
      </c>
      <c r="C45623">
        <v>119630</v>
      </c>
      <c r="D45623">
        <v>1</v>
      </c>
      <c r="E45623" t="s">
        <v>65</v>
      </c>
      <c r="F45623" t="s">
        <v>30</v>
      </c>
      <c r="G45623">
        <v>26</v>
      </c>
      <c r="H45623">
        <v>3</v>
      </c>
      <c r="I45623">
        <v>3</v>
      </c>
      <c r="J45623">
        <v>80</v>
      </c>
      <c r="K45623">
        <v>2</v>
      </c>
      <c r="L45623">
        <v>15</v>
      </c>
      <c r="M45623">
        <v>2</v>
      </c>
      <c r="N45623">
        <v>3</v>
      </c>
      <c r="O45623">
        <v>15</v>
      </c>
      <c r="P45623">
        <v>4</v>
      </c>
      <c r="Q45623">
        <v>15</v>
      </c>
      <c r="R45623">
        <v>4</v>
      </c>
      <c r="S45623">
        <v>26</v>
      </c>
      <c r="T45623" t="s">
        <v>17</v>
      </c>
      <c r="U45623" t="s">
        <v>41</v>
      </c>
      <c r="V45623">
        <v>809</v>
      </c>
      <c r="W45623" t="s">
        <v>31</v>
      </c>
      <c r="X45623">
        <v>17</v>
      </c>
      <c r="Y45623">
        <v>3</v>
      </c>
      <c r="Z45623" t="s">
        <v>20</v>
      </c>
      <c r="AA45623">
        <v>1</v>
      </c>
      <c r="AB45623">
        <v>4</v>
      </c>
      <c r="AC45623" t="s">
        <v>27</v>
      </c>
      <c r="AD45623">
        <v>32</v>
      </c>
      <c r="AE45623">
        <v>3</v>
      </c>
      <c r="AF45623">
        <v>1</v>
      </c>
      <c r="AG45623" t="s">
        <v>46</v>
      </c>
      <c r="AH45623">
        <v>3</v>
      </c>
      <c r="AI45623" t="s">
        <v>29</v>
      </c>
      <c r="AJ45623" t="s">
        <v>71</v>
      </c>
      <c r="AK45623">
        <v>0</v>
      </c>
      <c r="AL45623">
        <v>0</v>
      </c>
      <c r="AM45623" t="s">
        <v>85</v>
      </c>
      <c r="AN45623" t="s">
        <v>97</v>
      </c>
      <c r="AO45623" t="s">
        <v>96</v>
      </c>
    </row>
    <row r="45624" spans="1:41" x14ac:dyDescent="0.3">
      <c r="A45624">
        <v>17081</v>
      </c>
      <c r="B45624">
        <v>43411</v>
      </c>
      <c r="C45624">
        <v>173644</v>
      </c>
      <c r="D45624">
        <v>3</v>
      </c>
      <c r="E45624" t="s">
        <v>65</v>
      </c>
      <c r="F45624" t="s">
        <v>17</v>
      </c>
      <c r="G45624">
        <v>16</v>
      </c>
      <c r="H45624">
        <v>2</v>
      </c>
      <c r="I45624">
        <v>4</v>
      </c>
      <c r="J45624">
        <v>80</v>
      </c>
      <c r="K45624">
        <v>4</v>
      </c>
      <c r="L45624">
        <v>32</v>
      </c>
      <c r="M45624">
        <v>6</v>
      </c>
      <c r="N45624">
        <v>1</v>
      </c>
      <c r="O45624">
        <v>20</v>
      </c>
      <c r="P45624">
        <v>3</v>
      </c>
      <c r="Q45624">
        <v>15</v>
      </c>
      <c r="R45624">
        <v>6</v>
      </c>
      <c r="S45624">
        <v>36</v>
      </c>
      <c r="T45624" t="s">
        <v>17</v>
      </c>
      <c r="U45624" t="s">
        <v>41</v>
      </c>
      <c r="V45624">
        <v>782</v>
      </c>
      <c r="W45624" t="s">
        <v>34</v>
      </c>
      <c r="X45624">
        <v>23</v>
      </c>
      <c r="Y45624">
        <v>2</v>
      </c>
      <c r="Z45624" t="s">
        <v>26</v>
      </c>
      <c r="AA45624">
        <v>1</v>
      </c>
      <c r="AB45624">
        <v>3</v>
      </c>
      <c r="AC45624" t="s">
        <v>21</v>
      </c>
      <c r="AD45624">
        <v>135</v>
      </c>
      <c r="AE45624">
        <v>1</v>
      </c>
      <c r="AF45624">
        <v>3</v>
      </c>
      <c r="AG45624" t="s">
        <v>44</v>
      </c>
      <c r="AH45624">
        <v>3</v>
      </c>
      <c r="AI45624" t="s">
        <v>37</v>
      </c>
      <c r="AJ45624" t="s">
        <v>67</v>
      </c>
      <c r="AK45624">
        <v>0</v>
      </c>
      <c r="AL45624">
        <v>0</v>
      </c>
      <c r="AM45624" t="s">
        <v>85</v>
      </c>
      <c r="AN45624" t="s">
        <v>97</v>
      </c>
      <c r="AO45624" t="s">
        <v>95</v>
      </c>
    </row>
    <row r="45625" spans="1:41" x14ac:dyDescent="0.3">
      <c r="A45625">
        <v>19165</v>
      </c>
      <c r="B45625">
        <v>35077</v>
      </c>
      <c r="C45625">
        <v>420924</v>
      </c>
      <c r="D45625">
        <v>8</v>
      </c>
      <c r="E45625" t="s">
        <v>65</v>
      </c>
      <c r="F45625" t="s">
        <v>17</v>
      </c>
      <c r="G45625">
        <v>41</v>
      </c>
      <c r="H45625">
        <v>4</v>
      </c>
      <c r="I45625">
        <v>2</v>
      </c>
      <c r="J45625">
        <v>80</v>
      </c>
      <c r="K45625">
        <v>2</v>
      </c>
      <c r="L45625">
        <v>33</v>
      </c>
      <c r="M45625">
        <v>4</v>
      </c>
      <c r="N45625">
        <v>2</v>
      </c>
      <c r="O45625">
        <v>17</v>
      </c>
      <c r="P45625">
        <v>17</v>
      </c>
      <c r="Q45625">
        <v>15</v>
      </c>
      <c r="R45625">
        <v>5</v>
      </c>
      <c r="S45625">
        <v>38</v>
      </c>
      <c r="T45625" t="s">
        <v>17</v>
      </c>
      <c r="U45625" t="s">
        <v>18</v>
      </c>
      <c r="V45625">
        <v>1231</v>
      </c>
      <c r="W45625" t="s">
        <v>34</v>
      </c>
      <c r="X45625">
        <v>20</v>
      </c>
      <c r="Y45625">
        <v>4</v>
      </c>
      <c r="Z45625" t="s">
        <v>32</v>
      </c>
      <c r="AA45625">
        <v>1</v>
      </c>
      <c r="AB45625">
        <v>2</v>
      </c>
      <c r="AC45625" t="s">
        <v>27</v>
      </c>
      <c r="AD45625">
        <v>182</v>
      </c>
      <c r="AE45625">
        <v>4</v>
      </c>
      <c r="AF45625">
        <v>2</v>
      </c>
      <c r="AG45625" t="s">
        <v>22</v>
      </c>
      <c r="AH45625">
        <v>2</v>
      </c>
      <c r="AI45625" t="s">
        <v>29</v>
      </c>
      <c r="AJ45625" t="s">
        <v>67</v>
      </c>
      <c r="AK45625">
        <v>0</v>
      </c>
      <c r="AL45625">
        <v>0</v>
      </c>
      <c r="AM45625" t="s">
        <v>85</v>
      </c>
      <c r="AN45625" t="s">
        <v>97</v>
      </c>
      <c r="AO45625" t="s">
        <v>96</v>
      </c>
    </row>
    <row r="45626" spans="1:41" x14ac:dyDescent="0.3">
      <c r="A45626">
        <v>20218</v>
      </c>
      <c r="B45626">
        <v>32493</v>
      </c>
      <c r="C45626">
        <v>324930</v>
      </c>
      <c r="D45626">
        <v>7</v>
      </c>
      <c r="E45626" t="s">
        <v>65</v>
      </c>
      <c r="F45626" t="s">
        <v>17</v>
      </c>
      <c r="G45626">
        <v>42</v>
      </c>
      <c r="H45626">
        <v>2</v>
      </c>
      <c r="I45626">
        <v>2</v>
      </c>
      <c r="J45626">
        <v>80</v>
      </c>
      <c r="K45626">
        <v>2</v>
      </c>
      <c r="L45626">
        <v>36</v>
      </c>
      <c r="M45626">
        <v>2</v>
      </c>
      <c r="N45626">
        <v>4</v>
      </c>
      <c r="O45626">
        <v>28</v>
      </c>
      <c r="P45626">
        <v>25</v>
      </c>
      <c r="Q45626">
        <v>15</v>
      </c>
      <c r="R45626">
        <v>21</v>
      </c>
      <c r="S45626">
        <v>25</v>
      </c>
      <c r="T45626" t="s">
        <v>17</v>
      </c>
      <c r="U45626" t="s">
        <v>24</v>
      </c>
      <c r="V45626">
        <v>723</v>
      </c>
      <c r="W45626" t="s">
        <v>34</v>
      </c>
      <c r="X45626">
        <v>24</v>
      </c>
      <c r="Y45626">
        <v>5</v>
      </c>
      <c r="Z45626" t="s">
        <v>32</v>
      </c>
      <c r="AA45626">
        <v>1</v>
      </c>
      <c r="AB45626">
        <v>3</v>
      </c>
      <c r="AC45626" t="s">
        <v>21</v>
      </c>
      <c r="AD45626">
        <v>97</v>
      </c>
      <c r="AE45626">
        <v>2</v>
      </c>
      <c r="AF45626">
        <v>5</v>
      </c>
      <c r="AG45626" t="s">
        <v>25</v>
      </c>
      <c r="AH45626">
        <v>2</v>
      </c>
      <c r="AI45626" t="s">
        <v>37</v>
      </c>
      <c r="AJ45626" t="s">
        <v>68</v>
      </c>
      <c r="AK45626">
        <v>0</v>
      </c>
      <c r="AL45626">
        <v>0</v>
      </c>
      <c r="AM45626" t="s">
        <v>85</v>
      </c>
      <c r="AN45626" t="s">
        <v>97</v>
      </c>
      <c r="AO45626" t="s">
        <v>95</v>
      </c>
    </row>
    <row r="45627" spans="1:41" x14ac:dyDescent="0.3">
      <c r="A45627">
        <v>20271</v>
      </c>
      <c r="B45627">
        <v>2858</v>
      </c>
      <c r="C45627">
        <v>40012</v>
      </c>
      <c r="D45627">
        <v>1</v>
      </c>
      <c r="E45627" t="s">
        <v>65</v>
      </c>
      <c r="F45627" t="s">
        <v>30</v>
      </c>
      <c r="G45627">
        <v>40</v>
      </c>
      <c r="H45627">
        <v>4</v>
      </c>
      <c r="I45627">
        <v>2</v>
      </c>
      <c r="J45627">
        <v>80</v>
      </c>
      <c r="K45627">
        <v>2</v>
      </c>
      <c r="L45627">
        <v>18</v>
      </c>
      <c r="M45627">
        <v>1</v>
      </c>
      <c r="N45627">
        <v>2</v>
      </c>
      <c r="O45627">
        <v>15</v>
      </c>
      <c r="P45627">
        <v>1</v>
      </c>
      <c r="Q45627">
        <v>15</v>
      </c>
      <c r="R45627">
        <v>11</v>
      </c>
      <c r="S45627">
        <v>42</v>
      </c>
      <c r="T45627" t="s">
        <v>17</v>
      </c>
      <c r="U45627" t="s">
        <v>41</v>
      </c>
      <c r="V45627">
        <v>188</v>
      </c>
      <c r="W45627" t="s">
        <v>31</v>
      </c>
      <c r="X45627">
        <v>12</v>
      </c>
      <c r="Y45627">
        <v>1</v>
      </c>
      <c r="Z45627" t="s">
        <v>25</v>
      </c>
      <c r="AA45627">
        <v>1</v>
      </c>
      <c r="AB45627">
        <v>2</v>
      </c>
      <c r="AC45627" t="s">
        <v>27</v>
      </c>
      <c r="AD45627">
        <v>31</v>
      </c>
      <c r="AE45627">
        <v>4</v>
      </c>
      <c r="AF45627">
        <v>4</v>
      </c>
      <c r="AG45627" t="s">
        <v>36</v>
      </c>
      <c r="AH45627">
        <v>4</v>
      </c>
      <c r="AI45627" t="s">
        <v>23</v>
      </c>
      <c r="AJ45627" t="s">
        <v>67</v>
      </c>
      <c r="AK45627">
        <v>0</v>
      </c>
      <c r="AL45627">
        <v>0</v>
      </c>
      <c r="AM45627" t="s">
        <v>85</v>
      </c>
      <c r="AN45627" t="s">
        <v>97</v>
      </c>
      <c r="AO45627" t="s">
        <v>96</v>
      </c>
    </row>
    <row r="45628" spans="1:41" x14ac:dyDescent="0.3">
      <c r="A45628">
        <v>20411</v>
      </c>
      <c r="B45628">
        <v>8256</v>
      </c>
      <c r="C45628">
        <v>189888</v>
      </c>
      <c r="D45628">
        <v>5</v>
      </c>
      <c r="E45628" t="s">
        <v>65</v>
      </c>
      <c r="F45628" t="s">
        <v>17</v>
      </c>
      <c r="G45628">
        <v>47</v>
      </c>
      <c r="H45628">
        <v>3</v>
      </c>
      <c r="I45628">
        <v>4</v>
      </c>
      <c r="J45628">
        <v>80</v>
      </c>
      <c r="K45628">
        <v>2</v>
      </c>
      <c r="L45628">
        <v>31</v>
      </c>
      <c r="M45628">
        <v>5</v>
      </c>
      <c r="N45628">
        <v>4</v>
      </c>
      <c r="O45628">
        <v>20</v>
      </c>
      <c r="P45628">
        <v>1</v>
      </c>
      <c r="Q45628">
        <v>15</v>
      </c>
      <c r="R45628">
        <v>9</v>
      </c>
      <c r="S45628">
        <v>31</v>
      </c>
      <c r="T45628" t="s">
        <v>17</v>
      </c>
      <c r="U45628" t="s">
        <v>18</v>
      </c>
      <c r="V45628">
        <v>576</v>
      </c>
      <c r="W45628" t="s">
        <v>38</v>
      </c>
      <c r="X45628">
        <v>12</v>
      </c>
      <c r="Y45628">
        <v>4</v>
      </c>
      <c r="Z45628" t="s">
        <v>20</v>
      </c>
      <c r="AA45628">
        <v>1</v>
      </c>
      <c r="AB45628">
        <v>4</v>
      </c>
      <c r="AC45628" t="s">
        <v>21</v>
      </c>
      <c r="AD45628">
        <v>86</v>
      </c>
      <c r="AE45628">
        <v>2</v>
      </c>
      <c r="AF45628">
        <v>3</v>
      </c>
      <c r="AG45628" t="s">
        <v>28</v>
      </c>
      <c r="AH45628">
        <v>4</v>
      </c>
      <c r="AI45628" t="s">
        <v>23</v>
      </c>
      <c r="AJ45628" t="s">
        <v>71</v>
      </c>
      <c r="AK45628">
        <v>0</v>
      </c>
      <c r="AL45628">
        <v>0</v>
      </c>
      <c r="AM45628" t="s">
        <v>85</v>
      </c>
      <c r="AN45628" t="s">
        <v>97</v>
      </c>
      <c r="AO45628" t="s">
        <v>96</v>
      </c>
    </row>
    <row r="45629" spans="1:41" x14ac:dyDescent="0.3">
      <c r="A45629">
        <v>21007</v>
      </c>
      <c r="B45629">
        <v>45277</v>
      </c>
      <c r="C45629">
        <v>588601</v>
      </c>
      <c r="D45629">
        <v>6</v>
      </c>
      <c r="E45629" t="s">
        <v>65</v>
      </c>
      <c r="F45629" t="s">
        <v>30</v>
      </c>
      <c r="G45629">
        <v>23</v>
      </c>
      <c r="H45629">
        <v>1</v>
      </c>
      <c r="I45629">
        <v>2</v>
      </c>
      <c r="J45629">
        <v>80</v>
      </c>
      <c r="K45629">
        <v>2</v>
      </c>
      <c r="L45629">
        <v>30</v>
      </c>
      <c r="M45629">
        <v>5</v>
      </c>
      <c r="N45629">
        <v>2</v>
      </c>
      <c r="O45629">
        <v>29</v>
      </c>
      <c r="P45629">
        <v>4</v>
      </c>
      <c r="Q45629">
        <v>15</v>
      </c>
      <c r="R45629">
        <v>5</v>
      </c>
      <c r="S45629">
        <v>57</v>
      </c>
      <c r="T45629" t="s">
        <v>17</v>
      </c>
      <c r="U45629" t="s">
        <v>24</v>
      </c>
      <c r="V45629">
        <v>464</v>
      </c>
      <c r="W45629" t="s">
        <v>31</v>
      </c>
      <c r="X45629">
        <v>18</v>
      </c>
      <c r="Y45629">
        <v>2</v>
      </c>
      <c r="Z45629" t="s">
        <v>25</v>
      </c>
      <c r="AA45629">
        <v>1</v>
      </c>
      <c r="AB45629">
        <v>1</v>
      </c>
      <c r="AC45629" t="s">
        <v>27</v>
      </c>
      <c r="AD45629">
        <v>170</v>
      </c>
      <c r="AE45629">
        <v>2</v>
      </c>
      <c r="AF45629">
        <v>5</v>
      </c>
      <c r="AG45629" t="s">
        <v>45</v>
      </c>
      <c r="AH45629">
        <v>2</v>
      </c>
      <c r="AI45629" t="s">
        <v>29</v>
      </c>
      <c r="AJ45629" t="s">
        <v>69</v>
      </c>
      <c r="AK45629">
        <v>0</v>
      </c>
      <c r="AL45629">
        <v>0</v>
      </c>
      <c r="AM45629" t="s">
        <v>85</v>
      </c>
      <c r="AN45629" t="s">
        <v>97</v>
      </c>
      <c r="AO45629" t="s">
        <v>95</v>
      </c>
    </row>
    <row r="45630" spans="1:41" x14ac:dyDescent="0.3">
      <c r="A45630">
        <v>18116</v>
      </c>
      <c r="B45630">
        <v>8011</v>
      </c>
      <c r="C45630">
        <v>184253</v>
      </c>
      <c r="D45630">
        <v>5</v>
      </c>
      <c r="E45630" t="s">
        <v>65</v>
      </c>
      <c r="F45630" t="s">
        <v>17</v>
      </c>
      <c r="G45630">
        <v>22</v>
      </c>
      <c r="H45630">
        <v>2</v>
      </c>
      <c r="I45630">
        <v>4</v>
      </c>
      <c r="J45630">
        <v>80</v>
      </c>
      <c r="K45630">
        <v>3</v>
      </c>
      <c r="L45630">
        <v>33</v>
      </c>
      <c r="M45630">
        <v>3</v>
      </c>
      <c r="N45630">
        <v>1</v>
      </c>
      <c r="O45630">
        <v>24</v>
      </c>
      <c r="P45630">
        <v>2</v>
      </c>
      <c r="Q45630">
        <v>15</v>
      </c>
      <c r="R45630">
        <v>24</v>
      </c>
      <c r="S45630">
        <v>18</v>
      </c>
      <c r="T45630" t="s">
        <v>17</v>
      </c>
      <c r="U45630" t="s">
        <v>18</v>
      </c>
      <c r="V45630">
        <v>1014</v>
      </c>
      <c r="W45630" t="s">
        <v>34</v>
      </c>
      <c r="X45630">
        <v>13</v>
      </c>
      <c r="Y45630">
        <v>3</v>
      </c>
      <c r="Z45630" t="s">
        <v>35</v>
      </c>
      <c r="AA45630">
        <v>1</v>
      </c>
      <c r="AB45630">
        <v>2</v>
      </c>
      <c r="AC45630" t="s">
        <v>27</v>
      </c>
      <c r="AD45630">
        <v>69</v>
      </c>
      <c r="AE45630">
        <v>3</v>
      </c>
      <c r="AF45630">
        <v>5</v>
      </c>
      <c r="AG45630" t="s">
        <v>46</v>
      </c>
      <c r="AH45630">
        <v>4</v>
      </c>
      <c r="AI45630" t="s">
        <v>23</v>
      </c>
      <c r="AJ45630" t="s">
        <v>68</v>
      </c>
      <c r="AK45630">
        <v>0</v>
      </c>
      <c r="AL45630">
        <v>0</v>
      </c>
      <c r="AM45630" t="s">
        <v>85</v>
      </c>
      <c r="AN45630" t="s">
        <v>97</v>
      </c>
      <c r="AO45630" t="s">
        <v>95</v>
      </c>
    </row>
    <row r="45631" spans="1:41" x14ac:dyDescent="0.3">
      <c r="A45631">
        <v>22658</v>
      </c>
      <c r="B45631">
        <v>38480</v>
      </c>
      <c r="C45631">
        <v>115440</v>
      </c>
      <c r="D45631">
        <v>5</v>
      </c>
      <c r="E45631" t="s">
        <v>65</v>
      </c>
      <c r="F45631" t="s">
        <v>17</v>
      </c>
      <c r="G45631">
        <v>33</v>
      </c>
      <c r="H45631">
        <v>1</v>
      </c>
      <c r="I45631">
        <v>4</v>
      </c>
      <c r="J45631">
        <v>80</v>
      </c>
      <c r="K45631">
        <v>2</v>
      </c>
      <c r="L45631">
        <v>26</v>
      </c>
      <c r="M45631">
        <v>3</v>
      </c>
      <c r="N45631">
        <v>4</v>
      </c>
      <c r="O45631">
        <v>23</v>
      </c>
      <c r="P45631">
        <v>23</v>
      </c>
      <c r="Q45631">
        <v>15</v>
      </c>
      <c r="R45631">
        <v>15</v>
      </c>
      <c r="S45631">
        <v>38</v>
      </c>
      <c r="T45631" t="s">
        <v>17</v>
      </c>
      <c r="U45631" t="s">
        <v>18</v>
      </c>
      <c r="V45631">
        <v>785</v>
      </c>
      <c r="W45631" t="s">
        <v>31</v>
      </c>
      <c r="X45631">
        <v>24</v>
      </c>
      <c r="Y45631">
        <v>4</v>
      </c>
      <c r="Z45631" t="s">
        <v>20</v>
      </c>
      <c r="AA45631">
        <v>1</v>
      </c>
      <c r="AB45631">
        <v>1</v>
      </c>
      <c r="AC45631" t="s">
        <v>21</v>
      </c>
      <c r="AD45631">
        <v>40</v>
      </c>
      <c r="AE45631">
        <v>1</v>
      </c>
      <c r="AF45631">
        <v>2</v>
      </c>
      <c r="AG45631" t="s">
        <v>36</v>
      </c>
      <c r="AH45631">
        <v>3</v>
      </c>
      <c r="AI45631" t="s">
        <v>29</v>
      </c>
      <c r="AJ45631" t="s">
        <v>67</v>
      </c>
      <c r="AK45631">
        <v>0</v>
      </c>
      <c r="AL45631">
        <v>0</v>
      </c>
      <c r="AM45631" t="s">
        <v>85</v>
      </c>
      <c r="AN45631" t="s">
        <v>97</v>
      </c>
      <c r="AO45631" t="s">
        <v>95</v>
      </c>
    </row>
    <row r="45632" spans="1:41" x14ac:dyDescent="0.3">
      <c r="A45632">
        <v>22926</v>
      </c>
      <c r="B45632">
        <v>22321</v>
      </c>
      <c r="C45632">
        <v>156247</v>
      </c>
      <c r="D45632">
        <v>1</v>
      </c>
      <c r="E45632" t="s">
        <v>65</v>
      </c>
      <c r="F45632" t="s">
        <v>17</v>
      </c>
      <c r="G45632">
        <v>44</v>
      </c>
      <c r="H45632">
        <v>4</v>
      </c>
      <c r="I45632">
        <v>1</v>
      </c>
      <c r="J45632">
        <v>80</v>
      </c>
      <c r="K45632">
        <v>2</v>
      </c>
      <c r="L45632">
        <v>31</v>
      </c>
      <c r="M45632">
        <v>6</v>
      </c>
      <c r="N45632">
        <v>1</v>
      </c>
      <c r="O45632">
        <v>24</v>
      </c>
      <c r="P45632">
        <v>3</v>
      </c>
      <c r="Q45632">
        <v>15</v>
      </c>
      <c r="R45632">
        <v>9</v>
      </c>
      <c r="S45632">
        <v>46</v>
      </c>
      <c r="T45632" t="s">
        <v>17</v>
      </c>
      <c r="U45632" t="s">
        <v>18</v>
      </c>
      <c r="V45632">
        <v>1438</v>
      </c>
      <c r="W45632" t="s">
        <v>34</v>
      </c>
      <c r="X45632">
        <v>16</v>
      </c>
      <c r="Y45632">
        <v>2</v>
      </c>
      <c r="Z45632" t="s">
        <v>35</v>
      </c>
      <c r="AA45632">
        <v>1</v>
      </c>
      <c r="AB45632">
        <v>3</v>
      </c>
      <c r="AC45632" t="s">
        <v>21</v>
      </c>
      <c r="AD45632">
        <v>125</v>
      </c>
      <c r="AE45632">
        <v>2</v>
      </c>
      <c r="AF45632">
        <v>3</v>
      </c>
      <c r="AG45632" t="s">
        <v>45</v>
      </c>
      <c r="AH45632">
        <v>2</v>
      </c>
      <c r="AI45632" t="s">
        <v>29</v>
      </c>
      <c r="AJ45632" t="s">
        <v>70</v>
      </c>
      <c r="AK45632">
        <v>0</v>
      </c>
      <c r="AL45632">
        <v>0</v>
      </c>
      <c r="AM45632" t="s">
        <v>85</v>
      </c>
      <c r="AN45632" t="s">
        <v>97</v>
      </c>
      <c r="AO45632" t="s">
        <v>96</v>
      </c>
    </row>
    <row r="45633" spans="1:41" x14ac:dyDescent="0.3">
      <c r="A45633">
        <v>18286</v>
      </c>
      <c r="B45633">
        <v>42513</v>
      </c>
      <c r="C45633">
        <v>552669</v>
      </c>
      <c r="D45633">
        <v>1</v>
      </c>
      <c r="E45633" t="s">
        <v>65</v>
      </c>
      <c r="F45633" t="s">
        <v>30</v>
      </c>
      <c r="G45633">
        <v>41</v>
      </c>
      <c r="H45633">
        <v>2</v>
      </c>
      <c r="I45633">
        <v>2</v>
      </c>
      <c r="J45633">
        <v>80</v>
      </c>
      <c r="K45633">
        <v>4</v>
      </c>
      <c r="L45633">
        <v>39</v>
      </c>
      <c r="M45633">
        <v>1</v>
      </c>
      <c r="N45633">
        <v>3</v>
      </c>
      <c r="O45633">
        <v>15</v>
      </c>
      <c r="P45633">
        <v>2</v>
      </c>
      <c r="Q45633">
        <v>15</v>
      </c>
      <c r="R45633">
        <v>4</v>
      </c>
      <c r="S45633">
        <v>55</v>
      </c>
      <c r="T45633" t="s">
        <v>17</v>
      </c>
      <c r="U45633" t="s">
        <v>18</v>
      </c>
      <c r="V45633">
        <v>1079</v>
      </c>
      <c r="W45633" t="s">
        <v>31</v>
      </c>
      <c r="X45633">
        <v>21</v>
      </c>
      <c r="Y45633">
        <v>4</v>
      </c>
      <c r="Z45633" t="s">
        <v>42</v>
      </c>
      <c r="AA45633">
        <v>1</v>
      </c>
      <c r="AB45633">
        <v>3</v>
      </c>
      <c r="AC45633" t="s">
        <v>21</v>
      </c>
      <c r="AD45633">
        <v>200</v>
      </c>
      <c r="AE45633">
        <v>1</v>
      </c>
      <c r="AF45633">
        <v>2</v>
      </c>
      <c r="AG45633" t="s">
        <v>33</v>
      </c>
      <c r="AH45633">
        <v>3</v>
      </c>
      <c r="AI45633" t="s">
        <v>29</v>
      </c>
      <c r="AJ45633" t="s">
        <v>70</v>
      </c>
      <c r="AK45633">
        <v>0</v>
      </c>
      <c r="AL45633">
        <v>0</v>
      </c>
      <c r="AM45633" t="s">
        <v>85</v>
      </c>
      <c r="AN45633" t="s">
        <v>97</v>
      </c>
      <c r="AO45633" t="s">
        <v>95</v>
      </c>
    </row>
    <row r="45634" spans="1:41" x14ac:dyDescent="0.3">
      <c r="A45634">
        <v>24212</v>
      </c>
      <c r="B45634">
        <v>14999</v>
      </c>
      <c r="C45634">
        <v>419972</v>
      </c>
      <c r="D45634">
        <v>1</v>
      </c>
      <c r="E45634" t="s">
        <v>65</v>
      </c>
      <c r="F45634" t="s">
        <v>30</v>
      </c>
      <c r="G45634">
        <v>32</v>
      </c>
      <c r="H45634">
        <v>2</v>
      </c>
      <c r="I45634">
        <v>4</v>
      </c>
      <c r="J45634">
        <v>80</v>
      </c>
      <c r="K45634">
        <v>2</v>
      </c>
      <c r="L45634">
        <v>40</v>
      </c>
      <c r="M45634">
        <v>2</v>
      </c>
      <c r="N45634">
        <v>3</v>
      </c>
      <c r="O45634">
        <v>16</v>
      </c>
      <c r="P45634">
        <v>1</v>
      </c>
      <c r="Q45634">
        <v>15</v>
      </c>
      <c r="R45634">
        <v>9</v>
      </c>
      <c r="S45634">
        <v>37</v>
      </c>
      <c r="T45634" t="s">
        <v>17</v>
      </c>
      <c r="U45634" t="s">
        <v>18</v>
      </c>
      <c r="V45634">
        <v>821</v>
      </c>
      <c r="W45634" t="s">
        <v>38</v>
      </c>
      <c r="X45634">
        <v>17</v>
      </c>
      <c r="Y45634">
        <v>5</v>
      </c>
      <c r="Z45634" t="s">
        <v>42</v>
      </c>
      <c r="AA45634">
        <v>1</v>
      </c>
      <c r="AB45634">
        <v>2</v>
      </c>
      <c r="AC45634" t="s">
        <v>27</v>
      </c>
      <c r="AD45634">
        <v>173</v>
      </c>
      <c r="AE45634">
        <v>4</v>
      </c>
      <c r="AF45634">
        <v>1</v>
      </c>
      <c r="AG45634" t="s">
        <v>22</v>
      </c>
      <c r="AH45634">
        <v>3</v>
      </c>
      <c r="AI45634" t="s">
        <v>29</v>
      </c>
      <c r="AJ45634" t="s">
        <v>67</v>
      </c>
      <c r="AK45634">
        <v>0</v>
      </c>
      <c r="AL45634">
        <v>0</v>
      </c>
      <c r="AM45634" t="s">
        <v>85</v>
      </c>
      <c r="AN45634" t="s">
        <v>97</v>
      </c>
      <c r="AO45634" t="s">
        <v>95</v>
      </c>
    </row>
    <row r="45635" spans="1:41" x14ac:dyDescent="0.3">
      <c r="A45635">
        <v>24645</v>
      </c>
      <c r="B45635">
        <v>20705</v>
      </c>
      <c r="C45635">
        <v>476215</v>
      </c>
      <c r="D45635">
        <v>6</v>
      </c>
      <c r="E45635" t="s">
        <v>65</v>
      </c>
      <c r="F45635" t="s">
        <v>17</v>
      </c>
      <c r="G45635">
        <v>37</v>
      </c>
      <c r="H45635">
        <v>2</v>
      </c>
      <c r="I45635">
        <v>3</v>
      </c>
      <c r="J45635">
        <v>80</v>
      </c>
      <c r="K45635">
        <v>2</v>
      </c>
      <c r="L45635">
        <v>34</v>
      </c>
      <c r="M45635">
        <v>1</v>
      </c>
      <c r="N45635">
        <v>3</v>
      </c>
      <c r="O45635">
        <v>25</v>
      </c>
      <c r="P45635">
        <v>19</v>
      </c>
      <c r="Q45635">
        <v>15</v>
      </c>
      <c r="R45635">
        <v>8</v>
      </c>
      <c r="S45635">
        <v>48</v>
      </c>
      <c r="T45635" t="s">
        <v>17</v>
      </c>
      <c r="U45635" t="s">
        <v>18</v>
      </c>
      <c r="V45635">
        <v>1168</v>
      </c>
      <c r="W45635" t="s">
        <v>34</v>
      </c>
      <c r="X45635">
        <v>24</v>
      </c>
      <c r="Y45635">
        <v>5</v>
      </c>
      <c r="Z45635" t="s">
        <v>26</v>
      </c>
      <c r="AA45635">
        <v>1</v>
      </c>
      <c r="AB45635">
        <v>4</v>
      </c>
      <c r="AC45635" t="s">
        <v>21</v>
      </c>
      <c r="AD45635">
        <v>59</v>
      </c>
      <c r="AE45635">
        <v>4</v>
      </c>
      <c r="AF45635">
        <v>2</v>
      </c>
      <c r="AG45635" t="s">
        <v>46</v>
      </c>
      <c r="AH45635">
        <v>3</v>
      </c>
      <c r="AI45635" t="s">
        <v>37</v>
      </c>
      <c r="AJ45635" t="s">
        <v>70</v>
      </c>
      <c r="AK45635">
        <v>0</v>
      </c>
      <c r="AL45635">
        <v>0</v>
      </c>
      <c r="AM45635" t="s">
        <v>85</v>
      </c>
      <c r="AN45635" t="s">
        <v>97</v>
      </c>
      <c r="AO45635" t="s">
        <v>95</v>
      </c>
    </row>
    <row r="45636" spans="1:41" x14ac:dyDescent="0.3">
      <c r="A45636">
        <v>25353</v>
      </c>
      <c r="B45636">
        <v>50398</v>
      </c>
      <c r="C45636">
        <v>151194</v>
      </c>
      <c r="D45636">
        <v>2</v>
      </c>
      <c r="E45636" t="s">
        <v>65</v>
      </c>
      <c r="F45636" t="s">
        <v>17</v>
      </c>
      <c r="G45636">
        <v>36</v>
      </c>
      <c r="H45636">
        <v>2</v>
      </c>
      <c r="I45636">
        <v>2</v>
      </c>
      <c r="J45636">
        <v>80</v>
      </c>
      <c r="K45636">
        <v>2</v>
      </c>
      <c r="L45636">
        <v>28</v>
      </c>
      <c r="M45636">
        <v>1</v>
      </c>
      <c r="N45636">
        <v>4</v>
      </c>
      <c r="O45636">
        <v>26</v>
      </c>
      <c r="P45636">
        <v>5</v>
      </c>
      <c r="Q45636">
        <v>15</v>
      </c>
      <c r="R45636">
        <v>24</v>
      </c>
      <c r="S45636">
        <v>41</v>
      </c>
      <c r="T45636" t="s">
        <v>17</v>
      </c>
      <c r="U45636" t="s">
        <v>24</v>
      </c>
      <c r="V45636">
        <v>921</v>
      </c>
      <c r="W45636" t="s">
        <v>38</v>
      </c>
      <c r="X45636">
        <v>19</v>
      </c>
      <c r="Y45636">
        <v>1</v>
      </c>
      <c r="Z45636" t="s">
        <v>42</v>
      </c>
      <c r="AA45636">
        <v>1</v>
      </c>
      <c r="AB45636">
        <v>1</v>
      </c>
      <c r="AC45636" t="s">
        <v>21</v>
      </c>
      <c r="AD45636">
        <v>195</v>
      </c>
      <c r="AE45636">
        <v>3</v>
      </c>
      <c r="AF45636">
        <v>4</v>
      </c>
      <c r="AG45636" t="s">
        <v>45</v>
      </c>
      <c r="AH45636">
        <v>4</v>
      </c>
      <c r="AI45636" t="s">
        <v>23</v>
      </c>
      <c r="AJ45636" t="s">
        <v>67</v>
      </c>
      <c r="AK45636">
        <v>0</v>
      </c>
      <c r="AL45636">
        <v>0</v>
      </c>
      <c r="AM45636" t="s">
        <v>85</v>
      </c>
      <c r="AN45636" t="s">
        <v>97</v>
      </c>
      <c r="AO45636" t="s">
        <v>95</v>
      </c>
    </row>
    <row r="45637" spans="1:41" x14ac:dyDescent="0.3">
      <c r="A45637">
        <v>27422</v>
      </c>
      <c r="B45637">
        <v>42201</v>
      </c>
      <c r="C45637">
        <v>759618</v>
      </c>
      <c r="D45637">
        <v>2</v>
      </c>
      <c r="E45637" t="s">
        <v>65</v>
      </c>
      <c r="F45637" t="s">
        <v>30</v>
      </c>
      <c r="G45637">
        <v>22</v>
      </c>
      <c r="H45637">
        <v>3</v>
      </c>
      <c r="I45637">
        <v>1</v>
      </c>
      <c r="J45637">
        <v>80</v>
      </c>
      <c r="K45637">
        <v>2</v>
      </c>
      <c r="L45637">
        <v>40</v>
      </c>
      <c r="M45637">
        <v>3</v>
      </c>
      <c r="N45637">
        <v>2</v>
      </c>
      <c r="O45637">
        <v>22</v>
      </c>
      <c r="P45637">
        <v>21</v>
      </c>
      <c r="Q45637">
        <v>15</v>
      </c>
      <c r="R45637">
        <v>22</v>
      </c>
      <c r="S45637">
        <v>48</v>
      </c>
      <c r="T45637" t="s">
        <v>17</v>
      </c>
      <c r="U45637" t="s">
        <v>24</v>
      </c>
      <c r="V45637">
        <v>1058</v>
      </c>
      <c r="W45637" t="s">
        <v>38</v>
      </c>
      <c r="X45637">
        <v>23</v>
      </c>
      <c r="Y45637">
        <v>5</v>
      </c>
      <c r="Z45637" t="s">
        <v>42</v>
      </c>
      <c r="AA45637">
        <v>1</v>
      </c>
      <c r="AB45637">
        <v>2</v>
      </c>
      <c r="AC45637" t="s">
        <v>21</v>
      </c>
      <c r="AD45637">
        <v>89</v>
      </c>
      <c r="AE45637">
        <v>4</v>
      </c>
      <c r="AF45637">
        <v>2</v>
      </c>
      <c r="AG45637" t="s">
        <v>22</v>
      </c>
      <c r="AH45637">
        <v>3</v>
      </c>
      <c r="AI45637" t="s">
        <v>37</v>
      </c>
      <c r="AJ45637" t="s">
        <v>70</v>
      </c>
      <c r="AK45637">
        <v>0</v>
      </c>
      <c r="AL45637">
        <v>0</v>
      </c>
      <c r="AM45637" t="s">
        <v>85</v>
      </c>
      <c r="AN45637" t="s">
        <v>97</v>
      </c>
      <c r="AO45637" t="s">
        <v>96</v>
      </c>
    </row>
    <row r="45638" spans="1:41" x14ac:dyDescent="0.3">
      <c r="A45638">
        <v>30320</v>
      </c>
      <c r="B45638">
        <v>18044</v>
      </c>
      <c r="C45638">
        <v>90220</v>
      </c>
      <c r="D45638">
        <v>6</v>
      </c>
      <c r="E45638" t="s">
        <v>65</v>
      </c>
      <c r="F45638" t="s">
        <v>17</v>
      </c>
      <c r="G45638">
        <v>35</v>
      </c>
      <c r="H45638">
        <v>2</v>
      </c>
      <c r="I45638">
        <v>3</v>
      </c>
      <c r="J45638">
        <v>80</v>
      </c>
      <c r="K45638">
        <v>2</v>
      </c>
      <c r="L45638">
        <v>24</v>
      </c>
      <c r="M45638">
        <v>4</v>
      </c>
      <c r="N45638">
        <v>1</v>
      </c>
      <c r="O45638">
        <v>24</v>
      </c>
      <c r="P45638">
        <v>19</v>
      </c>
      <c r="Q45638">
        <v>15</v>
      </c>
      <c r="R45638">
        <v>4</v>
      </c>
      <c r="S45638">
        <v>32</v>
      </c>
      <c r="T45638" t="s">
        <v>17</v>
      </c>
      <c r="U45638" t="s">
        <v>41</v>
      </c>
      <c r="V45638">
        <v>312</v>
      </c>
      <c r="W45638" t="s">
        <v>19</v>
      </c>
      <c r="X45638">
        <v>23</v>
      </c>
      <c r="Y45638">
        <v>2</v>
      </c>
      <c r="Z45638" t="s">
        <v>25</v>
      </c>
      <c r="AA45638">
        <v>1</v>
      </c>
      <c r="AB45638">
        <v>3</v>
      </c>
      <c r="AC45638" t="s">
        <v>27</v>
      </c>
      <c r="AD45638">
        <v>132</v>
      </c>
      <c r="AE45638">
        <v>1</v>
      </c>
      <c r="AF45638">
        <v>5</v>
      </c>
      <c r="AG45638" t="s">
        <v>44</v>
      </c>
      <c r="AH45638">
        <v>4</v>
      </c>
      <c r="AI45638" t="s">
        <v>37</v>
      </c>
      <c r="AJ45638" t="s">
        <v>71</v>
      </c>
      <c r="AK45638">
        <v>0</v>
      </c>
      <c r="AL45638">
        <v>0</v>
      </c>
      <c r="AM45638" t="s">
        <v>85</v>
      </c>
      <c r="AN45638" t="s">
        <v>97</v>
      </c>
      <c r="AO45638" t="s">
        <v>95</v>
      </c>
    </row>
    <row r="45639" spans="1:41" x14ac:dyDescent="0.3">
      <c r="A45639">
        <v>33672</v>
      </c>
      <c r="B45639">
        <v>24676</v>
      </c>
      <c r="C45639">
        <v>74028</v>
      </c>
      <c r="D45639">
        <v>3</v>
      </c>
      <c r="E45639" t="s">
        <v>65</v>
      </c>
      <c r="F45639" t="s">
        <v>17</v>
      </c>
      <c r="G45639">
        <v>16</v>
      </c>
      <c r="H45639">
        <v>3</v>
      </c>
      <c r="I45639">
        <v>1</v>
      </c>
      <c r="J45639">
        <v>80</v>
      </c>
      <c r="K45639">
        <v>2</v>
      </c>
      <c r="L45639">
        <v>38</v>
      </c>
      <c r="M45639">
        <v>1</v>
      </c>
      <c r="N45639">
        <v>3</v>
      </c>
      <c r="O45639">
        <v>31</v>
      </c>
      <c r="P45639">
        <v>21</v>
      </c>
      <c r="Q45639">
        <v>15</v>
      </c>
      <c r="R45639">
        <v>17</v>
      </c>
      <c r="S45639">
        <v>36</v>
      </c>
      <c r="T45639" t="s">
        <v>17</v>
      </c>
      <c r="U45639" t="s">
        <v>41</v>
      </c>
      <c r="V45639">
        <v>419</v>
      </c>
      <c r="W45639" t="s">
        <v>31</v>
      </c>
      <c r="X45639">
        <v>14</v>
      </c>
      <c r="Y45639">
        <v>5</v>
      </c>
      <c r="Z45639" t="s">
        <v>42</v>
      </c>
      <c r="AA45639">
        <v>1</v>
      </c>
      <c r="AB45639">
        <v>1</v>
      </c>
      <c r="AC45639" t="s">
        <v>27</v>
      </c>
      <c r="AD45639">
        <v>187</v>
      </c>
      <c r="AE45639">
        <v>2</v>
      </c>
      <c r="AF45639">
        <v>5</v>
      </c>
      <c r="AG45639" t="s">
        <v>40</v>
      </c>
      <c r="AH45639">
        <v>3</v>
      </c>
      <c r="AI45639" t="s">
        <v>29</v>
      </c>
      <c r="AJ45639" t="s">
        <v>67</v>
      </c>
      <c r="AK45639">
        <v>0</v>
      </c>
      <c r="AL45639">
        <v>0</v>
      </c>
      <c r="AM45639" t="s">
        <v>85</v>
      </c>
      <c r="AN45639" t="s">
        <v>97</v>
      </c>
      <c r="AO45639" t="s">
        <v>96</v>
      </c>
    </row>
    <row r="45640" spans="1:41" x14ac:dyDescent="0.3">
      <c r="A45640">
        <v>21619</v>
      </c>
      <c r="B45640">
        <v>26118</v>
      </c>
      <c r="C45640">
        <v>574596</v>
      </c>
      <c r="D45640">
        <v>2</v>
      </c>
      <c r="E45640" t="s">
        <v>65</v>
      </c>
      <c r="F45640" t="s">
        <v>30</v>
      </c>
      <c r="G45640">
        <v>46</v>
      </c>
      <c r="H45640">
        <v>1</v>
      </c>
      <c r="I45640">
        <v>2</v>
      </c>
      <c r="J45640">
        <v>80</v>
      </c>
      <c r="K45640">
        <v>3</v>
      </c>
      <c r="L45640">
        <v>24</v>
      </c>
      <c r="M45640">
        <v>5</v>
      </c>
      <c r="N45640">
        <v>3</v>
      </c>
      <c r="O45640">
        <v>21</v>
      </c>
      <c r="P45640">
        <v>6</v>
      </c>
      <c r="Q45640">
        <v>15</v>
      </c>
      <c r="R45640">
        <v>15</v>
      </c>
      <c r="S45640">
        <v>23</v>
      </c>
      <c r="T45640" t="s">
        <v>17</v>
      </c>
      <c r="U45640" t="s">
        <v>18</v>
      </c>
      <c r="V45640">
        <v>1315</v>
      </c>
      <c r="W45640" t="s">
        <v>25</v>
      </c>
      <c r="X45640">
        <v>18</v>
      </c>
      <c r="Y45640">
        <v>3</v>
      </c>
      <c r="Z45640" t="s">
        <v>32</v>
      </c>
      <c r="AA45640">
        <v>1</v>
      </c>
      <c r="AB45640">
        <v>4</v>
      </c>
      <c r="AC45640" t="s">
        <v>21</v>
      </c>
      <c r="AD45640">
        <v>149</v>
      </c>
      <c r="AE45640">
        <v>2</v>
      </c>
      <c r="AF45640">
        <v>2</v>
      </c>
      <c r="AG45640" t="s">
        <v>36</v>
      </c>
      <c r="AH45640">
        <v>3</v>
      </c>
      <c r="AI45640" t="s">
        <v>37</v>
      </c>
      <c r="AJ45640" t="s">
        <v>68</v>
      </c>
      <c r="AK45640">
        <v>0</v>
      </c>
      <c r="AL45640">
        <v>0</v>
      </c>
      <c r="AM45640" t="s">
        <v>85</v>
      </c>
      <c r="AN45640" t="s">
        <v>97</v>
      </c>
      <c r="AO45640" t="s">
        <v>95</v>
      </c>
    </row>
    <row r="45641" spans="1:41" x14ac:dyDescent="0.3">
      <c r="A45641">
        <v>37010</v>
      </c>
      <c r="B45641">
        <v>49722</v>
      </c>
      <c r="C45641">
        <v>348054</v>
      </c>
      <c r="D45641">
        <v>8</v>
      </c>
      <c r="E45641" t="s">
        <v>65</v>
      </c>
      <c r="F45641" t="s">
        <v>17</v>
      </c>
      <c r="G45641">
        <v>38</v>
      </c>
      <c r="H45641">
        <v>4</v>
      </c>
      <c r="I45641">
        <v>3</v>
      </c>
      <c r="J45641">
        <v>80</v>
      </c>
      <c r="K45641">
        <v>2</v>
      </c>
      <c r="L45641">
        <v>21</v>
      </c>
      <c r="M45641">
        <v>4</v>
      </c>
      <c r="N45641">
        <v>4</v>
      </c>
      <c r="O45641">
        <v>19</v>
      </c>
      <c r="P45641">
        <v>18</v>
      </c>
      <c r="Q45641">
        <v>15</v>
      </c>
      <c r="R45641">
        <v>15</v>
      </c>
      <c r="S45641">
        <v>28</v>
      </c>
      <c r="T45641" t="s">
        <v>17</v>
      </c>
      <c r="U45641" t="s">
        <v>24</v>
      </c>
      <c r="V45641">
        <v>1195</v>
      </c>
      <c r="W45641" t="s">
        <v>25</v>
      </c>
      <c r="X45641">
        <v>21</v>
      </c>
      <c r="Y45641">
        <v>3</v>
      </c>
      <c r="Z45641" t="s">
        <v>35</v>
      </c>
      <c r="AA45641">
        <v>1</v>
      </c>
      <c r="AB45641">
        <v>4</v>
      </c>
      <c r="AC45641" t="s">
        <v>21</v>
      </c>
      <c r="AD45641">
        <v>98</v>
      </c>
      <c r="AE45641">
        <v>3</v>
      </c>
      <c r="AF45641">
        <v>2</v>
      </c>
      <c r="AG45641" t="s">
        <v>25</v>
      </c>
      <c r="AH45641">
        <v>2</v>
      </c>
      <c r="AI45641" t="s">
        <v>37</v>
      </c>
      <c r="AJ45641" t="s">
        <v>71</v>
      </c>
      <c r="AK45641">
        <v>0</v>
      </c>
      <c r="AL45641">
        <v>0</v>
      </c>
      <c r="AM45641" t="s">
        <v>85</v>
      </c>
      <c r="AN45641" t="s">
        <v>97</v>
      </c>
      <c r="AO45641" t="s">
        <v>96</v>
      </c>
    </row>
    <row r="45642" spans="1:41" x14ac:dyDescent="0.3">
      <c r="A45642">
        <v>21726</v>
      </c>
      <c r="B45642">
        <v>21428</v>
      </c>
      <c r="C45642">
        <v>449988</v>
      </c>
      <c r="D45642">
        <v>2</v>
      </c>
      <c r="E45642" t="s">
        <v>65</v>
      </c>
      <c r="F45642" t="s">
        <v>30</v>
      </c>
      <c r="G45642">
        <v>43</v>
      </c>
      <c r="H45642">
        <v>3</v>
      </c>
      <c r="I45642">
        <v>4</v>
      </c>
      <c r="J45642">
        <v>80</v>
      </c>
      <c r="K45642">
        <v>4</v>
      </c>
      <c r="L45642">
        <v>32</v>
      </c>
      <c r="M45642">
        <v>4</v>
      </c>
      <c r="N45642">
        <v>3</v>
      </c>
      <c r="O45642">
        <v>24</v>
      </c>
      <c r="P45642">
        <v>24</v>
      </c>
      <c r="Q45642">
        <v>15</v>
      </c>
      <c r="R45642">
        <v>12</v>
      </c>
      <c r="S45642">
        <v>18</v>
      </c>
      <c r="T45642" t="s">
        <v>17</v>
      </c>
      <c r="U45642" t="s">
        <v>24</v>
      </c>
      <c r="V45642">
        <v>590</v>
      </c>
      <c r="W45642" t="s">
        <v>19</v>
      </c>
      <c r="X45642">
        <v>17</v>
      </c>
      <c r="Y45642">
        <v>3</v>
      </c>
      <c r="Z45642" t="s">
        <v>26</v>
      </c>
      <c r="AA45642">
        <v>1</v>
      </c>
      <c r="AB45642">
        <v>2</v>
      </c>
      <c r="AC45642" t="s">
        <v>27</v>
      </c>
      <c r="AD45642">
        <v>109</v>
      </c>
      <c r="AE45642">
        <v>4</v>
      </c>
      <c r="AF45642">
        <v>4</v>
      </c>
      <c r="AG45642" t="s">
        <v>36</v>
      </c>
      <c r="AH45642">
        <v>1</v>
      </c>
      <c r="AI45642" t="s">
        <v>23</v>
      </c>
      <c r="AJ45642" t="s">
        <v>68</v>
      </c>
      <c r="AK45642">
        <v>0</v>
      </c>
      <c r="AL45642">
        <v>0</v>
      </c>
      <c r="AM45642" t="s">
        <v>85</v>
      </c>
      <c r="AN45642" t="s">
        <v>97</v>
      </c>
      <c r="AO45642" t="s">
        <v>96</v>
      </c>
    </row>
    <row r="45643" spans="1:41" x14ac:dyDescent="0.3">
      <c r="A45643">
        <v>40160</v>
      </c>
      <c r="B45643">
        <v>45015</v>
      </c>
      <c r="C45643">
        <v>1125375</v>
      </c>
      <c r="D45643">
        <v>6</v>
      </c>
      <c r="E45643" t="s">
        <v>65</v>
      </c>
      <c r="F45643" t="s">
        <v>17</v>
      </c>
      <c r="G45643">
        <v>19</v>
      </c>
      <c r="H45643">
        <v>1</v>
      </c>
      <c r="I45643">
        <v>1</v>
      </c>
      <c r="J45643">
        <v>80</v>
      </c>
      <c r="K45643">
        <v>2</v>
      </c>
      <c r="L45643">
        <v>30</v>
      </c>
      <c r="M45643">
        <v>4</v>
      </c>
      <c r="N45643">
        <v>3</v>
      </c>
      <c r="O45643">
        <v>17</v>
      </c>
      <c r="P45643">
        <v>10</v>
      </c>
      <c r="Q45643">
        <v>15</v>
      </c>
      <c r="R45643">
        <v>12</v>
      </c>
      <c r="S45643">
        <v>56</v>
      </c>
      <c r="T45643" t="s">
        <v>17</v>
      </c>
      <c r="U45643" t="s">
        <v>41</v>
      </c>
      <c r="V45643">
        <v>1412</v>
      </c>
      <c r="W45643" t="s">
        <v>38</v>
      </c>
      <c r="X45643">
        <v>21</v>
      </c>
      <c r="Y45643">
        <v>1</v>
      </c>
      <c r="Z45643" t="s">
        <v>35</v>
      </c>
      <c r="AA45643">
        <v>1</v>
      </c>
      <c r="AB45643">
        <v>3</v>
      </c>
      <c r="AC45643" t="s">
        <v>21</v>
      </c>
      <c r="AD45643">
        <v>114</v>
      </c>
      <c r="AE45643">
        <v>3</v>
      </c>
      <c r="AF45643">
        <v>5</v>
      </c>
      <c r="AG45643" t="s">
        <v>39</v>
      </c>
      <c r="AH45643">
        <v>2</v>
      </c>
      <c r="AI45643" t="s">
        <v>29</v>
      </c>
      <c r="AJ45643" t="s">
        <v>69</v>
      </c>
      <c r="AK45643">
        <v>0</v>
      </c>
      <c r="AL45643">
        <v>0</v>
      </c>
      <c r="AM45643" t="s">
        <v>85</v>
      </c>
      <c r="AN45643" t="s">
        <v>97</v>
      </c>
      <c r="AO45643" t="s">
        <v>95</v>
      </c>
    </row>
    <row r="45644" spans="1:41" x14ac:dyDescent="0.3">
      <c r="A45644">
        <v>41247</v>
      </c>
      <c r="B45644">
        <v>34669</v>
      </c>
      <c r="C45644">
        <v>346690</v>
      </c>
      <c r="D45644">
        <v>3</v>
      </c>
      <c r="E45644" t="s">
        <v>65</v>
      </c>
      <c r="F45644" t="s">
        <v>30</v>
      </c>
      <c r="G45644">
        <v>33</v>
      </c>
      <c r="H45644">
        <v>4</v>
      </c>
      <c r="I45644">
        <v>4</v>
      </c>
      <c r="J45644">
        <v>80</v>
      </c>
      <c r="K45644">
        <v>2</v>
      </c>
      <c r="L45644">
        <v>36</v>
      </c>
      <c r="M45644">
        <v>2</v>
      </c>
      <c r="N45644">
        <v>1</v>
      </c>
      <c r="O45644">
        <v>23</v>
      </c>
      <c r="P45644">
        <v>21</v>
      </c>
      <c r="Q45644">
        <v>15</v>
      </c>
      <c r="R45644">
        <v>2</v>
      </c>
      <c r="S45644">
        <v>25</v>
      </c>
      <c r="T45644" t="s">
        <v>17</v>
      </c>
      <c r="U45644" t="s">
        <v>18</v>
      </c>
      <c r="V45644">
        <v>1008</v>
      </c>
      <c r="W45644" t="s">
        <v>43</v>
      </c>
      <c r="X45644">
        <v>21</v>
      </c>
      <c r="Y45644">
        <v>4</v>
      </c>
      <c r="Z45644" t="s">
        <v>35</v>
      </c>
      <c r="AA45644">
        <v>1</v>
      </c>
      <c r="AB45644">
        <v>4</v>
      </c>
      <c r="AC45644" t="s">
        <v>27</v>
      </c>
      <c r="AD45644">
        <v>32</v>
      </c>
      <c r="AE45644">
        <v>3</v>
      </c>
      <c r="AF45644">
        <v>3</v>
      </c>
      <c r="AG45644" t="s">
        <v>40</v>
      </c>
      <c r="AH45644">
        <v>3</v>
      </c>
      <c r="AI45644" t="s">
        <v>23</v>
      </c>
      <c r="AJ45644" t="s">
        <v>68</v>
      </c>
      <c r="AK45644">
        <v>0</v>
      </c>
      <c r="AL45644">
        <v>0</v>
      </c>
      <c r="AM45644" t="s">
        <v>85</v>
      </c>
      <c r="AN45644" t="s">
        <v>97</v>
      </c>
      <c r="AO45644" t="s">
        <v>96</v>
      </c>
    </row>
    <row r="45645" spans="1:41" x14ac:dyDescent="0.3">
      <c r="A45645">
        <v>23145</v>
      </c>
      <c r="B45645">
        <v>2643</v>
      </c>
      <c r="C45645">
        <v>29073</v>
      </c>
      <c r="D45645">
        <v>2</v>
      </c>
      <c r="E45645" t="s">
        <v>65</v>
      </c>
      <c r="F45645" t="s">
        <v>30</v>
      </c>
      <c r="G45645">
        <v>48</v>
      </c>
      <c r="H45645">
        <v>2</v>
      </c>
      <c r="I45645">
        <v>3</v>
      </c>
      <c r="J45645">
        <v>80</v>
      </c>
      <c r="K45645">
        <v>3</v>
      </c>
      <c r="L45645">
        <v>32</v>
      </c>
      <c r="M45645">
        <v>3</v>
      </c>
      <c r="N45645">
        <v>3</v>
      </c>
      <c r="O45645">
        <v>18</v>
      </c>
      <c r="P45645">
        <v>7</v>
      </c>
      <c r="Q45645">
        <v>15</v>
      </c>
      <c r="R45645">
        <v>10</v>
      </c>
      <c r="S45645">
        <v>41</v>
      </c>
      <c r="T45645" t="s">
        <v>17</v>
      </c>
      <c r="U45645" t="s">
        <v>41</v>
      </c>
      <c r="V45645">
        <v>263</v>
      </c>
      <c r="W45645" t="s">
        <v>43</v>
      </c>
      <c r="X45645">
        <v>25</v>
      </c>
      <c r="Y45645">
        <v>2</v>
      </c>
      <c r="Z45645" t="s">
        <v>35</v>
      </c>
      <c r="AA45645">
        <v>1</v>
      </c>
      <c r="AB45645">
        <v>3</v>
      </c>
      <c r="AC45645" t="s">
        <v>21</v>
      </c>
      <c r="AD45645">
        <v>40</v>
      </c>
      <c r="AE45645">
        <v>1</v>
      </c>
      <c r="AF45645">
        <v>2</v>
      </c>
      <c r="AG45645" t="s">
        <v>46</v>
      </c>
      <c r="AH45645">
        <v>2</v>
      </c>
      <c r="AI45645" t="s">
        <v>37</v>
      </c>
      <c r="AJ45645" t="s">
        <v>67</v>
      </c>
      <c r="AK45645">
        <v>0</v>
      </c>
      <c r="AL45645">
        <v>0</v>
      </c>
      <c r="AM45645" t="s">
        <v>85</v>
      </c>
      <c r="AN45645" t="s">
        <v>97</v>
      </c>
      <c r="AO45645" t="s">
        <v>95</v>
      </c>
    </row>
    <row r="45646" spans="1:41" x14ac:dyDescent="0.3">
      <c r="A45646">
        <v>42942</v>
      </c>
      <c r="B45646">
        <v>11049</v>
      </c>
      <c r="C45646">
        <v>143637</v>
      </c>
      <c r="D45646">
        <v>7</v>
      </c>
      <c r="E45646" t="s">
        <v>65</v>
      </c>
      <c r="F45646" t="s">
        <v>30</v>
      </c>
      <c r="G45646">
        <v>36</v>
      </c>
      <c r="H45646">
        <v>4</v>
      </c>
      <c r="I45646">
        <v>4</v>
      </c>
      <c r="J45646">
        <v>80</v>
      </c>
      <c r="K45646">
        <v>2</v>
      </c>
      <c r="L45646">
        <v>19</v>
      </c>
      <c r="M45646">
        <v>3</v>
      </c>
      <c r="N45646">
        <v>4</v>
      </c>
      <c r="O45646">
        <v>17</v>
      </c>
      <c r="P45646">
        <v>1</v>
      </c>
      <c r="Q45646">
        <v>15</v>
      </c>
      <c r="R45646">
        <v>9</v>
      </c>
      <c r="S45646">
        <v>56</v>
      </c>
      <c r="T45646" t="s">
        <v>17</v>
      </c>
      <c r="U45646" t="s">
        <v>24</v>
      </c>
      <c r="V45646">
        <v>863</v>
      </c>
      <c r="W45646" t="s">
        <v>25</v>
      </c>
      <c r="X45646">
        <v>17</v>
      </c>
      <c r="Y45646">
        <v>1</v>
      </c>
      <c r="Z45646" t="s">
        <v>20</v>
      </c>
      <c r="AA45646">
        <v>1</v>
      </c>
      <c r="AB45646">
        <v>1</v>
      </c>
      <c r="AC45646" t="s">
        <v>21</v>
      </c>
      <c r="AD45646">
        <v>112</v>
      </c>
      <c r="AE45646">
        <v>1</v>
      </c>
      <c r="AF45646">
        <v>3</v>
      </c>
      <c r="AG45646" t="s">
        <v>25</v>
      </c>
      <c r="AH45646">
        <v>2</v>
      </c>
      <c r="AI45646" t="s">
        <v>37</v>
      </c>
      <c r="AJ45646" t="s">
        <v>69</v>
      </c>
      <c r="AK45646">
        <v>0</v>
      </c>
      <c r="AL45646">
        <v>0</v>
      </c>
      <c r="AM45646" t="s">
        <v>85</v>
      </c>
      <c r="AN45646" t="s">
        <v>97</v>
      </c>
      <c r="AO45646" t="s">
        <v>96</v>
      </c>
    </row>
    <row r="45647" spans="1:41" x14ac:dyDescent="0.3">
      <c r="A45647">
        <v>43339</v>
      </c>
      <c r="B45647">
        <v>6604</v>
      </c>
      <c r="C45647">
        <v>132080</v>
      </c>
      <c r="D45647">
        <v>5</v>
      </c>
      <c r="E45647" t="s">
        <v>65</v>
      </c>
      <c r="F45647" t="s">
        <v>17</v>
      </c>
      <c r="G45647">
        <v>21</v>
      </c>
      <c r="H45647">
        <v>1</v>
      </c>
      <c r="I45647">
        <v>4</v>
      </c>
      <c r="J45647">
        <v>80</v>
      </c>
      <c r="K45647">
        <v>2</v>
      </c>
      <c r="L45647">
        <v>27</v>
      </c>
      <c r="M45647">
        <v>5</v>
      </c>
      <c r="N45647">
        <v>3</v>
      </c>
      <c r="O45647">
        <v>25</v>
      </c>
      <c r="P45647">
        <v>7</v>
      </c>
      <c r="Q45647">
        <v>15</v>
      </c>
      <c r="R45647">
        <v>22</v>
      </c>
      <c r="S45647">
        <v>42</v>
      </c>
      <c r="T45647" t="s">
        <v>17</v>
      </c>
      <c r="U45647" t="s">
        <v>24</v>
      </c>
      <c r="V45647">
        <v>131</v>
      </c>
      <c r="W45647" t="s">
        <v>34</v>
      </c>
      <c r="X45647">
        <v>14</v>
      </c>
      <c r="Y45647">
        <v>4</v>
      </c>
      <c r="Z45647" t="s">
        <v>25</v>
      </c>
      <c r="AA45647">
        <v>1</v>
      </c>
      <c r="AB45647">
        <v>1</v>
      </c>
      <c r="AC45647" t="s">
        <v>27</v>
      </c>
      <c r="AD45647">
        <v>184</v>
      </c>
      <c r="AE45647">
        <v>4</v>
      </c>
      <c r="AF45647">
        <v>1</v>
      </c>
      <c r="AG45647" t="s">
        <v>45</v>
      </c>
      <c r="AH45647">
        <v>2</v>
      </c>
      <c r="AI45647" t="s">
        <v>29</v>
      </c>
      <c r="AJ45647" t="s">
        <v>67</v>
      </c>
      <c r="AK45647">
        <v>0</v>
      </c>
      <c r="AL45647">
        <v>0</v>
      </c>
      <c r="AM45647" t="s">
        <v>85</v>
      </c>
      <c r="AN45647" t="s">
        <v>97</v>
      </c>
      <c r="AO45647" t="s">
        <v>95</v>
      </c>
    </row>
    <row r="45648" spans="1:41" x14ac:dyDescent="0.3">
      <c r="A45648">
        <v>23255</v>
      </c>
      <c r="B45648">
        <v>20334</v>
      </c>
      <c r="C45648">
        <v>569352</v>
      </c>
      <c r="D45648">
        <v>7</v>
      </c>
      <c r="E45648" t="s">
        <v>65</v>
      </c>
      <c r="F45648" t="s">
        <v>17</v>
      </c>
      <c r="G45648">
        <v>0</v>
      </c>
      <c r="H45648">
        <v>1</v>
      </c>
      <c r="I45648">
        <v>3</v>
      </c>
      <c r="J45648">
        <v>80</v>
      </c>
      <c r="K45648">
        <v>3</v>
      </c>
      <c r="L45648">
        <v>35</v>
      </c>
      <c r="M45648">
        <v>6</v>
      </c>
      <c r="N45648">
        <v>2</v>
      </c>
      <c r="O45648">
        <v>16</v>
      </c>
      <c r="P45648">
        <v>12</v>
      </c>
      <c r="Q45648">
        <v>15</v>
      </c>
      <c r="R45648">
        <v>13</v>
      </c>
      <c r="S45648">
        <v>50</v>
      </c>
      <c r="T45648" t="s">
        <v>17</v>
      </c>
      <c r="U45648" t="s">
        <v>24</v>
      </c>
      <c r="V45648">
        <v>966</v>
      </c>
      <c r="W45648" t="s">
        <v>38</v>
      </c>
      <c r="X45648">
        <v>11</v>
      </c>
      <c r="Y45648">
        <v>3</v>
      </c>
      <c r="Z45648" t="s">
        <v>20</v>
      </c>
      <c r="AA45648">
        <v>1</v>
      </c>
      <c r="AB45648">
        <v>4</v>
      </c>
      <c r="AC45648" t="s">
        <v>21</v>
      </c>
      <c r="AD45648">
        <v>87</v>
      </c>
      <c r="AE45648">
        <v>4</v>
      </c>
      <c r="AF45648">
        <v>1</v>
      </c>
      <c r="AG45648" t="s">
        <v>46</v>
      </c>
      <c r="AH45648">
        <v>1</v>
      </c>
      <c r="AI45648" t="s">
        <v>29</v>
      </c>
      <c r="AJ45648" t="s">
        <v>70</v>
      </c>
      <c r="AK45648">
        <v>0</v>
      </c>
      <c r="AL45648">
        <v>0</v>
      </c>
      <c r="AM45648" t="s">
        <v>85</v>
      </c>
      <c r="AN45648" t="s">
        <v>97</v>
      </c>
      <c r="AO45648" t="s">
        <v>95</v>
      </c>
    </row>
    <row r="45649" spans="1:41" x14ac:dyDescent="0.3">
      <c r="A45649">
        <v>23491</v>
      </c>
      <c r="B45649">
        <v>11575</v>
      </c>
      <c r="C45649">
        <v>150475</v>
      </c>
      <c r="D45649">
        <v>5</v>
      </c>
      <c r="E45649" t="s">
        <v>65</v>
      </c>
      <c r="F45649" t="s">
        <v>30</v>
      </c>
      <c r="G45649">
        <v>2</v>
      </c>
      <c r="H45649">
        <v>4</v>
      </c>
      <c r="I45649">
        <v>2</v>
      </c>
      <c r="J45649">
        <v>80</v>
      </c>
      <c r="K45649">
        <v>4</v>
      </c>
      <c r="L45649">
        <v>18</v>
      </c>
      <c r="M45649">
        <v>1</v>
      </c>
      <c r="N45649">
        <v>3</v>
      </c>
      <c r="O45649">
        <v>18</v>
      </c>
      <c r="P45649">
        <v>13</v>
      </c>
      <c r="Q45649">
        <v>15</v>
      </c>
      <c r="R45649">
        <v>2</v>
      </c>
      <c r="S45649">
        <v>51</v>
      </c>
      <c r="T45649" t="s">
        <v>17</v>
      </c>
      <c r="U45649" t="s">
        <v>18</v>
      </c>
      <c r="V45649">
        <v>1058</v>
      </c>
      <c r="W45649" t="s">
        <v>19</v>
      </c>
      <c r="X45649">
        <v>16</v>
      </c>
      <c r="Y45649">
        <v>2</v>
      </c>
      <c r="Z45649" t="s">
        <v>26</v>
      </c>
      <c r="AA45649">
        <v>1</v>
      </c>
      <c r="AB45649">
        <v>1</v>
      </c>
      <c r="AC45649" t="s">
        <v>27</v>
      </c>
      <c r="AD45649">
        <v>46</v>
      </c>
      <c r="AE45649">
        <v>4</v>
      </c>
      <c r="AF45649">
        <v>1</v>
      </c>
      <c r="AG45649" t="s">
        <v>40</v>
      </c>
      <c r="AH45649">
        <v>3</v>
      </c>
      <c r="AI45649" t="s">
        <v>29</v>
      </c>
      <c r="AJ45649" t="s">
        <v>70</v>
      </c>
      <c r="AK45649">
        <v>0</v>
      </c>
      <c r="AL45649">
        <v>0</v>
      </c>
      <c r="AM45649" t="s">
        <v>85</v>
      </c>
      <c r="AN45649" t="s">
        <v>97</v>
      </c>
      <c r="AO45649" t="s">
        <v>96</v>
      </c>
    </row>
    <row r="45650" spans="1:41" x14ac:dyDescent="0.3">
      <c r="A45650">
        <v>45605</v>
      </c>
      <c r="B45650">
        <v>32275</v>
      </c>
      <c r="C45650">
        <v>290475</v>
      </c>
      <c r="D45650">
        <v>4</v>
      </c>
      <c r="E45650" t="s">
        <v>65</v>
      </c>
      <c r="F45650" t="s">
        <v>17</v>
      </c>
      <c r="G45650">
        <v>40</v>
      </c>
      <c r="H45650">
        <v>3</v>
      </c>
      <c r="I45650">
        <v>1</v>
      </c>
      <c r="J45650">
        <v>80</v>
      </c>
      <c r="K45650">
        <v>2</v>
      </c>
      <c r="L45650">
        <v>37</v>
      </c>
      <c r="M45650">
        <v>1</v>
      </c>
      <c r="N45650">
        <v>3</v>
      </c>
      <c r="O45650">
        <v>24</v>
      </c>
      <c r="P45650">
        <v>21</v>
      </c>
      <c r="Q45650">
        <v>15</v>
      </c>
      <c r="R45650">
        <v>22</v>
      </c>
      <c r="S45650">
        <v>40</v>
      </c>
      <c r="T45650" t="s">
        <v>17</v>
      </c>
      <c r="U45650" t="s">
        <v>41</v>
      </c>
      <c r="V45650">
        <v>421</v>
      </c>
      <c r="W45650" t="s">
        <v>19</v>
      </c>
      <c r="X45650">
        <v>23</v>
      </c>
      <c r="Y45650">
        <v>4</v>
      </c>
      <c r="Z45650" t="s">
        <v>32</v>
      </c>
      <c r="AA45650">
        <v>1</v>
      </c>
      <c r="AB45650">
        <v>3</v>
      </c>
      <c r="AC45650" t="s">
        <v>21</v>
      </c>
      <c r="AD45650">
        <v>69</v>
      </c>
      <c r="AE45650">
        <v>1</v>
      </c>
      <c r="AF45650">
        <v>5</v>
      </c>
      <c r="AG45650" t="s">
        <v>40</v>
      </c>
      <c r="AH45650">
        <v>1</v>
      </c>
      <c r="AI45650" t="s">
        <v>37</v>
      </c>
      <c r="AJ45650" t="s">
        <v>67</v>
      </c>
      <c r="AK45650">
        <v>0</v>
      </c>
      <c r="AL45650">
        <v>0</v>
      </c>
      <c r="AM45650" t="s">
        <v>85</v>
      </c>
      <c r="AN45650" t="s">
        <v>97</v>
      </c>
      <c r="AO45650" t="s">
        <v>96</v>
      </c>
    </row>
    <row r="45651" spans="1:41" x14ac:dyDescent="0.3">
      <c r="A45651">
        <v>46006</v>
      </c>
      <c r="B45651">
        <v>23755</v>
      </c>
      <c r="C45651">
        <v>451345</v>
      </c>
      <c r="D45651">
        <v>8</v>
      </c>
      <c r="E45651" t="s">
        <v>65</v>
      </c>
      <c r="F45651" t="s">
        <v>17</v>
      </c>
      <c r="G45651">
        <v>36</v>
      </c>
      <c r="H45651">
        <v>3</v>
      </c>
      <c r="I45651">
        <v>1</v>
      </c>
      <c r="J45651">
        <v>80</v>
      </c>
      <c r="K45651">
        <v>2</v>
      </c>
      <c r="L45651">
        <v>28</v>
      </c>
      <c r="M45651">
        <v>5</v>
      </c>
      <c r="N45651">
        <v>2</v>
      </c>
      <c r="O45651">
        <v>27</v>
      </c>
      <c r="P45651">
        <v>2</v>
      </c>
      <c r="Q45651">
        <v>15</v>
      </c>
      <c r="R45651">
        <v>19</v>
      </c>
      <c r="S45651">
        <v>42</v>
      </c>
      <c r="T45651" t="s">
        <v>17</v>
      </c>
      <c r="U45651" t="s">
        <v>18</v>
      </c>
      <c r="V45651">
        <v>1035</v>
      </c>
      <c r="W45651" t="s">
        <v>38</v>
      </c>
      <c r="X45651">
        <v>25</v>
      </c>
      <c r="Y45651">
        <v>4</v>
      </c>
      <c r="Z45651" t="s">
        <v>26</v>
      </c>
      <c r="AA45651">
        <v>1</v>
      </c>
      <c r="AB45651">
        <v>4</v>
      </c>
      <c r="AC45651" t="s">
        <v>21</v>
      </c>
      <c r="AD45651">
        <v>69</v>
      </c>
      <c r="AE45651">
        <v>2</v>
      </c>
      <c r="AF45651">
        <v>4</v>
      </c>
      <c r="AG45651" t="s">
        <v>28</v>
      </c>
      <c r="AH45651">
        <v>3</v>
      </c>
      <c r="AI45651" t="s">
        <v>37</v>
      </c>
      <c r="AJ45651" t="s">
        <v>67</v>
      </c>
      <c r="AK45651">
        <v>0</v>
      </c>
      <c r="AL45651">
        <v>0</v>
      </c>
      <c r="AM45651" t="s">
        <v>85</v>
      </c>
      <c r="AN45651" t="s">
        <v>97</v>
      </c>
      <c r="AO45651" t="s">
        <v>96</v>
      </c>
    </row>
    <row r="45652" spans="1:41" x14ac:dyDescent="0.3">
      <c r="A45652">
        <v>46063</v>
      </c>
      <c r="B45652">
        <v>2170</v>
      </c>
      <c r="C45652">
        <v>15190</v>
      </c>
      <c r="D45652">
        <v>6</v>
      </c>
      <c r="E45652" t="s">
        <v>65</v>
      </c>
      <c r="F45652" t="s">
        <v>30</v>
      </c>
      <c r="G45652">
        <v>32</v>
      </c>
      <c r="H45652">
        <v>4</v>
      </c>
      <c r="I45652">
        <v>3</v>
      </c>
      <c r="J45652">
        <v>80</v>
      </c>
      <c r="K45652">
        <v>2</v>
      </c>
      <c r="L45652">
        <v>24</v>
      </c>
      <c r="M45652">
        <v>1</v>
      </c>
      <c r="N45652">
        <v>2</v>
      </c>
      <c r="O45652">
        <v>23</v>
      </c>
      <c r="P45652">
        <v>3</v>
      </c>
      <c r="Q45652">
        <v>15</v>
      </c>
      <c r="R45652">
        <v>5</v>
      </c>
      <c r="S45652">
        <v>49</v>
      </c>
      <c r="T45652" t="s">
        <v>17</v>
      </c>
      <c r="U45652" t="s">
        <v>18</v>
      </c>
      <c r="V45652">
        <v>1220</v>
      </c>
      <c r="W45652" t="s">
        <v>31</v>
      </c>
      <c r="X45652">
        <v>22</v>
      </c>
      <c r="Y45652">
        <v>3</v>
      </c>
      <c r="Z45652" t="s">
        <v>25</v>
      </c>
      <c r="AA45652">
        <v>1</v>
      </c>
      <c r="AB45652">
        <v>4</v>
      </c>
      <c r="AC45652" t="s">
        <v>21</v>
      </c>
      <c r="AD45652">
        <v>69</v>
      </c>
      <c r="AE45652">
        <v>1</v>
      </c>
      <c r="AF45652">
        <v>3</v>
      </c>
      <c r="AG45652" t="s">
        <v>45</v>
      </c>
      <c r="AH45652">
        <v>1</v>
      </c>
      <c r="AI45652" t="s">
        <v>37</v>
      </c>
      <c r="AJ45652" t="s">
        <v>70</v>
      </c>
      <c r="AK45652">
        <v>0</v>
      </c>
      <c r="AL45652">
        <v>0</v>
      </c>
      <c r="AM45652" t="s">
        <v>85</v>
      </c>
      <c r="AN45652" t="s">
        <v>97</v>
      </c>
      <c r="AO45652" t="s">
        <v>96</v>
      </c>
    </row>
    <row r="45653" spans="1:41" x14ac:dyDescent="0.3">
      <c r="A45653">
        <v>49283</v>
      </c>
      <c r="B45653">
        <v>2046</v>
      </c>
      <c r="C45653">
        <v>40920</v>
      </c>
      <c r="D45653">
        <v>8</v>
      </c>
      <c r="E45653" t="s">
        <v>65</v>
      </c>
      <c r="F45653" t="s">
        <v>30</v>
      </c>
      <c r="G45653">
        <v>15</v>
      </c>
      <c r="H45653">
        <v>3</v>
      </c>
      <c r="I45653">
        <v>4</v>
      </c>
      <c r="J45653">
        <v>80</v>
      </c>
      <c r="K45653">
        <v>2</v>
      </c>
      <c r="L45653">
        <v>39</v>
      </c>
      <c r="M45653">
        <v>6</v>
      </c>
      <c r="N45653">
        <v>3</v>
      </c>
      <c r="O45653">
        <v>15</v>
      </c>
      <c r="P45653">
        <v>5</v>
      </c>
      <c r="Q45653">
        <v>15</v>
      </c>
      <c r="R45653">
        <v>1</v>
      </c>
      <c r="S45653">
        <v>57</v>
      </c>
      <c r="T45653" t="s">
        <v>17</v>
      </c>
      <c r="U45653" t="s">
        <v>41</v>
      </c>
      <c r="V45653">
        <v>1166</v>
      </c>
      <c r="W45653" t="s">
        <v>25</v>
      </c>
      <c r="X45653">
        <v>23</v>
      </c>
      <c r="Y45653">
        <v>1</v>
      </c>
      <c r="Z45653" t="s">
        <v>42</v>
      </c>
      <c r="AA45653">
        <v>1</v>
      </c>
      <c r="AB45653">
        <v>2</v>
      </c>
      <c r="AC45653" t="s">
        <v>21</v>
      </c>
      <c r="AD45653">
        <v>188</v>
      </c>
      <c r="AE45653">
        <v>3</v>
      </c>
      <c r="AF45653">
        <v>4</v>
      </c>
      <c r="AG45653" t="s">
        <v>45</v>
      </c>
      <c r="AH45653">
        <v>4</v>
      </c>
      <c r="AI45653" t="s">
        <v>23</v>
      </c>
      <c r="AJ45653" t="s">
        <v>69</v>
      </c>
      <c r="AK45653">
        <v>0</v>
      </c>
      <c r="AL45653">
        <v>0</v>
      </c>
      <c r="AM45653" t="s">
        <v>85</v>
      </c>
      <c r="AN45653" t="s">
        <v>97</v>
      </c>
      <c r="AO45653" t="s">
        <v>96</v>
      </c>
    </row>
    <row r="45654" spans="1:41" x14ac:dyDescent="0.3">
      <c r="A45654">
        <v>24973</v>
      </c>
      <c r="B45654">
        <v>30272</v>
      </c>
      <c r="C45654">
        <v>908160</v>
      </c>
      <c r="D45654">
        <v>2</v>
      </c>
      <c r="E45654" t="s">
        <v>65</v>
      </c>
      <c r="F45654" t="s">
        <v>30</v>
      </c>
      <c r="G45654">
        <v>35</v>
      </c>
      <c r="H45654">
        <v>4</v>
      </c>
      <c r="I45654">
        <v>2</v>
      </c>
      <c r="J45654">
        <v>80</v>
      </c>
      <c r="K45654">
        <v>3</v>
      </c>
      <c r="L45654">
        <v>30</v>
      </c>
      <c r="M45654">
        <v>5</v>
      </c>
      <c r="N45654">
        <v>4</v>
      </c>
      <c r="O45654">
        <v>26</v>
      </c>
      <c r="P45654">
        <v>13</v>
      </c>
      <c r="Q45654">
        <v>15</v>
      </c>
      <c r="R45654">
        <v>3</v>
      </c>
      <c r="S45654">
        <v>35</v>
      </c>
      <c r="T45654" t="s">
        <v>17</v>
      </c>
      <c r="U45654" t="s">
        <v>24</v>
      </c>
      <c r="V45654">
        <v>1482</v>
      </c>
      <c r="W45654" t="s">
        <v>31</v>
      </c>
      <c r="X45654">
        <v>18</v>
      </c>
      <c r="Y45654">
        <v>1</v>
      </c>
      <c r="Z45654" t="s">
        <v>32</v>
      </c>
      <c r="AA45654">
        <v>1</v>
      </c>
      <c r="AB45654">
        <v>2</v>
      </c>
      <c r="AC45654" t="s">
        <v>21</v>
      </c>
      <c r="AD45654">
        <v>111</v>
      </c>
      <c r="AE45654">
        <v>4</v>
      </c>
      <c r="AF45654">
        <v>2</v>
      </c>
      <c r="AG45654" t="s">
        <v>40</v>
      </c>
      <c r="AH45654">
        <v>1</v>
      </c>
      <c r="AI45654" t="s">
        <v>23</v>
      </c>
      <c r="AJ45654" t="s">
        <v>71</v>
      </c>
      <c r="AK45654">
        <v>0</v>
      </c>
      <c r="AL45654">
        <v>0</v>
      </c>
      <c r="AM45654" t="s">
        <v>85</v>
      </c>
      <c r="AN45654" t="s">
        <v>97</v>
      </c>
      <c r="AO45654" t="s">
        <v>96</v>
      </c>
    </row>
    <row r="45655" spans="1:41" x14ac:dyDescent="0.3">
      <c r="A45655">
        <v>25167</v>
      </c>
      <c r="B45655">
        <v>21806</v>
      </c>
      <c r="C45655">
        <v>87224</v>
      </c>
      <c r="D45655">
        <v>8</v>
      </c>
      <c r="E45655" t="s">
        <v>65</v>
      </c>
      <c r="F45655" t="s">
        <v>17</v>
      </c>
      <c r="G45655">
        <v>9</v>
      </c>
      <c r="H45655">
        <v>1</v>
      </c>
      <c r="I45655">
        <v>3</v>
      </c>
      <c r="J45655">
        <v>80</v>
      </c>
      <c r="K45655">
        <v>3</v>
      </c>
      <c r="L45655">
        <v>36</v>
      </c>
      <c r="M45655">
        <v>3</v>
      </c>
      <c r="N45655">
        <v>1</v>
      </c>
      <c r="O45655">
        <v>31</v>
      </c>
      <c r="P45655">
        <v>3</v>
      </c>
      <c r="Q45655">
        <v>15</v>
      </c>
      <c r="R45655">
        <v>15</v>
      </c>
      <c r="S45655">
        <v>41</v>
      </c>
      <c r="T45655" t="s">
        <v>17</v>
      </c>
      <c r="U45655" t="s">
        <v>18</v>
      </c>
      <c r="V45655">
        <v>176</v>
      </c>
      <c r="W45655" t="s">
        <v>19</v>
      </c>
      <c r="X45655">
        <v>20</v>
      </c>
      <c r="Y45655">
        <v>4</v>
      </c>
      <c r="Z45655" t="s">
        <v>20</v>
      </c>
      <c r="AA45655">
        <v>1</v>
      </c>
      <c r="AB45655">
        <v>2</v>
      </c>
      <c r="AC45655" t="s">
        <v>21</v>
      </c>
      <c r="AD45655">
        <v>78</v>
      </c>
      <c r="AE45655">
        <v>3</v>
      </c>
      <c r="AF45655">
        <v>1</v>
      </c>
      <c r="AG45655" t="s">
        <v>44</v>
      </c>
      <c r="AH45655">
        <v>3</v>
      </c>
      <c r="AI45655" t="s">
        <v>23</v>
      </c>
      <c r="AJ45655" t="s">
        <v>67</v>
      </c>
      <c r="AK45655">
        <v>0</v>
      </c>
      <c r="AL45655">
        <v>0</v>
      </c>
      <c r="AM45655" t="s">
        <v>85</v>
      </c>
      <c r="AN45655" t="s">
        <v>97</v>
      </c>
      <c r="AO45655" t="s">
        <v>95</v>
      </c>
    </row>
    <row r="45656" spans="1:41" x14ac:dyDescent="0.3">
      <c r="A45656">
        <v>25711</v>
      </c>
      <c r="B45656">
        <v>21575</v>
      </c>
      <c r="C45656">
        <v>237325</v>
      </c>
      <c r="D45656">
        <v>4</v>
      </c>
      <c r="E45656" t="s">
        <v>65</v>
      </c>
      <c r="F45656" t="s">
        <v>30</v>
      </c>
      <c r="G45656">
        <v>27</v>
      </c>
      <c r="H45656">
        <v>2</v>
      </c>
      <c r="I45656">
        <v>4</v>
      </c>
      <c r="J45656">
        <v>80</v>
      </c>
      <c r="K45656">
        <v>4</v>
      </c>
      <c r="L45656">
        <v>30</v>
      </c>
      <c r="M45656">
        <v>4</v>
      </c>
      <c r="N45656">
        <v>3</v>
      </c>
      <c r="O45656">
        <v>18</v>
      </c>
      <c r="P45656">
        <v>14</v>
      </c>
      <c r="Q45656">
        <v>15</v>
      </c>
      <c r="R45656">
        <v>4</v>
      </c>
      <c r="S45656">
        <v>42</v>
      </c>
      <c r="T45656" t="s">
        <v>17</v>
      </c>
      <c r="U45656" t="s">
        <v>18</v>
      </c>
      <c r="V45656">
        <v>996</v>
      </c>
      <c r="W45656" t="s">
        <v>38</v>
      </c>
      <c r="X45656">
        <v>16</v>
      </c>
      <c r="Y45656">
        <v>1</v>
      </c>
      <c r="Z45656" t="s">
        <v>20</v>
      </c>
      <c r="AA45656">
        <v>1</v>
      </c>
      <c r="AB45656">
        <v>1</v>
      </c>
      <c r="AC45656" t="s">
        <v>27</v>
      </c>
      <c r="AD45656">
        <v>186</v>
      </c>
      <c r="AE45656">
        <v>3</v>
      </c>
      <c r="AF45656">
        <v>2</v>
      </c>
      <c r="AG45656" t="s">
        <v>25</v>
      </c>
      <c r="AH45656">
        <v>3</v>
      </c>
      <c r="AI45656" t="s">
        <v>23</v>
      </c>
      <c r="AJ45656" t="s">
        <v>67</v>
      </c>
      <c r="AK45656">
        <v>0</v>
      </c>
      <c r="AL45656">
        <v>0</v>
      </c>
      <c r="AM45656" t="s">
        <v>85</v>
      </c>
      <c r="AN45656" t="s">
        <v>97</v>
      </c>
      <c r="AO45656" t="s">
        <v>95</v>
      </c>
    </row>
    <row r="45657" spans="1:41" x14ac:dyDescent="0.3">
      <c r="A45657">
        <v>26085</v>
      </c>
      <c r="B45657">
        <v>34296</v>
      </c>
      <c r="C45657">
        <v>137184</v>
      </c>
      <c r="D45657">
        <v>0</v>
      </c>
      <c r="E45657" t="s">
        <v>65</v>
      </c>
      <c r="F45657" t="s">
        <v>17</v>
      </c>
      <c r="G45657">
        <v>36</v>
      </c>
      <c r="H45657">
        <v>2</v>
      </c>
      <c r="I45657">
        <v>1</v>
      </c>
      <c r="J45657">
        <v>80</v>
      </c>
      <c r="K45657">
        <v>3</v>
      </c>
      <c r="L45657">
        <v>37</v>
      </c>
      <c r="M45657">
        <v>2</v>
      </c>
      <c r="N45657">
        <v>1</v>
      </c>
      <c r="O45657">
        <v>21</v>
      </c>
      <c r="P45657">
        <v>7</v>
      </c>
      <c r="Q45657">
        <v>15</v>
      </c>
      <c r="R45657">
        <v>12</v>
      </c>
      <c r="S45657">
        <v>46</v>
      </c>
      <c r="T45657" t="s">
        <v>17</v>
      </c>
      <c r="U45657" t="s">
        <v>41</v>
      </c>
      <c r="V45657">
        <v>937</v>
      </c>
      <c r="W45657" t="s">
        <v>38</v>
      </c>
      <c r="X45657">
        <v>16</v>
      </c>
      <c r="Y45657">
        <v>3</v>
      </c>
      <c r="Z45657" t="s">
        <v>42</v>
      </c>
      <c r="AA45657">
        <v>1</v>
      </c>
      <c r="AB45657">
        <v>3</v>
      </c>
      <c r="AC45657" t="s">
        <v>27</v>
      </c>
      <c r="AD45657">
        <v>93</v>
      </c>
      <c r="AE45657">
        <v>1</v>
      </c>
      <c r="AF45657">
        <v>2</v>
      </c>
      <c r="AG45657" t="s">
        <v>33</v>
      </c>
      <c r="AH45657">
        <v>4</v>
      </c>
      <c r="AI45657" t="s">
        <v>23</v>
      </c>
      <c r="AJ45657" t="s">
        <v>70</v>
      </c>
      <c r="AK45657">
        <v>0</v>
      </c>
      <c r="AL45657">
        <v>0</v>
      </c>
      <c r="AM45657" t="s">
        <v>85</v>
      </c>
      <c r="AN45657" t="s">
        <v>97</v>
      </c>
      <c r="AO45657" t="s">
        <v>95</v>
      </c>
    </row>
    <row r="45658" spans="1:41" x14ac:dyDescent="0.3">
      <c r="A45658">
        <v>30719</v>
      </c>
      <c r="B45658">
        <v>25870</v>
      </c>
      <c r="C45658">
        <v>336310</v>
      </c>
      <c r="D45658">
        <v>3</v>
      </c>
      <c r="E45658" t="s">
        <v>65</v>
      </c>
      <c r="F45658" t="s">
        <v>30</v>
      </c>
      <c r="G45658">
        <v>30</v>
      </c>
      <c r="H45658">
        <v>2</v>
      </c>
      <c r="I45658">
        <v>1</v>
      </c>
      <c r="J45658">
        <v>80</v>
      </c>
      <c r="K45658">
        <v>3</v>
      </c>
      <c r="L45658">
        <v>36</v>
      </c>
      <c r="M45658">
        <v>6</v>
      </c>
      <c r="N45658">
        <v>2</v>
      </c>
      <c r="O45658">
        <v>19</v>
      </c>
      <c r="P45658">
        <v>8</v>
      </c>
      <c r="Q45658">
        <v>15</v>
      </c>
      <c r="R45658">
        <v>19</v>
      </c>
      <c r="S45658">
        <v>47</v>
      </c>
      <c r="T45658" t="s">
        <v>17</v>
      </c>
      <c r="U45658" t="s">
        <v>18</v>
      </c>
      <c r="V45658">
        <v>1236</v>
      </c>
      <c r="W45658" t="s">
        <v>19</v>
      </c>
      <c r="X45658">
        <v>17</v>
      </c>
      <c r="Y45658">
        <v>2</v>
      </c>
      <c r="Z45658" t="s">
        <v>26</v>
      </c>
      <c r="AA45658">
        <v>1</v>
      </c>
      <c r="AB45658">
        <v>2</v>
      </c>
      <c r="AC45658" t="s">
        <v>27</v>
      </c>
      <c r="AD45658">
        <v>132</v>
      </c>
      <c r="AE45658">
        <v>2</v>
      </c>
      <c r="AF45658">
        <v>2</v>
      </c>
      <c r="AG45658" t="s">
        <v>40</v>
      </c>
      <c r="AH45658">
        <v>3</v>
      </c>
      <c r="AI45658" t="s">
        <v>23</v>
      </c>
      <c r="AJ45658" t="s">
        <v>70</v>
      </c>
      <c r="AK45658">
        <v>0</v>
      </c>
      <c r="AL45658">
        <v>0</v>
      </c>
      <c r="AM45658" t="s">
        <v>85</v>
      </c>
      <c r="AN45658" t="s">
        <v>97</v>
      </c>
      <c r="AO45658" t="s">
        <v>95</v>
      </c>
    </row>
    <row r="45659" spans="1:41" x14ac:dyDescent="0.3">
      <c r="A45659">
        <v>30966</v>
      </c>
      <c r="B45659">
        <v>24388</v>
      </c>
      <c r="C45659">
        <v>341432</v>
      </c>
      <c r="D45659">
        <v>6</v>
      </c>
      <c r="E45659" t="s">
        <v>65</v>
      </c>
      <c r="F45659" t="s">
        <v>30</v>
      </c>
      <c r="G45659">
        <v>49</v>
      </c>
      <c r="H45659">
        <v>4</v>
      </c>
      <c r="I45659">
        <v>2</v>
      </c>
      <c r="J45659">
        <v>80</v>
      </c>
      <c r="K45659">
        <v>3</v>
      </c>
      <c r="L45659">
        <v>25</v>
      </c>
      <c r="M45659">
        <v>5</v>
      </c>
      <c r="N45659">
        <v>2</v>
      </c>
      <c r="O45659">
        <v>18</v>
      </c>
      <c r="P45659">
        <v>8</v>
      </c>
      <c r="Q45659">
        <v>15</v>
      </c>
      <c r="R45659">
        <v>17</v>
      </c>
      <c r="S45659">
        <v>60</v>
      </c>
      <c r="T45659" t="s">
        <v>17</v>
      </c>
      <c r="U45659" t="s">
        <v>18</v>
      </c>
      <c r="V45659">
        <v>232</v>
      </c>
      <c r="W45659" t="s">
        <v>38</v>
      </c>
      <c r="X45659">
        <v>24</v>
      </c>
      <c r="Y45659">
        <v>3</v>
      </c>
      <c r="Z45659" t="s">
        <v>20</v>
      </c>
      <c r="AA45659">
        <v>1</v>
      </c>
      <c r="AB45659">
        <v>4</v>
      </c>
      <c r="AC45659" t="s">
        <v>27</v>
      </c>
      <c r="AD45659">
        <v>87</v>
      </c>
      <c r="AE45659">
        <v>1</v>
      </c>
      <c r="AF45659">
        <v>5</v>
      </c>
      <c r="AG45659" t="s">
        <v>28</v>
      </c>
      <c r="AH45659">
        <v>1</v>
      </c>
      <c r="AI45659" t="s">
        <v>29</v>
      </c>
      <c r="AJ45659" t="s">
        <v>69</v>
      </c>
      <c r="AK45659">
        <v>0</v>
      </c>
      <c r="AL45659">
        <v>0</v>
      </c>
      <c r="AM45659" t="s">
        <v>85</v>
      </c>
      <c r="AN45659" t="s">
        <v>97</v>
      </c>
      <c r="AO45659" t="s">
        <v>96</v>
      </c>
    </row>
    <row r="45660" spans="1:41" x14ac:dyDescent="0.3">
      <c r="A45660">
        <v>31971</v>
      </c>
      <c r="B45660">
        <v>10751</v>
      </c>
      <c r="C45660">
        <v>96759</v>
      </c>
      <c r="D45660">
        <v>4</v>
      </c>
      <c r="E45660" t="s">
        <v>65</v>
      </c>
      <c r="F45660" t="s">
        <v>30</v>
      </c>
      <c r="G45660">
        <v>31</v>
      </c>
      <c r="H45660">
        <v>3</v>
      </c>
      <c r="I45660">
        <v>2</v>
      </c>
      <c r="J45660">
        <v>80</v>
      </c>
      <c r="K45660">
        <v>3</v>
      </c>
      <c r="L45660">
        <v>35</v>
      </c>
      <c r="M45660">
        <v>4</v>
      </c>
      <c r="N45660">
        <v>4</v>
      </c>
      <c r="O45660">
        <v>23</v>
      </c>
      <c r="P45660">
        <v>14</v>
      </c>
      <c r="Q45660">
        <v>15</v>
      </c>
      <c r="R45660">
        <v>4</v>
      </c>
      <c r="S45660">
        <v>30</v>
      </c>
      <c r="T45660" t="s">
        <v>17</v>
      </c>
      <c r="U45660" t="s">
        <v>18</v>
      </c>
      <c r="V45660">
        <v>675</v>
      </c>
      <c r="W45660" t="s">
        <v>38</v>
      </c>
      <c r="X45660">
        <v>11</v>
      </c>
      <c r="Y45660">
        <v>3</v>
      </c>
      <c r="Z45660" t="s">
        <v>20</v>
      </c>
      <c r="AA45660">
        <v>1</v>
      </c>
      <c r="AB45660">
        <v>4</v>
      </c>
      <c r="AC45660" t="s">
        <v>21</v>
      </c>
      <c r="AD45660">
        <v>61</v>
      </c>
      <c r="AE45660">
        <v>3</v>
      </c>
      <c r="AF45660">
        <v>3</v>
      </c>
      <c r="AG45660" t="s">
        <v>44</v>
      </c>
      <c r="AH45660">
        <v>1</v>
      </c>
      <c r="AI45660" t="s">
        <v>29</v>
      </c>
      <c r="AJ45660" t="s">
        <v>71</v>
      </c>
      <c r="AK45660">
        <v>0</v>
      </c>
      <c r="AL45660">
        <v>0</v>
      </c>
      <c r="AM45660" t="s">
        <v>85</v>
      </c>
      <c r="AN45660" t="s">
        <v>97</v>
      </c>
      <c r="AO45660" t="s">
        <v>96</v>
      </c>
    </row>
    <row r="45661" spans="1:41" x14ac:dyDescent="0.3">
      <c r="A45661">
        <v>32100</v>
      </c>
      <c r="B45661">
        <v>24171</v>
      </c>
      <c r="C45661">
        <v>700959</v>
      </c>
      <c r="D45661">
        <v>4</v>
      </c>
      <c r="E45661" t="s">
        <v>65</v>
      </c>
      <c r="F45661" t="s">
        <v>17</v>
      </c>
      <c r="G45661">
        <v>21</v>
      </c>
      <c r="H45661">
        <v>4</v>
      </c>
      <c r="I45661">
        <v>2</v>
      </c>
      <c r="J45661">
        <v>80</v>
      </c>
      <c r="K45661">
        <v>3</v>
      </c>
      <c r="L45661">
        <v>28</v>
      </c>
      <c r="M45661">
        <v>6</v>
      </c>
      <c r="N45661">
        <v>2</v>
      </c>
      <c r="O45661">
        <v>17</v>
      </c>
      <c r="P45661">
        <v>9</v>
      </c>
      <c r="Q45661">
        <v>15</v>
      </c>
      <c r="R45661">
        <v>4</v>
      </c>
      <c r="S45661">
        <v>35</v>
      </c>
      <c r="T45661" t="s">
        <v>17</v>
      </c>
      <c r="U45661" t="s">
        <v>18</v>
      </c>
      <c r="V45661">
        <v>229</v>
      </c>
      <c r="W45661" t="s">
        <v>25</v>
      </c>
      <c r="X45661">
        <v>13</v>
      </c>
      <c r="Y45661">
        <v>5</v>
      </c>
      <c r="Z45661" t="s">
        <v>26</v>
      </c>
      <c r="AA45661">
        <v>1</v>
      </c>
      <c r="AB45661">
        <v>1</v>
      </c>
      <c r="AC45661" t="s">
        <v>27</v>
      </c>
      <c r="AD45661">
        <v>121</v>
      </c>
      <c r="AE45661">
        <v>4</v>
      </c>
      <c r="AF45661">
        <v>4</v>
      </c>
      <c r="AG45661" t="s">
        <v>33</v>
      </c>
      <c r="AH45661">
        <v>1</v>
      </c>
      <c r="AI45661" t="s">
        <v>23</v>
      </c>
      <c r="AJ45661" t="s">
        <v>71</v>
      </c>
      <c r="AK45661">
        <v>0</v>
      </c>
      <c r="AL45661">
        <v>0</v>
      </c>
      <c r="AM45661" t="s">
        <v>85</v>
      </c>
      <c r="AN45661" t="s">
        <v>97</v>
      </c>
      <c r="AO45661" t="s">
        <v>96</v>
      </c>
    </row>
    <row r="45662" spans="1:41" x14ac:dyDescent="0.3">
      <c r="A45662">
        <v>32425</v>
      </c>
      <c r="B45662">
        <v>28829</v>
      </c>
      <c r="C45662">
        <v>432435</v>
      </c>
      <c r="D45662">
        <v>5</v>
      </c>
      <c r="E45662" t="s">
        <v>65</v>
      </c>
      <c r="F45662" t="s">
        <v>17</v>
      </c>
      <c r="G45662">
        <v>24</v>
      </c>
      <c r="H45662">
        <v>4</v>
      </c>
      <c r="I45662">
        <v>2</v>
      </c>
      <c r="J45662">
        <v>80</v>
      </c>
      <c r="K45662">
        <v>3</v>
      </c>
      <c r="L45662">
        <v>26</v>
      </c>
      <c r="M45662">
        <v>3</v>
      </c>
      <c r="N45662">
        <v>3</v>
      </c>
      <c r="O45662">
        <v>18</v>
      </c>
      <c r="P45662">
        <v>7</v>
      </c>
      <c r="Q45662">
        <v>15</v>
      </c>
      <c r="R45662">
        <v>11</v>
      </c>
      <c r="S45662">
        <v>57</v>
      </c>
      <c r="T45662" t="s">
        <v>17</v>
      </c>
      <c r="U45662" t="s">
        <v>24</v>
      </c>
      <c r="V45662">
        <v>1026</v>
      </c>
      <c r="W45662" t="s">
        <v>31</v>
      </c>
      <c r="X45662">
        <v>12</v>
      </c>
      <c r="Y45662">
        <v>4</v>
      </c>
      <c r="Z45662" t="s">
        <v>32</v>
      </c>
      <c r="AA45662">
        <v>1</v>
      </c>
      <c r="AB45662">
        <v>4</v>
      </c>
      <c r="AC45662" t="s">
        <v>21</v>
      </c>
      <c r="AD45662">
        <v>160</v>
      </c>
      <c r="AE45662">
        <v>3</v>
      </c>
      <c r="AF45662">
        <v>2</v>
      </c>
      <c r="AG45662" t="s">
        <v>45</v>
      </c>
      <c r="AH45662">
        <v>3</v>
      </c>
      <c r="AI45662" t="s">
        <v>37</v>
      </c>
      <c r="AJ45662" t="s">
        <v>69</v>
      </c>
      <c r="AK45662">
        <v>0</v>
      </c>
      <c r="AL45662">
        <v>0</v>
      </c>
      <c r="AM45662" t="s">
        <v>85</v>
      </c>
      <c r="AN45662" t="s">
        <v>97</v>
      </c>
      <c r="AO45662" t="s">
        <v>96</v>
      </c>
    </row>
    <row r="45663" spans="1:41" x14ac:dyDescent="0.3">
      <c r="A45663">
        <v>32847</v>
      </c>
      <c r="B45663">
        <v>27319</v>
      </c>
      <c r="C45663">
        <v>163914</v>
      </c>
      <c r="D45663">
        <v>4</v>
      </c>
      <c r="E45663" t="s">
        <v>65</v>
      </c>
      <c r="F45663" t="s">
        <v>17</v>
      </c>
      <c r="G45663">
        <v>12</v>
      </c>
      <c r="H45663">
        <v>4</v>
      </c>
      <c r="I45663">
        <v>4</v>
      </c>
      <c r="J45663">
        <v>80</v>
      </c>
      <c r="K45663">
        <v>3</v>
      </c>
      <c r="L45663">
        <v>23</v>
      </c>
      <c r="M45663">
        <v>5</v>
      </c>
      <c r="N45663">
        <v>3</v>
      </c>
      <c r="O45663">
        <v>20</v>
      </c>
      <c r="P45663">
        <v>1</v>
      </c>
      <c r="Q45663">
        <v>15</v>
      </c>
      <c r="R45663">
        <v>7</v>
      </c>
      <c r="S45663">
        <v>18</v>
      </c>
      <c r="T45663" t="s">
        <v>17</v>
      </c>
      <c r="U45663" t="s">
        <v>41</v>
      </c>
      <c r="V45663">
        <v>654</v>
      </c>
      <c r="W45663" t="s">
        <v>19</v>
      </c>
      <c r="X45663">
        <v>14</v>
      </c>
      <c r="Y45663">
        <v>2</v>
      </c>
      <c r="Z45663" t="s">
        <v>32</v>
      </c>
      <c r="AA45663">
        <v>1</v>
      </c>
      <c r="AB45663">
        <v>1</v>
      </c>
      <c r="AC45663" t="s">
        <v>27</v>
      </c>
      <c r="AD45663">
        <v>71</v>
      </c>
      <c r="AE45663">
        <v>2</v>
      </c>
      <c r="AF45663">
        <v>5</v>
      </c>
      <c r="AG45663" t="s">
        <v>28</v>
      </c>
      <c r="AH45663">
        <v>3</v>
      </c>
      <c r="AI45663" t="s">
        <v>29</v>
      </c>
      <c r="AJ45663" t="s">
        <v>68</v>
      </c>
      <c r="AK45663">
        <v>0</v>
      </c>
      <c r="AL45663">
        <v>0</v>
      </c>
      <c r="AM45663" t="s">
        <v>85</v>
      </c>
      <c r="AN45663" t="s">
        <v>97</v>
      </c>
      <c r="AO45663" t="s">
        <v>96</v>
      </c>
    </row>
    <row r="45664" spans="1:41" x14ac:dyDescent="0.3">
      <c r="A45664">
        <v>37846</v>
      </c>
      <c r="B45664">
        <v>19450</v>
      </c>
      <c r="C45664">
        <v>175050</v>
      </c>
      <c r="D45664">
        <v>6</v>
      </c>
      <c r="E45664" t="s">
        <v>65</v>
      </c>
      <c r="F45664" t="s">
        <v>30</v>
      </c>
      <c r="G45664">
        <v>20</v>
      </c>
      <c r="H45664">
        <v>3</v>
      </c>
      <c r="I45664">
        <v>1</v>
      </c>
      <c r="J45664">
        <v>80</v>
      </c>
      <c r="K45664">
        <v>3</v>
      </c>
      <c r="L45664">
        <v>32</v>
      </c>
      <c r="M45664">
        <v>4</v>
      </c>
      <c r="N45664">
        <v>3</v>
      </c>
      <c r="O45664">
        <v>22</v>
      </c>
      <c r="P45664">
        <v>18</v>
      </c>
      <c r="Q45664">
        <v>15</v>
      </c>
      <c r="R45664">
        <v>10</v>
      </c>
      <c r="S45664">
        <v>60</v>
      </c>
      <c r="T45664" t="s">
        <v>17</v>
      </c>
      <c r="U45664" t="s">
        <v>41</v>
      </c>
      <c r="V45664">
        <v>991</v>
      </c>
      <c r="W45664" t="s">
        <v>25</v>
      </c>
      <c r="X45664">
        <v>24</v>
      </c>
      <c r="Y45664">
        <v>5</v>
      </c>
      <c r="Z45664" t="s">
        <v>35</v>
      </c>
      <c r="AA45664">
        <v>1</v>
      </c>
      <c r="AB45664">
        <v>1</v>
      </c>
      <c r="AC45664" t="s">
        <v>27</v>
      </c>
      <c r="AD45664">
        <v>129</v>
      </c>
      <c r="AE45664">
        <v>4</v>
      </c>
      <c r="AF45664">
        <v>2</v>
      </c>
      <c r="AG45664" t="s">
        <v>22</v>
      </c>
      <c r="AH45664">
        <v>1</v>
      </c>
      <c r="AI45664" t="s">
        <v>29</v>
      </c>
      <c r="AJ45664" t="s">
        <v>69</v>
      </c>
      <c r="AK45664">
        <v>0</v>
      </c>
      <c r="AL45664">
        <v>0</v>
      </c>
      <c r="AM45664" t="s">
        <v>85</v>
      </c>
      <c r="AN45664" t="s">
        <v>97</v>
      </c>
      <c r="AO45664" t="s">
        <v>96</v>
      </c>
    </row>
    <row r="45665" spans="1:41" x14ac:dyDescent="0.3">
      <c r="A45665">
        <v>39611</v>
      </c>
      <c r="B45665">
        <v>27226</v>
      </c>
      <c r="C45665">
        <v>326712</v>
      </c>
      <c r="D45665">
        <v>3</v>
      </c>
      <c r="E45665" t="s">
        <v>65</v>
      </c>
      <c r="F45665" t="s">
        <v>30</v>
      </c>
      <c r="G45665">
        <v>49</v>
      </c>
      <c r="H45665">
        <v>3</v>
      </c>
      <c r="I45665">
        <v>1</v>
      </c>
      <c r="J45665">
        <v>80</v>
      </c>
      <c r="K45665">
        <v>3</v>
      </c>
      <c r="L45665">
        <v>29</v>
      </c>
      <c r="M45665">
        <v>1</v>
      </c>
      <c r="N45665">
        <v>3</v>
      </c>
      <c r="O45665">
        <v>19</v>
      </c>
      <c r="P45665">
        <v>3</v>
      </c>
      <c r="Q45665">
        <v>15</v>
      </c>
      <c r="R45665">
        <v>16</v>
      </c>
      <c r="S45665">
        <v>18</v>
      </c>
      <c r="T45665" t="s">
        <v>17</v>
      </c>
      <c r="U45665" t="s">
        <v>41</v>
      </c>
      <c r="V45665">
        <v>452</v>
      </c>
      <c r="W45665" t="s">
        <v>43</v>
      </c>
      <c r="X45665">
        <v>24</v>
      </c>
      <c r="Y45665">
        <v>5</v>
      </c>
      <c r="Z45665" t="s">
        <v>32</v>
      </c>
      <c r="AA45665">
        <v>1</v>
      </c>
      <c r="AB45665">
        <v>2</v>
      </c>
      <c r="AC45665" t="s">
        <v>21</v>
      </c>
      <c r="AD45665">
        <v>190</v>
      </c>
      <c r="AE45665">
        <v>1</v>
      </c>
      <c r="AF45665">
        <v>4</v>
      </c>
      <c r="AG45665" t="s">
        <v>36</v>
      </c>
      <c r="AH45665">
        <v>4</v>
      </c>
      <c r="AI45665" t="s">
        <v>37</v>
      </c>
      <c r="AJ45665" t="s">
        <v>68</v>
      </c>
      <c r="AK45665">
        <v>0</v>
      </c>
      <c r="AL45665">
        <v>0</v>
      </c>
      <c r="AM45665" t="s">
        <v>85</v>
      </c>
      <c r="AN45665" t="s">
        <v>97</v>
      </c>
      <c r="AO45665" t="s">
        <v>96</v>
      </c>
    </row>
    <row r="45666" spans="1:41" x14ac:dyDescent="0.3">
      <c r="A45666">
        <v>40157</v>
      </c>
      <c r="B45666">
        <v>30247</v>
      </c>
      <c r="C45666">
        <v>272223</v>
      </c>
      <c r="D45666">
        <v>4</v>
      </c>
      <c r="E45666" t="s">
        <v>65</v>
      </c>
      <c r="F45666" t="s">
        <v>17</v>
      </c>
      <c r="G45666">
        <v>43</v>
      </c>
      <c r="H45666">
        <v>4</v>
      </c>
      <c r="I45666">
        <v>1</v>
      </c>
      <c r="J45666">
        <v>80</v>
      </c>
      <c r="K45666">
        <v>3</v>
      </c>
      <c r="L45666">
        <v>34</v>
      </c>
      <c r="M45666">
        <v>1</v>
      </c>
      <c r="N45666">
        <v>1</v>
      </c>
      <c r="O45666">
        <v>15</v>
      </c>
      <c r="P45666">
        <v>4</v>
      </c>
      <c r="Q45666">
        <v>15</v>
      </c>
      <c r="R45666">
        <v>4</v>
      </c>
      <c r="S45666">
        <v>45</v>
      </c>
      <c r="T45666" t="s">
        <v>17</v>
      </c>
      <c r="U45666" t="s">
        <v>18</v>
      </c>
      <c r="V45666">
        <v>411</v>
      </c>
      <c r="W45666" t="s">
        <v>19</v>
      </c>
      <c r="X45666">
        <v>16</v>
      </c>
      <c r="Y45666">
        <v>4</v>
      </c>
      <c r="Z45666" t="s">
        <v>32</v>
      </c>
      <c r="AA45666">
        <v>1</v>
      </c>
      <c r="AB45666">
        <v>4</v>
      </c>
      <c r="AC45666" t="s">
        <v>21</v>
      </c>
      <c r="AD45666">
        <v>177</v>
      </c>
      <c r="AE45666">
        <v>2</v>
      </c>
      <c r="AF45666">
        <v>5</v>
      </c>
      <c r="AG45666" t="s">
        <v>25</v>
      </c>
      <c r="AH45666">
        <v>2</v>
      </c>
      <c r="AI45666" t="s">
        <v>23</v>
      </c>
      <c r="AJ45666" t="s">
        <v>67</v>
      </c>
      <c r="AK45666">
        <v>0</v>
      </c>
      <c r="AL45666">
        <v>0</v>
      </c>
      <c r="AM45666" t="s">
        <v>85</v>
      </c>
      <c r="AN45666" t="s">
        <v>97</v>
      </c>
      <c r="AO45666" t="s">
        <v>96</v>
      </c>
    </row>
    <row r="45667" spans="1:41" x14ac:dyDescent="0.3">
      <c r="A45667">
        <v>41469</v>
      </c>
      <c r="B45667">
        <v>31514</v>
      </c>
      <c r="C45667">
        <v>126056</v>
      </c>
      <c r="D45667">
        <v>1</v>
      </c>
      <c r="E45667" t="s">
        <v>65</v>
      </c>
      <c r="F45667" t="s">
        <v>17</v>
      </c>
      <c r="G45667">
        <v>20</v>
      </c>
      <c r="H45667">
        <v>1</v>
      </c>
      <c r="I45667">
        <v>4</v>
      </c>
      <c r="J45667">
        <v>80</v>
      </c>
      <c r="K45667">
        <v>3</v>
      </c>
      <c r="L45667">
        <v>33</v>
      </c>
      <c r="M45667">
        <v>3</v>
      </c>
      <c r="N45667">
        <v>3</v>
      </c>
      <c r="O45667">
        <v>30</v>
      </c>
      <c r="P45667">
        <v>8</v>
      </c>
      <c r="Q45667">
        <v>15</v>
      </c>
      <c r="R45667">
        <v>19</v>
      </c>
      <c r="S45667">
        <v>21</v>
      </c>
      <c r="T45667" t="s">
        <v>17</v>
      </c>
      <c r="U45667" t="s">
        <v>41</v>
      </c>
      <c r="V45667">
        <v>563</v>
      </c>
      <c r="W45667" t="s">
        <v>25</v>
      </c>
      <c r="X45667">
        <v>15</v>
      </c>
      <c r="Y45667">
        <v>4</v>
      </c>
      <c r="Z45667" t="s">
        <v>32</v>
      </c>
      <c r="AA45667">
        <v>1</v>
      </c>
      <c r="AB45667">
        <v>4</v>
      </c>
      <c r="AC45667" t="s">
        <v>21</v>
      </c>
      <c r="AD45667">
        <v>115</v>
      </c>
      <c r="AE45667">
        <v>3</v>
      </c>
      <c r="AF45667">
        <v>1</v>
      </c>
      <c r="AG45667" t="s">
        <v>40</v>
      </c>
      <c r="AH45667">
        <v>3</v>
      </c>
      <c r="AI45667" t="s">
        <v>37</v>
      </c>
      <c r="AJ45667" t="s">
        <v>68</v>
      </c>
      <c r="AK45667">
        <v>0</v>
      </c>
      <c r="AL45667">
        <v>0</v>
      </c>
      <c r="AM45667" t="s">
        <v>85</v>
      </c>
      <c r="AN45667" t="s">
        <v>97</v>
      </c>
      <c r="AO45667" t="s">
        <v>95</v>
      </c>
    </row>
    <row r="45668" spans="1:41" x14ac:dyDescent="0.3">
      <c r="A45668">
        <v>41775</v>
      </c>
      <c r="B45668">
        <v>48217</v>
      </c>
      <c r="C45668">
        <v>1012557</v>
      </c>
      <c r="D45668">
        <v>6</v>
      </c>
      <c r="E45668" t="s">
        <v>65</v>
      </c>
      <c r="F45668" t="s">
        <v>30</v>
      </c>
      <c r="G45668">
        <v>2</v>
      </c>
      <c r="H45668">
        <v>1</v>
      </c>
      <c r="I45668">
        <v>3</v>
      </c>
      <c r="J45668">
        <v>80</v>
      </c>
      <c r="K45668">
        <v>3</v>
      </c>
      <c r="L45668">
        <v>35</v>
      </c>
      <c r="M45668">
        <v>5</v>
      </c>
      <c r="N45668">
        <v>2</v>
      </c>
      <c r="O45668">
        <v>23</v>
      </c>
      <c r="P45668">
        <v>20</v>
      </c>
      <c r="Q45668">
        <v>15</v>
      </c>
      <c r="R45668">
        <v>11</v>
      </c>
      <c r="S45668">
        <v>51</v>
      </c>
      <c r="T45668" t="s">
        <v>17</v>
      </c>
      <c r="U45668" t="s">
        <v>18</v>
      </c>
      <c r="V45668">
        <v>1166</v>
      </c>
      <c r="W45668" t="s">
        <v>38</v>
      </c>
      <c r="X45668">
        <v>20</v>
      </c>
      <c r="Y45668">
        <v>4</v>
      </c>
      <c r="Z45668" t="s">
        <v>42</v>
      </c>
      <c r="AA45668">
        <v>1</v>
      </c>
      <c r="AB45668">
        <v>1</v>
      </c>
      <c r="AC45668" t="s">
        <v>27</v>
      </c>
      <c r="AD45668">
        <v>189</v>
      </c>
      <c r="AE45668">
        <v>3</v>
      </c>
      <c r="AF45668">
        <v>2</v>
      </c>
      <c r="AG45668" t="s">
        <v>33</v>
      </c>
      <c r="AH45668">
        <v>2</v>
      </c>
      <c r="AI45668" t="s">
        <v>29</v>
      </c>
      <c r="AJ45668" t="s">
        <v>70</v>
      </c>
      <c r="AK45668">
        <v>0</v>
      </c>
      <c r="AL45668">
        <v>0</v>
      </c>
      <c r="AM45668" t="s">
        <v>85</v>
      </c>
      <c r="AN45668" t="s">
        <v>97</v>
      </c>
      <c r="AO45668" t="s">
        <v>95</v>
      </c>
    </row>
    <row r="45669" spans="1:41" x14ac:dyDescent="0.3">
      <c r="A45669">
        <v>44380</v>
      </c>
      <c r="B45669">
        <v>43937</v>
      </c>
      <c r="C45669">
        <v>1142362</v>
      </c>
      <c r="D45669">
        <v>8</v>
      </c>
      <c r="E45669" t="s">
        <v>65</v>
      </c>
      <c r="F45669" t="s">
        <v>30</v>
      </c>
      <c r="G45669">
        <v>14</v>
      </c>
      <c r="H45669">
        <v>4</v>
      </c>
      <c r="I45669">
        <v>3</v>
      </c>
      <c r="J45669">
        <v>80</v>
      </c>
      <c r="K45669">
        <v>3</v>
      </c>
      <c r="L45669">
        <v>24</v>
      </c>
      <c r="M45669">
        <v>3</v>
      </c>
      <c r="N45669">
        <v>1</v>
      </c>
      <c r="O45669">
        <v>24</v>
      </c>
      <c r="P45669">
        <v>22</v>
      </c>
      <c r="Q45669">
        <v>15</v>
      </c>
      <c r="R45669">
        <v>19</v>
      </c>
      <c r="S45669">
        <v>31</v>
      </c>
      <c r="T45669" t="s">
        <v>17</v>
      </c>
      <c r="U45669" t="s">
        <v>24</v>
      </c>
      <c r="V45669">
        <v>1029</v>
      </c>
      <c r="W45669" t="s">
        <v>31</v>
      </c>
      <c r="X45669">
        <v>18</v>
      </c>
      <c r="Y45669">
        <v>3</v>
      </c>
      <c r="Z45669" t="s">
        <v>20</v>
      </c>
      <c r="AA45669">
        <v>1</v>
      </c>
      <c r="AB45669">
        <v>1</v>
      </c>
      <c r="AC45669" t="s">
        <v>27</v>
      </c>
      <c r="AD45669">
        <v>114</v>
      </c>
      <c r="AE45669">
        <v>2</v>
      </c>
      <c r="AF45669">
        <v>4</v>
      </c>
      <c r="AG45669" t="s">
        <v>40</v>
      </c>
      <c r="AH45669">
        <v>2</v>
      </c>
      <c r="AI45669" t="s">
        <v>37</v>
      </c>
      <c r="AJ45669" t="s">
        <v>71</v>
      </c>
      <c r="AK45669">
        <v>0</v>
      </c>
      <c r="AL45669">
        <v>0</v>
      </c>
      <c r="AM45669" t="s">
        <v>85</v>
      </c>
      <c r="AN45669" t="s">
        <v>97</v>
      </c>
      <c r="AO45669" t="s">
        <v>96</v>
      </c>
    </row>
    <row r="45670" spans="1:41" x14ac:dyDescent="0.3">
      <c r="A45670">
        <v>44584</v>
      </c>
      <c r="B45670">
        <v>41445</v>
      </c>
      <c r="C45670">
        <v>290115</v>
      </c>
      <c r="D45670">
        <v>4</v>
      </c>
      <c r="E45670" t="s">
        <v>65</v>
      </c>
      <c r="F45670" t="s">
        <v>17</v>
      </c>
      <c r="G45670">
        <v>33</v>
      </c>
      <c r="H45670">
        <v>2</v>
      </c>
      <c r="I45670">
        <v>1</v>
      </c>
      <c r="J45670">
        <v>80</v>
      </c>
      <c r="K45670">
        <v>3</v>
      </c>
      <c r="L45670">
        <v>19</v>
      </c>
      <c r="M45670">
        <v>4</v>
      </c>
      <c r="N45670">
        <v>4</v>
      </c>
      <c r="O45670">
        <v>16</v>
      </c>
      <c r="P45670">
        <v>15</v>
      </c>
      <c r="Q45670">
        <v>15</v>
      </c>
      <c r="R45670">
        <v>10</v>
      </c>
      <c r="S45670">
        <v>27</v>
      </c>
      <c r="T45670" t="s">
        <v>17</v>
      </c>
      <c r="U45670" t="s">
        <v>24</v>
      </c>
      <c r="V45670">
        <v>1059</v>
      </c>
      <c r="W45670" t="s">
        <v>25</v>
      </c>
      <c r="X45670">
        <v>18</v>
      </c>
      <c r="Y45670">
        <v>4</v>
      </c>
      <c r="Z45670" t="s">
        <v>25</v>
      </c>
      <c r="AA45670">
        <v>1</v>
      </c>
      <c r="AB45670">
        <v>2</v>
      </c>
      <c r="AC45670" t="s">
        <v>21</v>
      </c>
      <c r="AD45670">
        <v>174</v>
      </c>
      <c r="AE45670">
        <v>2</v>
      </c>
      <c r="AF45670">
        <v>5</v>
      </c>
      <c r="AG45670" t="s">
        <v>22</v>
      </c>
      <c r="AH45670">
        <v>1</v>
      </c>
      <c r="AI45670" t="s">
        <v>37</v>
      </c>
      <c r="AJ45670" t="s">
        <v>71</v>
      </c>
      <c r="AK45670">
        <v>0</v>
      </c>
      <c r="AL45670">
        <v>0</v>
      </c>
      <c r="AM45670" t="s">
        <v>85</v>
      </c>
      <c r="AN45670" t="s">
        <v>97</v>
      </c>
      <c r="AO45670" t="s">
        <v>95</v>
      </c>
    </row>
    <row r="45671" spans="1:41" x14ac:dyDescent="0.3">
      <c r="A45671">
        <v>38500</v>
      </c>
      <c r="B45671">
        <v>5475</v>
      </c>
      <c r="C45671">
        <v>153300</v>
      </c>
      <c r="D45671">
        <v>8</v>
      </c>
      <c r="E45671" t="s">
        <v>65</v>
      </c>
      <c r="F45671" t="s">
        <v>30</v>
      </c>
      <c r="G45671">
        <v>16</v>
      </c>
      <c r="H45671">
        <v>4</v>
      </c>
      <c r="I45671">
        <v>3</v>
      </c>
      <c r="J45671">
        <v>80</v>
      </c>
      <c r="K45671">
        <v>4</v>
      </c>
      <c r="L45671">
        <v>33</v>
      </c>
      <c r="M45671">
        <v>6</v>
      </c>
      <c r="N45671">
        <v>1</v>
      </c>
      <c r="O45671">
        <v>27</v>
      </c>
      <c r="P45671">
        <v>16</v>
      </c>
      <c r="Q45671">
        <v>15</v>
      </c>
      <c r="R45671">
        <v>13</v>
      </c>
      <c r="S45671">
        <v>40</v>
      </c>
      <c r="T45671" t="s">
        <v>17</v>
      </c>
      <c r="U45671" t="s">
        <v>41</v>
      </c>
      <c r="V45671">
        <v>354</v>
      </c>
      <c r="W45671" t="s">
        <v>34</v>
      </c>
      <c r="X45671">
        <v>14</v>
      </c>
      <c r="Y45671">
        <v>1</v>
      </c>
      <c r="Z45671" t="s">
        <v>42</v>
      </c>
      <c r="AA45671">
        <v>1</v>
      </c>
      <c r="AB45671">
        <v>1</v>
      </c>
      <c r="AC45671" t="s">
        <v>27</v>
      </c>
      <c r="AD45671">
        <v>121</v>
      </c>
      <c r="AE45671">
        <v>1</v>
      </c>
      <c r="AF45671">
        <v>2</v>
      </c>
      <c r="AG45671" t="s">
        <v>44</v>
      </c>
      <c r="AH45671">
        <v>4</v>
      </c>
      <c r="AI45671" t="s">
        <v>29</v>
      </c>
      <c r="AJ45671" t="s">
        <v>67</v>
      </c>
      <c r="AK45671">
        <v>0</v>
      </c>
      <c r="AL45671">
        <v>0</v>
      </c>
      <c r="AM45671" t="s">
        <v>85</v>
      </c>
      <c r="AN45671" t="s">
        <v>97</v>
      </c>
      <c r="AO45671" t="s">
        <v>96</v>
      </c>
    </row>
    <row r="45672" spans="1:41" x14ac:dyDescent="0.3">
      <c r="A45672">
        <v>39056</v>
      </c>
      <c r="B45672">
        <v>11684</v>
      </c>
      <c r="C45672">
        <v>221996</v>
      </c>
      <c r="D45672">
        <v>0</v>
      </c>
      <c r="E45672" t="s">
        <v>65</v>
      </c>
      <c r="F45672" t="s">
        <v>17</v>
      </c>
      <c r="G45672">
        <v>24</v>
      </c>
      <c r="H45672">
        <v>2</v>
      </c>
      <c r="I45672">
        <v>1</v>
      </c>
      <c r="J45672">
        <v>80</v>
      </c>
      <c r="K45672">
        <v>4</v>
      </c>
      <c r="L45672">
        <v>39</v>
      </c>
      <c r="M45672">
        <v>5</v>
      </c>
      <c r="N45672">
        <v>3</v>
      </c>
      <c r="O45672">
        <v>16</v>
      </c>
      <c r="P45672">
        <v>2</v>
      </c>
      <c r="Q45672">
        <v>15</v>
      </c>
      <c r="R45672">
        <v>1</v>
      </c>
      <c r="S45672">
        <v>38</v>
      </c>
      <c r="T45672" t="s">
        <v>17</v>
      </c>
      <c r="U45672" t="s">
        <v>41</v>
      </c>
      <c r="V45672">
        <v>1041</v>
      </c>
      <c r="W45672" t="s">
        <v>34</v>
      </c>
      <c r="X45672">
        <v>14</v>
      </c>
      <c r="Y45672">
        <v>4</v>
      </c>
      <c r="Z45672" t="s">
        <v>42</v>
      </c>
      <c r="AA45672">
        <v>1</v>
      </c>
      <c r="AB45672">
        <v>4</v>
      </c>
      <c r="AC45672" t="s">
        <v>27</v>
      </c>
      <c r="AD45672">
        <v>100</v>
      </c>
      <c r="AE45672">
        <v>4</v>
      </c>
      <c r="AF45672">
        <v>3</v>
      </c>
      <c r="AG45672" t="s">
        <v>28</v>
      </c>
      <c r="AH45672">
        <v>4</v>
      </c>
      <c r="AI45672" t="s">
        <v>29</v>
      </c>
      <c r="AJ45672" t="s">
        <v>67</v>
      </c>
      <c r="AK45672">
        <v>0</v>
      </c>
      <c r="AL45672">
        <v>0</v>
      </c>
      <c r="AM45672" t="s">
        <v>85</v>
      </c>
      <c r="AN45672" t="s">
        <v>97</v>
      </c>
      <c r="AO45672" t="s">
        <v>95</v>
      </c>
    </row>
    <row r="45673" spans="1:41" x14ac:dyDescent="0.3">
      <c r="A45673">
        <v>39778</v>
      </c>
      <c r="B45673">
        <v>8293</v>
      </c>
      <c r="C45673">
        <v>215618</v>
      </c>
      <c r="D45673">
        <v>4</v>
      </c>
      <c r="E45673" t="s">
        <v>65</v>
      </c>
      <c r="F45673" t="s">
        <v>30</v>
      </c>
      <c r="G45673">
        <v>15</v>
      </c>
      <c r="H45673">
        <v>2</v>
      </c>
      <c r="I45673">
        <v>4</v>
      </c>
      <c r="J45673">
        <v>80</v>
      </c>
      <c r="K45673">
        <v>4</v>
      </c>
      <c r="L45673">
        <v>37</v>
      </c>
      <c r="M45673">
        <v>3</v>
      </c>
      <c r="N45673">
        <v>4</v>
      </c>
      <c r="O45673">
        <v>34</v>
      </c>
      <c r="P45673">
        <v>4</v>
      </c>
      <c r="Q45673">
        <v>15</v>
      </c>
      <c r="R45673">
        <v>32</v>
      </c>
      <c r="S45673">
        <v>27</v>
      </c>
      <c r="T45673" t="s">
        <v>17</v>
      </c>
      <c r="U45673" t="s">
        <v>41</v>
      </c>
      <c r="V45673">
        <v>601</v>
      </c>
      <c r="W45673" t="s">
        <v>34</v>
      </c>
      <c r="X45673">
        <v>12</v>
      </c>
      <c r="Y45673">
        <v>1</v>
      </c>
      <c r="Z45673" t="s">
        <v>32</v>
      </c>
      <c r="AA45673">
        <v>1</v>
      </c>
      <c r="AB45673">
        <v>2</v>
      </c>
      <c r="AC45673" t="s">
        <v>21</v>
      </c>
      <c r="AD45673">
        <v>58</v>
      </c>
      <c r="AE45673">
        <v>1</v>
      </c>
      <c r="AF45673">
        <v>2</v>
      </c>
      <c r="AG45673" t="s">
        <v>36</v>
      </c>
      <c r="AH45673">
        <v>3</v>
      </c>
      <c r="AI45673" t="s">
        <v>37</v>
      </c>
      <c r="AJ45673" t="s">
        <v>71</v>
      </c>
      <c r="AK45673">
        <v>0</v>
      </c>
      <c r="AL45673">
        <v>0</v>
      </c>
      <c r="AM45673" t="s">
        <v>85</v>
      </c>
      <c r="AN45673" t="s">
        <v>97</v>
      </c>
      <c r="AO45673" t="s">
        <v>95</v>
      </c>
    </row>
    <row r="45674" spans="1:41" x14ac:dyDescent="0.3">
      <c r="A45674">
        <v>40034</v>
      </c>
      <c r="B45674">
        <v>30040</v>
      </c>
      <c r="C45674">
        <v>600800</v>
      </c>
      <c r="D45674">
        <v>7</v>
      </c>
      <c r="E45674" t="s">
        <v>65</v>
      </c>
      <c r="F45674" t="s">
        <v>30</v>
      </c>
      <c r="G45674">
        <v>36</v>
      </c>
      <c r="H45674">
        <v>1</v>
      </c>
      <c r="I45674">
        <v>3</v>
      </c>
      <c r="J45674">
        <v>80</v>
      </c>
      <c r="K45674">
        <v>4</v>
      </c>
      <c r="L45674">
        <v>33</v>
      </c>
      <c r="M45674">
        <v>2</v>
      </c>
      <c r="N45674">
        <v>1</v>
      </c>
      <c r="O45674">
        <v>20</v>
      </c>
      <c r="P45674">
        <v>11</v>
      </c>
      <c r="Q45674">
        <v>15</v>
      </c>
      <c r="R45674">
        <v>2</v>
      </c>
      <c r="S45674">
        <v>58</v>
      </c>
      <c r="T45674" t="s">
        <v>17</v>
      </c>
      <c r="U45674" t="s">
        <v>41</v>
      </c>
      <c r="V45674">
        <v>1280</v>
      </c>
      <c r="W45674" t="s">
        <v>38</v>
      </c>
      <c r="X45674">
        <v>16</v>
      </c>
      <c r="Y45674">
        <v>2</v>
      </c>
      <c r="Z45674" t="s">
        <v>25</v>
      </c>
      <c r="AA45674">
        <v>1</v>
      </c>
      <c r="AB45674">
        <v>3</v>
      </c>
      <c r="AC45674" t="s">
        <v>21</v>
      </c>
      <c r="AD45674">
        <v>99</v>
      </c>
      <c r="AE45674">
        <v>4</v>
      </c>
      <c r="AF45674">
        <v>3</v>
      </c>
      <c r="AG45674" t="s">
        <v>45</v>
      </c>
      <c r="AH45674">
        <v>4</v>
      </c>
      <c r="AI45674" t="s">
        <v>23</v>
      </c>
      <c r="AJ45674" t="s">
        <v>69</v>
      </c>
      <c r="AK45674">
        <v>0</v>
      </c>
      <c r="AL45674">
        <v>0</v>
      </c>
      <c r="AM45674" t="s">
        <v>85</v>
      </c>
      <c r="AN45674" t="s">
        <v>97</v>
      </c>
      <c r="AO45674" t="s">
        <v>95</v>
      </c>
    </row>
    <row r="45675" spans="1:41" x14ac:dyDescent="0.3">
      <c r="A45675">
        <v>40086</v>
      </c>
      <c r="B45675">
        <v>36593</v>
      </c>
      <c r="C45675">
        <v>988011</v>
      </c>
      <c r="D45675">
        <v>7</v>
      </c>
      <c r="E45675" t="s">
        <v>65</v>
      </c>
      <c r="F45675" t="s">
        <v>30</v>
      </c>
      <c r="G45675">
        <v>28</v>
      </c>
      <c r="H45675">
        <v>2</v>
      </c>
      <c r="I45675">
        <v>2</v>
      </c>
      <c r="J45675">
        <v>80</v>
      </c>
      <c r="K45675">
        <v>4</v>
      </c>
      <c r="L45675">
        <v>22</v>
      </c>
      <c r="M45675">
        <v>1</v>
      </c>
      <c r="N45675">
        <v>3</v>
      </c>
      <c r="O45675">
        <v>22</v>
      </c>
      <c r="P45675">
        <v>16</v>
      </c>
      <c r="Q45675">
        <v>15</v>
      </c>
      <c r="R45675">
        <v>12</v>
      </c>
      <c r="S45675">
        <v>23</v>
      </c>
      <c r="T45675" t="s">
        <v>17</v>
      </c>
      <c r="U45675" t="s">
        <v>24</v>
      </c>
      <c r="V45675">
        <v>1127</v>
      </c>
      <c r="W45675" t="s">
        <v>38</v>
      </c>
      <c r="X45675">
        <v>14</v>
      </c>
      <c r="Y45675">
        <v>4</v>
      </c>
      <c r="Z45675" t="s">
        <v>25</v>
      </c>
      <c r="AA45675">
        <v>1</v>
      </c>
      <c r="AB45675">
        <v>2</v>
      </c>
      <c r="AC45675" t="s">
        <v>27</v>
      </c>
      <c r="AD45675">
        <v>45</v>
      </c>
      <c r="AE45675">
        <v>1</v>
      </c>
      <c r="AF45675">
        <v>4</v>
      </c>
      <c r="AG45675" t="s">
        <v>36</v>
      </c>
      <c r="AH45675">
        <v>2</v>
      </c>
      <c r="AI45675" t="s">
        <v>23</v>
      </c>
      <c r="AJ45675" t="s">
        <v>68</v>
      </c>
      <c r="AK45675">
        <v>0</v>
      </c>
      <c r="AL45675">
        <v>0</v>
      </c>
      <c r="AM45675" t="s">
        <v>85</v>
      </c>
      <c r="AN45675" t="s">
        <v>97</v>
      </c>
      <c r="AO45675" t="s">
        <v>95</v>
      </c>
    </row>
    <row r="45676" spans="1:41" x14ac:dyDescent="0.3">
      <c r="A45676">
        <v>40703</v>
      </c>
      <c r="B45676">
        <v>38984</v>
      </c>
      <c r="C45676">
        <v>545776</v>
      </c>
      <c r="D45676">
        <v>6</v>
      </c>
      <c r="E45676" t="s">
        <v>65</v>
      </c>
      <c r="F45676" t="s">
        <v>17</v>
      </c>
      <c r="G45676">
        <v>20</v>
      </c>
      <c r="H45676">
        <v>4</v>
      </c>
      <c r="I45676">
        <v>4</v>
      </c>
      <c r="J45676">
        <v>80</v>
      </c>
      <c r="K45676">
        <v>4</v>
      </c>
      <c r="L45676">
        <v>35</v>
      </c>
      <c r="M45676">
        <v>2</v>
      </c>
      <c r="N45676">
        <v>1</v>
      </c>
      <c r="O45676">
        <v>26</v>
      </c>
      <c r="P45676">
        <v>16</v>
      </c>
      <c r="Q45676">
        <v>15</v>
      </c>
      <c r="R45676">
        <v>6</v>
      </c>
      <c r="S45676">
        <v>46</v>
      </c>
      <c r="T45676" t="s">
        <v>17</v>
      </c>
      <c r="U45676" t="s">
        <v>41</v>
      </c>
      <c r="V45676">
        <v>283</v>
      </c>
      <c r="W45676" t="s">
        <v>25</v>
      </c>
      <c r="X45676">
        <v>19</v>
      </c>
      <c r="Y45676">
        <v>5</v>
      </c>
      <c r="Z45676" t="s">
        <v>32</v>
      </c>
      <c r="AA45676">
        <v>1</v>
      </c>
      <c r="AB45676">
        <v>1</v>
      </c>
      <c r="AC45676" t="s">
        <v>27</v>
      </c>
      <c r="AD45676">
        <v>113</v>
      </c>
      <c r="AE45676">
        <v>3</v>
      </c>
      <c r="AF45676">
        <v>4</v>
      </c>
      <c r="AG45676" t="s">
        <v>25</v>
      </c>
      <c r="AH45676">
        <v>3</v>
      </c>
      <c r="AI45676" t="s">
        <v>37</v>
      </c>
      <c r="AJ45676" t="s">
        <v>70</v>
      </c>
      <c r="AK45676">
        <v>0</v>
      </c>
      <c r="AL45676">
        <v>0</v>
      </c>
      <c r="AM45676" t="s">
        <v>85</v>
      </c>
      <c r="AN45676" t="s">
        <v>97</v>
      </c>
      <c r="AO45676" t="s">
        <v>96</v>
      </c>
    </row>
    <row r="45677" spans="1:41" x14ac:dyDescent="0.3">
      <c r="A45677">
        <v>41090</v>
      </c>
      <c r="B45677">
        <v>4978</v>
      </c>
      <c r="C45677">
        <v>149340</v>
      </c>
      <c r="D45677">
        <v>3</v>
      </c>
      <c r="E45677" t="s">
        <v>65</v>
      </c>
      <c r="F45677" t="s">
        <v>30</v>
      </c>
      <c r="G45677">
        <v>44</v>
      </c>
      <c r="H45677">
        <v>2</v>
      </c>
      <c r="I45677">
        <v>3</v>
      </c>
      <c r="J45677">
        <v>80</v>
      </c>
      <c r="K45677">
        <v>4</v>
      </c>
      <c r="L45677">
        <v>20</v>
      </c>
      <c r="M45677">
        <v>5</v>
      </c>
      <c r="N45677">
        <v>1</v>
      </c>
      <c r="O45677">
        <v>19</v>
      </c>
      <c r="P45677">
        <v>7</v>
      </c>
      <c r="Q45677">
        <v>15</v>
      </c>
      <c r="R45677">
        <v>15</v>
      </c>
      <c r="S45677">
        <v>35</v>
      </c>
      <c r="T45677" t="s">
        <v>17</v>
      </c>
      <c r="U45677" t="s">
        <v>24</v>
      </c>
      <c r="V45677">
        <v>1449</v>
      </c>
      <c r="W45677" t="s">
        <v>31</v>
      </c>
      <c r="X45677">
        <v>25</v>
      </c>
      <c r="Y45677">
        <v>1</v>
      </c>
      <c r="Z45677" t="s">
        <v>20</v>
      </c>
      <c r="AA45677">
        <v>1</v>
      </c>
      <c r="AB45677">
        <v>3</v>
      </c>
      <c r="AC45677" t="s">
        <v>27</v>
      </c>
      <c r="AD45677">
        <v>38</v>
      </c>
      <c r="AE45677">
        <v>1</v>
      </c>
      <c r="AF45677">
        <v>5</v>
      </c>
      <c r="AG45677" t="s">
        <v>28</v>
      </c>
      <c r="AH45677">
        <v>2</v>
      </c>
      <c r="AI45677" t="s">
        <v>29</v>
      </c>
      <c r="AJ45677" t="s">
        <v>71</v>
      </c>
      <c r="AK45677">
        <v>0</v>
      </c>
      <c r="AL45677">
        <v>0</v>
      </c>
      <c r="AM45677" t="s">
        <v>85</v>
      </c>
      <c r="AN45677" t="s">
        <v>97</v>
      </c>
      <c r="AO45677" t="s">
        <v>95</v>
      </c>
    </row>
    <row r="45678" spans="1:41" x14ac:dyDescent="0.3">
      <c r="A45678">
        <v>43064</v>
      </c>
      <c r="B45678">
        <v>41637</v>
      </c>
      <c r="C45678">
        <v>83274</v>
      </c>
      <c r="D45678">
        <v>4</v>
      </c>
      <c r="E45678" t="s">
        <v>65</v>
      </c>
      <c r="F45678" t="s">
        <v>30</v>
      </c>
      <c r="G45678">
        <v>48</v>
      </c>
      <c r="H45678">
        <v>4</v>
      </c>
      <c r="I45678">
        <v>1</v>
      </c>
      <c r="J45678">
        <v>80</v>
      </c>
      <c r="K45678">
        <v>4</v>
      </c>
      <c r="L45678">
        <v>17</v>
      </c>
      <c r="M45678">
        <v>1</v>
      </c>
      <c r="N45678">
        <v>4</v>
      </c>
      <c r="O45678">
        <v>16</v>
      </c>
      <c r="P45678">
        <v>8</v>
      </c>
      <c r="Q45678">
        <v>15</v>
      </c>
      <c r="R45678">
        <v>10</v>
      </c>
      <c r="S45678">
        <v>49</v>
      </c>
      <c r="T45678" t="s">
        <v>17</v>
      </c>
      <c r="U45678" t="s">
        <v>41</v>
      </c>
      <c r="V45678">
        <v>270</v>
      </c>
      <c r="W45678" t="s">
        <v>25</v>
      </c>
      <c r="X45678">
        <v>23</v>
      </c>
      <c r="Y45678">
        <v>1</v>
      </c>
      <c r="Z45678" t="s">
        <v>26</v>
      </c>
      <c r="AA45678">
        <v>1</v>
      </c>
      <c r="AB45678">
        <v>4</v>
      </c>
      <c r="AC45678" t="s">
        <v>21</v>
      </c>
      <c r="AD45678">
        <v>117</v>
      </c>
      <c r="AE45678">
        <v>3</v>
      </c>
      <c r="AF45678">
        <v>3</v>
      </c>
      <c r="AG45678" t="s">
        <v>33</v>
      </c>
      <c r="AH45678">
        <v>2</v>
      </c>
      <c r="AI45678" t="s">
        <v>37</v>
      </c>
      <c r="AJ45678" t="s">
        <v>70</v>
      </c>
      <c r="AK45678">
        <v>0</v>
      </c>
      <c r="AL45678">
        <v>0</v>
      </c>
      <c r="AM45678" t="s">
        <v>85</v>
      </c>
      <c r="AN45678" t="s">
        <v>97</v>
      </c>
      <c r="AO45678" t="s">
        <v>96</v>
      </c>
    </row>
    <row r="45679" spans="1:41" x14ac:dyDescent="0.3">
      <c r="A45679">
        <v>44841</v>
      </c>
      <c r="B45679">
        <v>29291</v>
      </c>
      <c r="C45679">
        <v>732275</v>
      </c>
      <c r="D45679">
        <v>6</v>
      </c>
      <c r="E45679" t="s">
        <v>65</v>
      </c>
      <c r="F45679" t="s">
        <v>17</v>
      </c>
      <c r="G45679">
        <v>48</v>
      </c>
      <c r="H45679">
        <v>4</v>
      </c>
      <c r="I45679">
        <v>2</v>
      </c>
      <c r="J45679">
        <v>80</v>
      </c>
      <c r="K45679">
        <v>4</v>
      </c>
      <c r="L45679">
        <v>29</v>
      </c>
      <c r="M45679">
        <v>3</v>
      </c>
      <c r="N45679">
        <v>3</v>
      </c>
      <c r="O45679">
        <v>25</v>
      </c>
      <c r="P45679">
        <v>3</v>
      </c>
      <c r="Q45679">
        <v>15</v>
      </c>
      <c r="R45679">
        <v>4</v>
      </c>
      <c r="S45679">
        <v>40</v>
      </c>
      <c r="T45679" t="s">
        <v>17</v>
      </c>
      <c r="U45679" t="s">
        <v>41</v>
      </c>
      <c r="V45679">
        <v>1118</v>
      </c>
      <c r="W45679" t="s">
        <v>43</v>
      </c>
      <c r="X45679">
        <v>12</v>
      </c>
      <c r="Y45679">
        <v>4</v>
      </c>
      <c r="Z45679" t="s">
        <v>35</v>
      </c>
      <c r="AA45679">
        <v>1</v>
      </c>
      <c r="AB45679">
        <v>1</v>
      </c>
      <c r="AC45679" t="s">
        <v>21</v>
      </c>
      <c r="AD45679">
        <v>71</v>
      </c>
      <c r="AE45679">
        <v>3</v>
      </c>
      <c r="AF45679">
        <v>1</v>
      </c>
      <c r="AG45679" t="s">
        <v>28</v>
      </c>
      <c r="AH45679">
        <v>2</v>
      </c>
      <c r="AI45679" t="s">
        <v>37</v>
      </c>
      <c r="AJ45679" t="s">
        <v>67</v>
      </c>
      <c r="AK45679">
        <v>0</v>
      </c>
      <c r="AL45679">
        <v>0</v>
      </c>
      <c r="AM45679" t="s">
        <v>85</v>
      </c>
      <c r="AN45679" t="s">
        <v>97</v>
      </c>
      <c r="AO45679" t="s">
        <v>96</v>
      </c>
    </row>
    <row r="45680" spans="1:41" x14ac:dyDescent="0.3">
      <c r="A45680">
        <v>47834</v>
      </c>
      <c r="B45680">
        <v>2114</v>
      </c>
      <c r="C45680">
        <v>57078</v>
      </c>
      <c r="D45680">
        <v>8</v>
      </c>
      <c r="E45680" t="s">
        <v>65</v>
      </c>
      <c r="F45680" t="s">
        <v>30</v>
      </c>
      <c r="G45680">
        <v>5</v>
      </c>
      <c r="H45680">
        <v>1</v>
      </c>
      <c r="I45680">
        <v>4</v>
      </c>
      <c r="J45680">
        <v>80</v>
      </c>
      <c r="K45680">
        <v>4</v>
      </c>
      <c r="L45680">
        <v>29</v>
      </c>
      <c r="M45680">
        <v>5</v>
      </c>
      <c r="N45680">
        <v>4</v>
      </c>
      <c r="O45680">
        <v>17</v>
      </c>
      <c r="P45680">
        <v>14</v>
      </c>
      <c r="Q45680">
        <v>15</v>
      </c>
      <c r="R45680">
        <v>9</v>
      </c>
      <c r="S45680">
        <v>41</v>
      </c>
      <c r="T45680" t="s">
        <v>17</v>
      </c>
      <c r="U45680" t="s">
        <v>24</v>
      </c>
      <c r="V45680">
        <v>1469</v>
      </c>
      <c r="W45680" t="s">
        <v>43</v>
      </c>
      <c r="X45680">
        <v>15</v>
      </c>
      <c r="Y45680">
        <v>3</v>
      </c>
      <c r="Z45680" t="s">
        <v>35</v>
      </c>
      <c r="AA45680">
        <v>1</v>
      </c>
      <c r="AB45680">
        <v>3</v>
      </c>
      <c r="AC45680" t="s">
        <v>21</v>
      </c>
      <c r="AD45680">
        <v>119</v>
      </c>
      <c r="AE45680">
        <v>4</v>
      </c>
      <c r="AF45680">
        <v>1</v>
      </c>
      <c r="AG45680" t="s">
        <v>46</v>
      </c>
      <c r="AH45680">
        <v>1</v>
      </c>
      <c r="AI45680" t="s">
        <v>23</v>
      </c>
      <c r="AJ45680" t="s">
        <v>67</v>
      </c>
      <c r="AK45680">
        <v>0</v>
      </c>
      <c r="AL45680">
        <v>0</v>
      </c>
      <c r="AM45680" t="s">
        <v>85</v>
      </c>
      <c r="AN45680" t="s">
        <v>97</v>
      </c>
      <c r="AO45680" t="s">
        <v>95</v>
      </c>
    </row>
    <row r="45681" spans="1:41" x14ac:dyDescent="0.3">
      <c r="A45681">
        <v>47853</v>
      </c>
      <c r="B45681">
        <v>31318</v>
      </c>
      <c r="C45681">
        <v>720314</v>
      </c>
      <c r="D45681">
        <v>4</v>
      </c>
      <c r="E45681" t="s">
        <v>65</v>
      </c>
      <c r="F45681" t="s">
        <v>30</v>
      </c>
      <c r="G45681">
        <v>38</v>
      </c>
      <c r="H45681">
        <v>4</v>
      </c>
      <c r="I45681">
        <v>2</v>
      </c>
      <c r="J45681">
        <v>80</v>
      </c>
      <c r="K45681">
        <v>4</v>
      </c>
      <c r="L45681">
        <v>39</v>
      </c>
      <c r="M45681">
        <v>2</v>
      </c>
      <c r="N45681">
        <v>1</v>
      </c>
      <c r="O45681">
        <v>37</v>
      </c>
      <c r="P45681">
        <v>2</v>
      </c>
      <c r="Q45681">
        <v>15</v>
      </c>
      <c r="R45681">
        <v>10</v>
      </c>
      <c r="S45681">
        <v>57</v>
      </c>
      <c r="T45681" t="s">
        <v>17</v>
      </c>
      <c r="U45681" t="s">
        <v>41</v>
      </c>
      <c r="V45681">
        <v>1431</v>
      </c>
      <c r="W45681" t="s">
        <v>38</v>
      </c>
      <c r="X45681">
        <v>13</v>
      </c>
      <c r="Y45681">
        <v>4</v>
      </c>
      <c r="Z45681" t="s">
        <v>25</v>
      </c>
      <c r="AA45681">
        <v>1</v>
      </c>
      <c r="AB45681">
        <v>4</v>
      </c>
      <c r="AC45681" t="s">
        <v>27</v>
      </c>
      <c r="AD45681">
        <v>174</v>
      </c>
      <c r="AE45681">
        <v>2</v>
      </c>
      <c r="AF45681">
        <v>4</v>
      </c>
      <c r="AG45681" t="s">
        <v>22</v>
      </c>
      <c r="AH45681">
        <v>3</v>
      </c>
      <c r="AI45681" t="s">
        <v>37</v>
      </c>
      <c r="AJ45681" t="s">
        <v>69</v>
      </c>
      <c r="AK45681">
        <v>0</v>
      </c>
      <c r="AL45681">
        <v>0</v>
      </c>
      <c r="AM45681" t="s">
        <v>85</v>
      </c>
      <c r="AN45681" t="s">
        <v>97</v>
      </c>
      <c r="AO45681" t="s">
        <v>96</v>
      </c>
    </row>
    <row r="45682" spans="1:41" x14ac:dyDescent="0.3">
      <c r="A45682">
        <v>48878</v>
      </c>
      <c r="B45682">
        <v>36242</v>
      </c>
      <c r="C45682">
        <v>1087260</v>
      </c>
      <c r="D45682">
        <v>8</v>
      </c>
      <c r="E45682" t="s">
        <v>65</v>
      </c>
      <c r="F45682" t="s">
        <v>30</v>
      </c>
      <c r="G45682">
        <v>28</v>
      </c>
      <c r="H45682">
        <v>1</v>
      </c>
      <c r="I45682">
        <v>2</v>
      </c>
      <c r="J45682">
        <v>80</v>
      </c>
      <c r="K45682">
        <v>4</v>
      </c>
      <c r="L45682">
        <v>37</v>
      </c>
      <c r="M45682">
        <v>5</v>
      </c>
      <c r="N45682">
        <v>2</v>
      </c>
      <c r="O45682">
        <v>22</v>
      </c>
      <c r="P45682">
        <v>12</v>
      </c>
      <c r="Q45682">
        <v>15</v>
      </c>
      <c r="R45682">
        <v>8</v>
      </c>
      <c r="S45682">
        <v>51</v>
      </c>
      <c r="T45682" t="s">
        <v>17</v>
      </c>
      <c r="U45682" t="s">
        <v>18</v>
      </c>
      <c r="V45682">
        <v>213</v>
      </c>
      <c r="W45682" t="s">
        <v>43</v>
      </c>
      <c r="X45682">
        <v>25</v>
      </c>
      <c r="Y45682">
        <v>3</v>
      </c>
      <c r="Z45682" t="s">
        <v>32</v>
      </c>
      <c r="AA45682">
        <v>1</v>
      </c>
      <c r="AB45682">
        <v>2</v>
      </c>
      <c r="AC45682" t="s">
        <v>21</v>
      </c>
      <c r="AD45682">
        <v>176</v>
      </c>
      <c r="AE45682">
        <v>1</v>
      </c>
      <c r="AF45682">
        <v>1</v>
      </c>
      <c r="AG45682" t="s">
        <v>22</v>
      </c>
      <c r="AH45682">
        <v>1</v>
      </c>
      <c r="AI45682" t="s">
        <v>37</v>
      </c>
      <c r="AJ45682" t="s">
        <v>70</v>
      </c>
      <c r="AK45682">
        <v>0</v>
      </c>
      <c r="AL45682">
        <v>0</v>
      </c>
      <c r="AM45682" t="s">
        <v>85</v>
      </c>
      <c r="AN45682" t="s">
        <v>97</v>
      </c>
      <c r="AO45682" t="s">
        <v>95</v>
      </c>
    </row>
    <row r="45683" spans="1:41" x14ac:dyDescent="0.3">
      <c r="A45683">
        <v>49029</v>
      </c>
      <c r="B45683">
        <v>25265</v>
      </c>
      <c r="C45683">
        <v>429505</v>
      </c>
      <c r="D45683">
        <v>2</v>
      </c>
      <c r="E45683" t="s">
        <v>65</v>
      </c>
      <c r="F45683" t="s">
        <v>30</v>
      </c>
      <c r="G45683">
        <v>40</v>
      </c>
      <c r="H45683">
        <v>4</v>
      </c>
      <c r="I45683">
        <v>3</v>
      </c>
      <c r="J45683">
        <v>80</v>
      </c>
      <c r="K45683">
        <v>4</v>
      </c>
      <c r="L45683">
        <v>38</v>
      </c>
      <c r="M45683">
        <v>2</v>
      </c>
      <c r="N45683">
        <v>4</v>
      </c>
      <c r="O45683">
        <v>21</v>
      </c>
      <c r="P45683">
        <v>21</v>
      </c>
      <c r="Q45683">
        <v>15</v>
      </c>
      <c r="R45683">
        <v>7</v>
      </c>
      <c r="S45683">
        <v>58</v>
      </c>
      <c r="T45683" t="s">
        <v>17</v>
      </c>
      <c r="U45683" t="s">
        <v>24</v>
      </c>
      <c r="V45683">
        <v>1298</v>
      </c>
      <c r="W45683" t="s">
        <v>43</v>
      </c>
      <c r="X45683">
        <v>16</v>
      </c>
      <c r="Y45683">
        <v>2</v>
      </c>
      <c r="Z45683" t="s">
        <v>35</v>
      </c>
      <c r="AA45683">
        <v>1</v>
      </c>
      <c r="AB45683">
        <v>4</v>
      </c>
      <c r="AC45683" t="s">
        <v>21</v>
      </c>
      <c r="AD45683">
        <v>102</v>
      </c>
      <c r="AE45683">
        <v>1</v>
      </c>
      <c r="AF45683">
        <v>4</v>
      </c>
      <c r="AG45683" t="s">
        <v>28</v>
      </c>
      <c r="AH45683">
        <v>4</v>
      </c>
      <c r="AI45683" t="s">
        <v>29</v>
      </c>
      <c r="AJ45683" t="s">
        <v>69</v>
      </c>
      <c r="AK45683">
        <v>0</v>
      </c>
      <c r="AL45683">
        <v>0</v>
      </c>
      <c r="AM45683" t="s">
        <v>85</v>
      </c>
      <c r="AN45683" t="s">
        <v>97</v>
      </c>
      <c r="AO45683" t="s">
        <v>96</v>
      </c>
    </row>
    <row r="45684" spans="1:41" x14ac:dyDescent="0.3">
      <c r="A45684">
        <v>217</v>
      </c>
      <c r="B45684">
        <v>14075</v>
      </c>
      <c r="C45684">
        <v>126675</v>
      </c>
      <c r="D45684">
        <v>4</v>
      </c>
      <c r="E45684" t="s">
        <v>65</v>
      </c>
      <c r="F45684" t="s">
        <v>30</v>
      </c>
      <c r="G45684">
        <v>30</v>
      </c>
      <c r="H45684">
        <v>1</v>
      </c>
      <c r="I45684">
        <v>3</v>
      </c>
      <c r="J45684">
        <v>80</v>
      </c>
      <c r="K45684">
        <v>3</v>
      </c>
      <c r="L45684">
        <v>30</v>
      </c>
      <c r="M45684">
        <v>3</v>
      </c>
      <c r="N45684">
        <v>3</v>
      </c>
      <c r="O45684">
        <v>16</v>
      </c>
      <c r="P45684">
        <v>3</v>
      </c>
      <c r="Q45684">
        <v>15</v>
      </c>
      <c r="R45684">
        <v>8</v>
      </c>
      <c r="S45684">
        <v>48</v>
      </c>
      <c r="T45684" t="s">
        <v>30</v>
      </c>
      <c r="U45684" t="s">
        <v>18</v>
      </c>
      <c r="V45684">
        <v>1121</v>
      </c>
      <c r="W45684" t="s">
        <v>43</v>
      </c>
      <c r="X45684">
        <v>9</v>
      </c>
      <c r="Y45684">
        <v>5</v>
      </c>
      <c r="Z45684" t="s">
        <v>20</v>
      </c>
      <c r="AA45684">
        <v>1</v>
      </c>
      <c r="AB45684">
        <v>3</v>
      </c>
      <c r="AC45684" t="s">
        <v>27</v>
      </c>
      <c r="AD45684">
        <v>148</v>
      </c>
      <c r="AE45684">
        <v>2</v>
      </c>
      <c r="AF45684">
        <v>4</v>
      </c>
      <c r="AG45684" t="s">
        <v>44</v>
      </c>
      <c r="AH45684">
        <v>2</v>
      </c>
      <c r="AI45684" t="s">
        <v>23</v>
      </c>
      <c r="AJ45684" t="s">
        <v>70</v>
      </c>
      <c r="AK45684">
        <v>1</v>
      </c>
      <c r="AL45684">
        <v>2.6703695791497543E-3</v>
      </c>
      <c r="AM45684" t="s">
        <v>85</v>
      </c>
      <c r="AN45684" t="s">
        <v>98</v>
      </c>
      <c r="AO45684" t="s">
        <v>95</v>
      </c>
    </row>
    <row r="45685" spans="1:41" x14ac:dyDescent="0.3">
      <c r="A45685">
        <v>376</v>
      </c>
      <c r="B45685">
        <v>31568</v>
      </c>
      <c r="C45685">
        <v>852336</v>
      </c>
      <c r="D45685">
        <v>2</v>
      </c>
      <c r="E45685" t="s">
        <v>65</v>
      </c>
      <c r="F45685" t="s">
        <v>30</v>
      </c>
      <c r="G45685">
        <v>38</v>
      </c>
      <c r="H45685">
        <v>1</v>
      </c>
      <c r="I45685">
        <v>1</v>
      </c>
      <c r="J45685">
        <v>80</v>
      </c>
      <c r="K45685">
        <v>2</v>
      </c>
      <c r="L45685">
        <v>38</v>
      </c>
      <c r="M45685">
        <v>5</v>
      </c>
      <c r="N45685">
        <v>4</v>
      </c>
      <c r="O45685">
        <v>25</v>
      </c>
      <c r="P45685">
        <v>2</v>
      </c>
      <c r="Q45685">
        <v>15</v>
      </c>
      <c r="R45685">
        <v>8</v>
      </c>
      <c r="S45685">
        <v>24</v>
      </c>
      <c r="T45685" t="s">
        <v>30</v>
      </c>
      <c r="U45685" t="s">
        <v>41</v>
      </c>
      <c r="V45685">
        <v>1010</v>
      </c>
      <c r="W45685" t="s">
        <v>19</v>
      </c>
      <c r="X45685">
        <v>2</v>
      </c>
      <c r="Y45685">
        <v>4</v>
      </c>
      <c r="Z45685" t="s">
        <v>25</v>
      </c>
      <c r="AA45685">
        <v>1</v>
      </c>
      <c r="AB45685">
        <v>3</v>
      </c>
      <c r="AC45685" t="s">
        <v>21</v>
      </c>
      <c r="AD45685">
        <v>193</v>
      </c>
      <c r="AE45685">
        <v>3</v>
      </c>
      <c r="AF45685">
        <v>2</v>
      </c>
      <c r="AG45685" t="s">
        <v>25</v>
      </c>
      <c r="AH45685">
        <v>3</v>
      </c>
      <c r="AI45685" t="s">
        <v>23</v>
      </c>
      <c r="AJ45685" t="s">
        <v>68</v>
      </c>
      <c r="AK45685">
        <v>1</v>
      </c>
      <c r="AL45685">
        <v>2.6703695791497543E-3</v>
      </c>
      <c r="AM45685" t="s">
        <v>85</v>
      </c>
      <c r="AN45685" t="s">
        <v>98</v>
      </c>
      <c r="AO45685" t="s">
        <v>95</v>
      </c>
    </row>
    <row r="45686" spans="1:41" x14ac:dyDescent="0.3">
      <c r="A45686">
        <v>1592</v>
      </c>
      <c r="B45686">
        <v>11316</v>
      </c>
      <c r="C45686">
        <v>135792</v>
      </c>
      <c r="D45686">
        <v>7</v>
      </c>
      <c r="E45686" t="s">
        <v>65</v>
      </c>
      <c r="F45686" t="s">
        <v>30</v>
      </c>
      <c r="G45686">
        <v>23</v>
      </c>
      <c r="H45686">
        <v>2</v>
      </c>
      <c r="I45686">
        <v>2</v>
      </c>
      <c r="J45686">
        <v>80</v>
      </c>
      <c r="K45686">
        <v>1</v>
      </c>
      <c r="L45686">
        <v>40</v>
      </c>
      <c r="M45686">
        <v>6</v>
      </c>
      <c r="N45686">
        <v>4</v>
      </c>
      <c r="O45686">
        <v>30</v>
      </c>
      <c r="P45686">
        <v>8</v>
      </c>
      <c r="Q45686">
        <v>15</v>
      </c>
      <c r="R45686">
        <v>3</v>
      </c>
      <c r="S45686">
        <v>44</v>
      </c>
      <c r="T45686" t="s">
        <v>17</v>
      </c>
      <c r="U45686" t="s">
        <v>41</v>
      </c>
      <c r="V45686">
        <v>352</v>
      </c>
      <c r="W45686" t="s">
        <v>34</v>
      </c>
      <c r="X45686">
        <v>2</v>
      </c>
      <c r="Y45686">
        <v>2</v>
      </c>
      <c r="Z45686" t="s">
        <v>26</v>
      </c>
      <c r="AA45686">
        <v>1</v>
      </c>
      <c r="AB45686">
        <v>2</v>
      </c>
      <c r="AC45686" t="s">
        <v>21</v>
      </c>
      <c r="AD45686">
        <v>180</v>
      </c>
      <c r="AE45686">
        <v>2</v>
      </c>
      <c r="AF45686">
        <v>1</v>
      </c>
      <c r="AG45686" t="s">
        <v>36</v>
      </c>
      <c r="AH45686">
        <v>3</v>
      </c>
      <c r="AI45686" t="s">
        <v>29</v>
      </c>
      <c r="AJ45686" t="s">
        <v>67</v>
      </c>
      <c r="AK45686">
        <v>0</v>
      </c>
      <c r="AL45686">
        <v>0</v>
      </c>
      <c r="AM45686" t="s">
        <v>85</v>
      </c>
      <c r="AN45686" t="s">
        <v>98</v>
      </c>
      <c r="AO45686" t="s">
        <v>95</v>
      </c>
    </row>
    <row r="45687" spans="1:41" x14ac:dyDescent="0.3">
      <c r="A45687">
        <v>704</v>
      </c>
      <c r="B45687">
        <v>48140</v>
      </c>
      <c r="C45687">
        <v>433260</v>
      </c>
      <c r="D45687">
        <v>2</v>
      </c>
      <c r="E45687" t="s">
        <v>65</v>
      </c>
      <c r="F45687" t="s">
        <v>17</v>
      </c>
      <c r="G45687">
        <v>18</v>
      </c>
      <c r="H45687">
        <v>2</v>
      </c>
      <c r="I45687">
        <v>1</v>
      </c>
      <c r="J45687">
        <v>80</v>
      </c>
      <c r="K45687">
        <v>3</v>
      </c>
      <c r="L45687">
        <v>36</v>
      </c>
      <c r="M45687">
        <v>4</v>
      </c>
      <c r="N45687">
        <v>1</v>
      </c>
      <c r="O45687">
        <v>36</v>
      </c>
      <c r="P45687">
        <v>36</v>
      </c>
      <c r="Q45687">
        <v>15</v>
      </c>
      <c r="R45687">
        <v>13</v>
      </c>
      <c r="S45687">
        <v>50</v>
      </c>
      <c r="T45687" t="s">
        <v>30</v>
      </c>
      <c r="U45687" t="s">
        <v>24</v>
      </c>
      <c r="V45687">
        <v>525</v>
      </c>
      <c r="W45687" t="s">
        <v>38</v>
      </c>
      <c r="X45687">
        <v>5</v>
      </c>
      <c r="Y45687">
        <v>5</v>
      </c>
      <c r="Z45687" t="s">
        <v>42</v>
      </c>
      <c r="AA45687">
        <v>1</v>
      </c>
      <c r="AB45687">
        <v>1</v>
      </c>
      <c r="AC45687" t="s">
        <v>27</v>
      </c>
      <c r="AD45687">
        <v>43</v>
      </c>
      <c r="AE45687">
        <v>3</v>
      </c>
      <c r="AF45687">
        <v>3</v>
      </c>
      <c r="AG45687" t="s">
        <v>36</v>
      </c>
      <c r="AH45687">
        <v>2</v>
      </c>
      <c r="AI45687" t="s">
        <v>23</v>
      </c>
      <c r="AJ45687" t="s">
        <v>70</v>
      </c>
      <c r="AK45687">
        <v>1</v>
      </c>
      <c r="AL45687">
        <v>2.6703695791497543E-3</v>
      </c>
      <c r="AM45687" t="s">
        <v>85</v>
      </c>
      <c r="AN45687" t="s">
        <v>98</v>
      </c>
      <c r="AO45687" t="s">
        <v>95</v>
      </c>
    </row>
    <row r="45688" spans="1:41" x14ac:dyDescent="0.3">
      <c r="A45688">
        <v>1667</v>
      </c>
      <c r="B45688">
        <v>2646</v>
      </c>
      <c r="C45688">
        <v>31752</v>
      </c>
      <c r="D45688">
        <v>3</v>
      </c>
      <c r="E45688" t="s">
        <v>65</v>
      </c>
      <c r="F45688" t="s">
        <v>30</v>
      </c>
      <c r="G45688">
        <v>45</v>
      </c>
      <c r="H45688">
        <v>1</v>
      </c>
      <c r="I45688">
        <v>3</v>
      </c>
      <c r="J45688">
        <v>80</v>
      </c>
      <c r="K45688">
        <v>4</v>
      </c>
      <c r="L45688">
        <v>37</v>
      </c>
      <c r="M45688">
        <v>5</v>
      </c>
      <c r="N45688">
        <v>2</v>
      </c>
      <c r="O45688">
        <v>23</v>
      </c>
      <c r="P45688">
        <v>15</v>
      </c>
      <c r="Q45688">
        <v>15</v>
      </c>
      <c r="R45688">
        <v>18</v>
      </c>
      <c r="S45688">
        <v>46</v>
      </c>
      <c r="T45688" t="s">
        <v>30</v>
      </c>
      <c r="U45688" t="s">
        <v>41</v>
      </c>
      <c r="V45688">
        <v>862</v>
      </c>
      <c r="W45688" t="s">
        <v>34</v>
      </c>
      <c r="X45688">
        <v>4</v>
      </c>
      <c r="Y45688">
        <v>3</v>
      </c>
      <c r="Z45688" t="s">
        <v>25</v>
      </c>
      <c r="AA45688">
        <v>1</v>
      </c>
      <c r="AB45688">
        <v>4</v>
      </c>
      <c r="AC45688" t="s">
        <v>21</v>
      </c>
      <c r="AD45688">
        <v>164</v>
      </c>
      <c r="AE45688">
        <v>1</v>
      </c>
      <c r="AF45688">
        <v>2</v>
      </c>
      <c r="AG45688" t="s">
        <v>39</v>
      </c>
      <c r="AH45688">
        <v>1</v>
      </c>
      <c r="AI45688" t="s">
        <v>37</v>
      </c>
      <c r="AJ45688" t="s">
        <v>70</v>
      </c>
      <c r="AK45688">
        <v>1</v>
      </c>
      <c r="AL45688">
        <v>2.6703695791497543E-3</v>
      </c>
      <c r="AM45688" t="s">
        <v>85</v>
      </c>
      <c r="AN45688" t="s">
        <v>98</v>
      </c>
      <c r="AO45688" t="s">
        <v>95</v>
      </c>
    </row>
    <row r="45689" spans="1:41" x14ac:dyDescent="0.3">
      <c r="A45689">
        <v>7076</v>
      </c>
      <c r="B45689">
        <v>44600</v>
      </c>
      <c r="C45689">
        <v>446000</v>
      </c>
      <c r="D45689">
        <v>5</v>
      </c>
      <c r="E45689" t="s">
        <v>65</v>
      </c>
      <c r="F45689" t="s">
        <v>17</v>
      </c>
      <c r="G45689">
        <v>41</v>
      </c>
      <c r="H45689">
        <v>2</v>
      </c>
      <c r="I45689">
        <v>1</v>
      </c>
      <c r="J45689">
        <v>80</v>
      </c>
      <c r="K45689">
        <v>1</v>
      </c>
      <c r="L45689">
        <v>24</v>
      </c>
      <c r="M45689">
        <v>1</v>
      </c>
      <c r="N45689">
        <v>3</v>
      </c>
      <c r="O45689">
        <v>16</v>
      </c>
      <c r="P45689">
        <v>7</v>
      </c>
      <c r="Q45689">
        <v>15</v>
      </c>
      <c r="R45689">
        <v>8</v>
      </c>
      <c r="S45689">
        <v>54</v>
      </c>
      <c r="T45689" t="s">
        <v>17</v>
      </c>
      <c r="U45689" t="s">
        <v>41</v>
      </c>
      <c r="V45689">
        <v>346</v>
      </c>
      <c r="W45689" t="s">
        <v>25</v>
      </c>
      <c r="X45689">
        <v>3</v>
      </c>
      <c r="Y45689">
        <v>3</v>
      </c>
      <c r="Z45689" t="s">
        <v>32</v>
      </c>
      <c r="AA45689">
        <v>1</v>
      </c>
      <c r="AB45689">
        <v>1</v>
      </c>
      <c r="AC45689" t="s">
        <v>27</v>
      </c>
      <c r="AD45689">
        <v>143</v>
      </c>
      <c r="AE45689">
        <v>2</v>
      </c>
      <c r="AF45689">
        <v>1</v>
      </c>
      <c r="AG45689" t="s">
        <v>46</v>
      </c>
      <c r="AH45689">
        <v>2</v>
      </c>
      <c r="AI45689" t="s">
        <v>23</v>
      </c>
      <c r="AJ45689" t="s">
        <v>70</v>
      </c>
      <c r="AK45689">
        <v>0</v>
      </c>
      <c r="AL45689">
        <v>0</v>
      </c>
      <c r="AM45689" t="s">
        <v>85</v>
      </c>
      <c r="AN45689" t="s">
        <v>98</v>
      </c>
      <c r="AO45689" t="s">
        <v>95</v>
      </c>
    </row>
    <row r="45690" spans="1:41" x14ac:dyDescent="0.3">
      <c r="A45690">
        <v>2219</v>
      </c>
      <c r="B45690">
        <v>49821</v>
      </c>
      <c r="C45690">
        <v>448389</v>
      </c>
      <c r="D45690">
        <v>8</v>
      </c>
      <c r="E45690" t="s">
        <v>65</v>
      </c>
      <c r="F45690" t="s">
        <v>30</v>
      </c>
      <c r="G45690">
        <v>11</v>
      </c>
      <c r="H45690">
        <v>1</v>
      </c>
      <c r="I45690">
        <v>3</v>
      </c>
      <c r="J45690">
        <v>80</v>
      </c>
      <c r="K45690">
        <v>4</v>
      </c>
      <c r="L45690">
        <v>21</v>
      </c>
      <c r="M45690">
        <v>2</v>
      </c>
      <c r="N45690">
        <v>3</v>
      </c>
      <c r="O45690">
        <v>17</v>
      </c>
      <c r="P45690">
        <v>8</v>
      </c>
      <c r="Q45690">
        <v>15</v>
      </c>
      <c r="R45690">
        <v>14</v>
      </c>
      <c r="S45690">
        <v>18</v>
      </c>
      <c r="T45690" t="s">
        <v>30</v>
      </c>
      <c r="U45690" t="s">
        <v>24</v>
      </c>
      <c r="V45690">
        <v>164</v>
      </c>
      <c r="W45690" t="s">
        <v>34</v>
      </c>
      <c r="X45690">
        <v>3</v>
      </c>
      <c r="Y45690">
        <v>1</v>
      </c>
      <c r="Z45690" t="s">
        <v>25</v>
      </c>
      <c r="AA45690">
        <v>1</v>
      </c>
      <c r="AB45690">
        <v>3</v>
      </c>
      <c r="AC45690" t="s">
        <v>27</v>
      </c>
      <c r="AD45690">
        <v>166</v>
      </c>
      <c r="AE45690">
        <v>2</v>
      </c>
      <c r="AF45690">
        <v>2</v>
      </c>
      <c r="AG45690" t="s">
        <v>25</v>
      </c>
      <c r="AH45690">
        <v>3</v>
      </c>
      <c r="AI45690" t="s">
        <v>29</v>
      </c>
      <c r="AJ45690" t="s">
        <v>68</v>
      </c>
      <c r="AK45690">
        <v>1</v>
      </c>
      <c r="AL45690">
        <v>2.6703695791497543E-3</v>
      </c>
      <c r="AM45690" t="s">
        <v>85</v>
      </c>
      <c r="AN45690" t="s">
        <v>98</v>
      </c>
      <c r="AO45690" t="s">
        <v>95</v>
      </c>
    </row>
    <row r="45691" spans="1:41" x14ac:dyDescent="0.3">
      <c r="A45691">
        <v>2327</v>
      </c>
      <c r="B45691">
        <v>40518</v>
      </c>
      <c r="C45691">
        <v>607770</v>
      </c>
      <c r="D45691">
        <v>6</v>
      </c>
      <c r="E45691" t="s">
        <v>65</v>
      </c>
      <c r="F45691" t="s">
        <v>30</v>
      </c>
      <c r="G45691">
        <v>3</v>
      </c>
      <c r="H45691">
        <v>1</v>
      </c>
      <c r="I45691">
        <v>4</v>
      </c>
      <c r="J45691">
        <v>80</v>
      </c>
      <c r="K45691">
        <v>2</v>
      </c>
      <c r="L45691">
        <v>22</v>
      </c>
      <c r="M45691">
        <v>3</v>
      </c>
      <c r="N45691">
        <v>2</v>
      </c>
      <c r="O45691">
        <v>18</v>
      </c>
      <c r="P45691">
        <v>13</v>
      </c>
      <c r="Q45691">
        <v>15</v>
      </c>
      <c r="R45691">
        <v>6</v>
      </c>
      <c r="S45691">
        <v>54</v>
      </c>
      <c r="T45691" t="s">
        <v>17</v>
      </c>
      <c r="U45691" t="s">
        <v>18</v>
      </c>
      <c r="V45691">
        <v>1273</v>
      </c>
      <c r="W45691" t="s">
        <v>19</v>
      </c>
      <c r="X45691">
        <v>8</v>
      </c>
      <c r="Y45691">
        <v>2</v>
      </c>
      <c r="Z45691" t="s">
        <v>20</v>
      </c>
      <c r="AA45691">
        <v>1</v>
      </c>
      <c r="AB45691">
        <v>3</v>
      </c>
      <c r="AC45691" t="s">
        <v>27</v>
      </c>
      <c r="AD45691">
        <v>73</v>
      </c>
      <c r="AE45691">
        <v>2</v>
      </c>
      <c r="AF45691">
        <v>5</v>
      </c>
      <c r="AG45691" t="s">
        <v>33</v>
      </c>
      <c r="AH45691">
        <v>3</v>
      </c>
      <c r="AI45691" t="s">
        <v>37</v>
      </c>
      <c r="AJ45691" t="s">
        <v>70</v>
      </c>
      <c r="AK45691">
        <v>0</v>
      </c>
      <c r="AL45691">
        <v>0</v>
      </c>
      <c r="AM45691" t="s">
        <v>85</v>
      </c>
      <c r="AN45691" t="s">
        <v>98</v>
      </c>
      <c r="AO45691" t="s">
        <v>95</v>
      </c>
    </row>
    <row r="45692" spans="1:41" x14ac:dyDescent="0.3">
      <c r="A45692">
        <v>11006</v>
      </c>
      <c r="B45692">
        <v>16657</v>
      </c>
      <c r="C45692">
        <v>199884</v>
      </c>
      <c r="D45692">
        <v>1</v>
      </c>
      <c r="E45692" t="s">
        <v>65</v>
      </c>
      <c r="F45692" t="s">
        <v>30</v>
      </c>
      <c r="G45692">
        <v>8</v>
      </c>
      <c r="H45692">
        <v>1</v>
      </c>
      <c r="I45692">
        <v>3</v>
      </c>
      <c r="J45692">
        <v>80</v>
      </c>
      <c r="K45692">
        <v>1</v>
      </c>
      <c r="L45692">
        <v>23</v>
      </c>
      <c r="M45692">
        <v>2</v>
      </c>
      <c r="N45692">
        <v>1</v>
      </c>
      <c r="O45692">
        <v>16</v>
      </c>
      <c r="P45692">
        <v>3</v>
      </c>
      <c r="Q45692">
        <v>15</v>
      </c>
      <c r="R45692">
        <v>3</v>
      </c>
      <c r="S45692">
        <v>48</v>
      </c>
      <c r="T45692" t="s">
        <v>17</v>
      </c>
      <c r="U45692" t="s">
        <v>24</v>
      </c>
      <c r="V45692">
        <v>507</v>
      </c>
      <c r="W45692" t="s">
        <v>25</v>
      </c>
      <c r="X45692">
        <v>1</v>
      </c>
      <c r="Y45692">
        <v>1</v>
      </c>
      <c r="Z45692" t="s">
        <v>42</v>
      </c>
      <c r="AA45692">
        <v>1</v>
      </c>
      <c r="AB45692">
        <v>2</v>
      </c>
      <c r="AC45692" t="s">
        <v>27</v>
      </c>
      <c r="AD45692">
        <v>145</v>
      </c>
      <c r="AE45692">
        <v>2</v>
      </c>
      <c r="AF45692">
        <v>4</v>
      </c>
      <c r="AG45692" t="s">
        <v>46</v>
      </c>
      <c r="AH45692">
        <v>3</v>
      </c>
      <c r="AI45692" t="s">
        <v>29</v>
      </c>
      <c r="AJ45692" t="s">
        <v>70</v>
      </c>
      <c r="AK45692">
        <v>0</v>
      </c>
      <c r="AL45692">
        <v>0</v>
      </c>
      <c r="AM45692" t="s">
        <v>85</v>
      </c>
      <c r="AN45692" t="s">
        <v>98</v>
      </c>
      <c r="AO45692" t="s">
        <v>95</v>
      </c>
    </row>
    <row r="45693" spans="1:41" x14ac:dyDescent="0.3">
      <c r="A45693">
        <v>12031</v>
      </c>
      <c r="B45693">
        <v>5329</v>
      </c>
      <c r="C45693">
        <v>37303</v>
      </c>
      <c r="D45693">
        <v>1</v>
      </c>
      <c r="E45693" t="s">
        <v>65</v>
      </c>
      <c r="F45693" t="s">
        <v>30</v>
      </c>
      <c r="G45693">
        <v>44</v>
      </c>
      <c r="H45693">
        <v>2</v>
      </c>
      <c r="I45693">
        <v>4</v>
      </c>
      <c r="J45693">
        <v>80</v>
      </c>
      <c r="K45693">
        <v>1</v>
      </c>
      <c r="L45693">
        <v>28</v>
      </c>
      <c r="M45693">
        <v>4</v>
      </c>
      <c r="N45693">
        <v>4</v>
      </c>
      <c r="O45693">
        <v>17</v>
      </c>
      <c r="P45693">
        <v>5</v>
      </c>
      <c r="Q45693">
        <v>15</v>
      </c>
      <c r="R45693">
        <v>11</v>
      </c>
      <c r="S45693">
        <v>28</v>
      </c>
      <c r="T45693" t="s">
        <v>17</v>
      </c>
      <c r="U45693" t="s">
        <v>24</v>
      </c>
      <c r="V45693">
        <v>636</v>
      </c>
      <c r="W45693" t="s">
        <v>25</v>
      </c>
      <c r="X45693">
        <v>7</v>
      </c>
      <c r="Y45693">
        <v>2</v>
      </c>
      <c r="Z45693" t="s">
        <v>26</v>
      </c>
      <c r="AA45693">
        <v>1</v>
      </c>
      <c r="AB45693">
        <v>3</v>
      </c>
      <c r="AC45693" t="s">
        <v>27</v>
      </c>
      <c r="AD45693">
        <v>72</v>
      </c>
      <c r="AE45693">
        <v>1</v>
      </c>
      <c r="AF45693">
        <v>5</v>
      </c>
      <c r="AG45693" t="s">
        <v>28</v>
      </c>
      <c r="AH45693">
        <v>2</v>
      </c>
      <c r="AI45693" t="s">
        <v>23</v>
      </c>
      <c r="AJ45693" t="s">
        <v>71</v>
      </c>
      <c r="AK45693">
        <v>0</v>
      </c>
      <c r="AL45693">
        <v>0</v>
      </c>
      <c r="AM45693" t="s">
        <v>85</v>
      </c>
      <c r="AN45693" t="s">
        <v>98</v>
      </c>
      <c r="AO45693" t="s">
        <v>95</v>
      </c>
    </row>
    <row r="45694" spans="1:41" x14ac:dyDescent="0.3">
      <c r="A45694">
        <v>3027</v>
      </c>
      <c r="B45694">
        <v>35696</v>
      </c>
      <c r="C45694">
        <v>499744</v>
      </c>
      <c r="D45694">
        <v>0</v>
      </c>
      <c r="E45694" t="s">
        <v>65</v>
      </c>
      <c r="F45694" t="s">
        <v>17</v>
      </c>
      <c r="G45694">
        <v>24</v>
      </c>
      <c r="H45694">
        <v>1</v>
      </c>
      <c r="I45694">
        <v>3</v>
      </c>
      <c r="J45694">
        <v>80</v>
      </c>
      <c r="K45694">
        <v>2</v>
      </c>
      <c r="L45694">
        <v>30</v>
      </c>
      <c r="M45694">
        <v>3</v>
      </c>
      <c r="N45694">
        <v>1</v>
      </c>
      <c r="O45694">
        <v>21</v>
      </c>
      <c r="P45694">
        <v>4</v>
      </c>
      <c r="Q45694">
        <v>15</v>
      </c>
      <c r="R45694">
        <v>11</v>
      </c>
      <c r="S45694">
        <v>43</v>
      </c>
      <c r="T45694" t="s">
        <v>30</v>
      </c>
      <c r="U45694" t="s">
        <v>18</v>
      </c>
      <c r="V45694">
        <v>1312</v>
      </c>
      <c r="W45694" t="s">
        <v>19</v>
      </c>
      <c r="X45694">
        <v>1</v>
      </c>
      <c r="Y45694">
        <v>1</v>
      </c>
      <c r="Z45694" t="s">
        <v>25</v>
      </c>
      <c r="AA45694">
        <v>1</v>
      </c>
      <c r="AB45694">
        <v>2</v>
      </c>
      <c r="AC45694" t="s">
        <v>27</v>
      </c>
      <c r="AD45694">
        <v>77</v>
      </c>
      <c r="AE45694">
        <v>1</v>
      </c>
      <c r="AF45694">
        <v>2</v>
      </c>
      <c r="AG45694" t="s">
        <v>22</v>
      </c>
      <c r="AH45694">
        <v>2</v>
      </c>
      <c r="AI45694" t="s">
        <v>29</v>
      </c>
      <c r="AJ45694" t="s">
        <v>67</v>
      </c>
      <c r="AK45694">
        <v>1</v>
      </c>
      <c r="AL45694">
        <v>2.6703695791497543E-3</v>
      </c>
      <c r="AM45694" t="s">
        <v>85</v>
      </c>
      <c r="AN45694" t="s">
        <v>98</v>
      </c>
      <c r="AO45694" t="s">
        <v>95</v>
      </c>
    </row>
    <row r="45695" spans="1:41" x14ac:dyDescent="0.3">
      <c r="A45695">
        <v>15792</v>
      </c>
      <c r="B45695">
        <v>16504</v>
      </c>
      <c r="C45695">
        <v>313576</v>
      </c>
      <c r="D45695">
        <v>0</v>
      </c>
      <c r="E45695" t="s">
        <v>65</v>
      </c>
      <c r="F45695" t="s">
        <v>30</v>
      </c>
      <c r="G45695">
        <v>22</v>
      </c>
      <c r="H45695">
        <v>2</v>
      </c>
      <c r="I45695">
        <v>2</v>
      </c>
      <c r="J45695">
        <v>80</v>
      </c>
      <c r="K45695">
        <v>1</v>
      </c>
      <c r="L45695">
        <v>17</v>
      </c>
      <c r="M45695">
        <v>3</v>
      </c>
      <c r="N45695">
        <v>4</v>
      </c>
      <c r="O45695">
        <v>17</v>
      </c>
      <c r="P45695">
        <v>17</v>
      </c>
      <c r="Q45695">
        <v>15</v>
      </c>
      <c r="R45695">
        <v>2</v>
      </c>
      <c r="S45695">
        <v>33</v>
      </c>
      <c r="T45695" t="s">
        <v>30</v>
      </c>
      <c r="U45695" t="s">
        <v>18</v>
      </c>
      <c r="V45695">
        <v>847</v>
      </c>
      <c r="W45695" t="s">
        <v>25</v>
      </c>
      <c r="X45695">
        <v>3</v>
      </c>
      <c r="Y45695">
        <v>4</v>
      </c>
      <c r="Z45695" t="s">
        <v>35</v>
      </c>
      <c r="AA45695">
        <v>1</v>
      </c>
      <c r="AB45695">
        <v>1</v>
      </c>
      <c r="AC45695" t="s">
        <v>21</v>
      </c>
      <c r="AD45695">
        <v>118</v>
      </c>
      <c r="AE45695">
        <v>4</v>
      </c>
      <c r="AF45695">
        <v>3</v>
      </c>
      <c r="AG45695" t="s">
        <v>45</v>
      </c>
      <c r="AH45695">
        <v>1</v>
      </c>
      <c r="AI45695" t="s">
        <v>23</v>
      </c>
      <c r="AJ45695" t="s">
        <v>71</v>
      </c>
      <c r="AK45695">
        <v>1</v>
      </c>
      <c r="AL45695">
        <v>2.6703695791497543E-3</v>
      </c>
      <c r="AM45695" t="s">
        <v>85</v>
      </c>
      <c r="AN45695" t="s">
        <v>98</v>
      </c>
      <c r="AO45695" t="s">
        <v>95</v>
      </c>
    </row>
    <row r="45696" spans="1:41" x14ac:dyDescent="0.3">
      <c r="A45696">
        <v>18867</v>
      </c>
      <c r="B45696">
        <v>4396</v>
      </c>
      <c r="C45696">
        <v>109900</v>
      </c>
      <c r="D45696">
        <v>4</v>
      </c>
      <c r="E45696" t="s">
        <v>65</v>
      </c>
      <c r="F45696" t="s">
        <v>17</v>
      </c>
      <c r="G45696">
        <v>20</v>
      </c>
      <c r="H45696">
        <v>2</v>
      </c>
      <c r="I45696">
        <v>3</v>
      </c>
      <c r="J45696">
        <v>80</v>
      </c>
      <c r="K45696">
        <v>1</v>
      </c>
      <c r="L45696">
        <v>40</v>
      </c>
      <c r="M45696">
        <v>5</v>
      </c>
      <c r="N45696">
        <v>1</v>
      </c>
      <c r="O45696">
        <v>32</v>
      </c>
      <c r="P45696">
        <v>13</v>
      </c>
      <c r="Q45696">
        <v>15</v>
      </c>
      <c r="R45696">
        <v>1</v>
      </c>
      <c r="S45696">
        <v>35</v>
      </c>
      <c r="T45696" t="s">
        <v>30</v>
      </c>
      <c r="U45696" t="s">
        <v>18</v>
      </c>
      <c r="V45696">
        <v>1211</v>
      </c>
      <c r="W45696" t="s">
        <v>31</v>
      </c>
      <c r="X45696">
        <v>9</v>
      </c>
      <c r="Y45696">
        <v>5</v>
      </c>
      <c r="Z45696" t="s">
        <v>35</v>
      </c>
      <c r="AA45696">
        <v>1</v>
      </c>
      <c r="AB45696">
        <v>2</v>
      </c>
      <c r="AC45696" t="s">
        <v>27</v>
      </c>
      <c r="AD45696">
        <v>193</v>
      </c>
      <c r="AE45696">
        <v>2</v>
      </c>
      <c r="AF45696">
        <v>1</v>
      </c>
      <c r="AG45696" t="s">
        <v>40</v>
      </c>
      <c r="AH45696">
        <v>3</v>
      </c>
      <c r="AI45696" t="s">
        <v>29</v>
      </c>
      <c r="AJ45696" t="s">
        <v>71</v>
      </c>
      <c r="AK45696">
        <v>1</v>
      </c>
      <c r="AL45696">
        <v>2.6703695791497543E-3</v>
      </c>
      <c r="AM45696" t="s">
        <v>85</v>
      </c>
      <c r="AN45696" t="s">
        <v>98</v>
      </c>
      <c r="AO45696" t="s">
        <v>95</v>
      </c>
    </row>
    <row r="45697" spans="1:41" x14ac:dyDescent="0.3">
      <c r="A45697">
        <v>5065</v>
      </c>
      <c r="B45697">
        <v>32628</v>
      </c>
      <c r="C45697">
        <v>522048</v>
      </c>
      <c r="D45697">
        <v>7</v>
      </c>
      <c r="E45697" t="s">
        <v>65</v>
      </c>
      <c r="F45697" t="s">
        <v>17</v>
      </c>
      <c r="G45697">
        <v>0</v>
      </c>
      <c r="H45697">
        <v>1</v>
      </c>
      <c r="I45697">
        <v>4</v>
      </c>
      <c r="J45697">
        <v>80</v>
      </c>
      <c r="K45697">
        <v>2</v>
      </c>
      <c r="L45697">
        <v>22</v>
      </c>
      <c r="M45697">
        <v>3</v>
      </c>
      <c r="N45697">
        <v>3</v>
      </c>
      <c r="O45697">
        <v>18</v>
      </c>
      <c r="P45697">
        <v>12</v>
      </c>
      <c r="Q45697">
        <v>15</v>
      </c>
      <c r="R45697">
        <v>1</v>
      </c>
      <c r="S45697">
        <v>37</v>
      </c>
      <c r="T45697" t="s">
        <v>30</v>
      </c>
      <c r="U45697" t="s">
        <v>41</v>
      </c>
      <c r="V45697">
        <v>1203</v>
      </c>
      <c r="W45697" t="s">
        <v>25</v>
      </c>
      <c r="X45697">
        <v>3</v>
      </c>
      <c r="Y45697">
        <v>4</v>
      </c>
      <c r="Z45697" t="s">
        <v>35</v>
      </c>
      <c r="AA45697">
        <v>1</v>
      </c>
      <c r="AB45697">
        <v>3</v>
      </c>
      <c r="AC45697" t="s">
        <v>21</v>
      </c>
      <c r="AD45697">
        <v>75</v>
      </c>
      <c r="AE45697">
        <v>3</v>
      </c>
      <c r="AF45697">
        <v>4</v>
      </c>
      <c r="AG45697" t="s">
        <v>33</v>
      </c>
      <c r="AH45697">
        <v>1</v>
      </c>
      <c r="AI45697" t="s">
        <v>23</v>
      </c>
      <c r="AJ45697" t="s">
        <v>67</v>
      </c>
      <c r="AK45697">
        <v>1</v>
      </c>
      <c r="AL45697">
        <v>2.6703695791497543E-3</v>
      </c>
      <c r="AM45697" t="s">
        <v>85</v>
      </c>
      <c r="AN45697" t="s">
        <v>98</v>
      </c>
      <c r="AO45697" t="s">
        <v>95</v>
      </c>
    </row>
    <row r="45698" spans="1:41" x14ac:dyDescent="0.3">
      <c r="A45698">
        <v>5917</v>
      </c>
      <c r="B45698">
        <v>6780</v>
      </c>
      <c r="C45698">
        <v>6780</v>
      </c>
      <c r="D45698">
        <v>2</v>
      </c>
      <c r="E45698" t="s">
        <v>65</v>
      </c>
      <c r="F45698" t="s">
        <v>30</v>
      </c>
      <c r="G45698">
        <v>42</v>
      </c>
      <c r="H45698">
        <v>2</v>
      </c>
      <c r="I45698">
        <v>2</v>
      </c>
      <c r="J45698">
        <v>80</v>
      </c>
      <c r="K45698">
        <v>2</v>
      </c>
      <c r="L45698">
        <v>37</v>
      </c>
      <c r="M45698">
        <v>1</v>
      </c>
      <c r="N45698">
        <v>3</v>
      </c>
      <c r="O45698">
        <v>36</v>
      </c>
      <c r="P45698">
        <v>1</v>
      </c>
      <c r="Q45698">
        <v>15</v>
      </c>
      <c r="R45698">
        <v>10</v>
      </c>
      <c r="S45698">
        <v>25</v>
      </c>
      <c r="T45698" t="s">
        <v>17</v>
      </c>
      <c r="U45698" t="s">
        <v>18</v>
      </c>
      <c r="V45698">
        <v>1166</v>
      </c>
      <c r="W45698" t="s">
        <v>38</v>
      </c>
      <c r="X45698">
        <v>9</v>
      </c>
      <c r="Y45698">
        <v>3</v>
      </c>
      <c r="Z45698" t="s">
        <v>32</v>
      </c>
      <c r="AA45698">
        <v>1</v>
      </c>
      <c r="AB45698">
        <v>4</v>
      </c>
      <c r="AC45698" t="s">
        <v>27</v>
      </c>
      <c r="AD45698">
        <v>185</v>
      </c>
      <c r="AE45698">
        <v>2</v>
      </c>
      <c r="AF45698">
        <v>1</v>
      </c>
      <c r="AG45698" t="s">
        <v>25</v>
      </c>
      <c r="AH45698">
        <v>2</v>
      </c>
      <c r="AI45698" t="s">
        <v>37</v>
      </c>
      <c r="AJ45698" t="s">
        <v>68</v>
      </c>
      <c r="AK45698">
        <v>0</v>
      </c>
      <c r="AL45698">
        <v>0</v>
      </c>
      <c r="AM45698" t="s">
        <v>85</v>
      </c>
      <c r="AN45698" t="s">
        <v>98</v>
      </c>
      <c r="AO45698" t="s">
        <v>95</v>
      </c>
    </row>
    <row r="45699" spans="1:41" x14ac:dyDescent="0.3">
      <c r="A45699">
        <v>24288</v>
      </c>
      <c r="B45699">
        <v>15789</v>
      </c>
      <c r="C45699">
        <v>268413</v>
      </c>
      <c r="D45699">
        <v>5</v>
      </c>
      <c r="E45699" t="s">
        <v>65</v>
      </c>
      <c r="F45699" t="s">
        <v>30</v>
      </c>
      <c r="G45699">
        <v>21</v>
      </c>
      <c r="H45699">
        <v>2</v>
      </c>
      <c r="I45699">
        <v>3</v>
      </c>
      <c r="J45699">
        <v>80</v>
      </c>
      <c r="K45699">
        <v>1</v>
      </c>
      <c r="L45699">
        <v>23</v>
      </c>
      <c r="M45699">
        <v>1</v>
      </c>
      <c r="N45699">
        <v>1</v>
      </c>
      <c r="O45699">
        <v>16</v>
      </c>
      <c r="P45699">
        <v>7</v>
      </c>
      <c r="Q45699">
        <v>15</v>
      </c>
      <c r="R45699">
        <v>16</v>
      </c>
      <c r="S45699">
        <v>24</v>
      </c>
      <c r="T45699" t="s">
        <v>30</v>
      </c>
      <c r="U45699" t="s">
        <v>18</v>
      </c>
      <c r="V45699">
        <v>452</v>
      </c>
      <c r="W45699" t="s">
        <v>25</v>
      </c>
      <c r="X45699">
        <v>10</v>
      </c>
      <c r="Y45699">
        <v>2</v>
      </c>
      <c r="Z45699" t="s">
        <v>25</v>
      </c>
      <c r="AA45699">
        <v>1</v>
      </c>
      <c r="AB45699">
        <v>3</v>
      </c>
      <c r="AC45699" t="s">
        <v>21</v>
      </c>
      <c r="AD45699">
        <v>151</v>
      </c>
      <c r="AE45699">
        <v>4</v>
      </c>
      <c r="AF45699">
        <v>3</v>
      </c>
      <c r="AG45699" t="s">
        <v>33</v>
      </c>
      <c r="AH45699">
        <v>1</v>
      </c>
      <c r="AI45699" t="s">
        <v>29</v>
      </c>
      <c r="AJ45699" t="s">
        <v>68</v>
      </c>
      <c r="AK45699">
        <v>1</v>
      </c>
      <c r="AL45699">
        <v>2.6703695791497543E-3</v>
      </c>
      <c r="AM45699" t="s">
        <v>85</v>
      </c>
      <c r="AN45699" t="s">
        <v>98</v>
      </c>
      <c r="AO45699" t="s">
        <v>95</v>
      </c>
    </row>
    <row r="45700" spans="1:41" x14ac:dyDescent="0.3">
      <c r="A45700">
        <v>6482</v>
      </c>
      <c r="B45700">
        <v>47507</v>
      </c>
      <c r="C45700">
        <v>807619</v>
      </c>
      <c r="D45700">
        <v>2</v>
      </c>
      <c r="E45700" t="s">
        <v>65</v>
      </c>
      <c r="F45700" t="s">
        <v>17</v>
      </c>
      <c r="G45700">
        <v>41</v>
      </c>
      <c r="H45700">
        <v>2</v>
      </c>
      <c r="I45700">
        <v>3</v>
      </c>
      <c r="J45700">
        <v>80</v>
      </c>
      <c r="K45700">
        <v>3</v>
      </c>
      <c r="L45700">
        <v>28</v>
      </c>
      <c r="M45700">
        <v>2</v>
      </c>
      <c r="N45700">
        <v>2</v>
      </c>
      <c r="O45700">
        <v>22</v>
      </c>
      <c r="P45700">
        <v>7</v>
      </c>
      <c r="Q45700">
        <v>15</v>
      </c>
      <c r="R45700">
        <v>17</v>
      </c>
      <c r="S45700">
        <v>40</v>
      </c>
      <c r="T45700" t="s">
        <v>17</v>
      </c>
      <c r="U45700" t="s">
        <v>24</v>
      </c>
      <c r="V45700">
        <v>1304</v>
      </c>
      <c r="W45700" t="s">
        <v>25</v>
      </c>
      <c r="X45700">
        <v>8</v>
      </c>
      <c r="Y45700">
        <v>4</v>
      </c>
      <c r="Z45700" t="s">
        <v>20</v>
      </c>
      <c r="AA45700">
        <v>1</v>
      </c>
      <c r="AB45700">
        <v>4</v>
      </c>
      <c r="AC45700" t="s">
        <v>21</v>
      </c>
      <c r="AD45700">
        <v>66</v>
      </c>
      <c r="AE45700">
        <v>1</v>
      </c>
      <c r="AF45700">
        <v>1</v>
      </c>
      <c r="AG45700" t="s">
        <v>25</v>
      </c>
      <c r="AH45700">
        <v>2</v>
      </c>
      <c r="AI45700" t="s">
        <v>23</v>
      </c>
      <c r="AJ45700" t="s">
        <v>67</v>
      </c>
      <c r="AK45700">
        <v>0</v>
      </c>
      <c r="AL45700">
        <v>0</v>
      </c>
      <c r="AM45700" t="s">
        <v>85</v>
      </c>
      <c r="AN45700" t="s">
        <v>98</v>
      </c>
      <c r="AO45700" t="s">
        <v>95</v>
      </c>
    </row>
    <row r="45701" spans="1:41" x14ac:dyDescent="0.3">
      <c r="A45701">
        <v>6670</v>
      </c>
      <c r="B45701">
        <v>39878</v>
      </c>
      <c r="C45701">
        <v>119634</v>
      </c>
      <c r="D45701">
        <v>6</v>
      </c>
      <c r="E45701" t="s">
        <v>65</v>
      </c>
      <c r="F45701" t="s">
        <v>30</v>
      </c>
      <c r="G45701">
        <v>46</v>
      </c>
      <c r="H45701">
        <v>1</v>
      </c>
      <c r="I45701">
        <v>3</v>
      </c>
      <c r="J45701">
        <v>80</v>
      </c>
      <c r="K45701">
        <v>3</v>
      </c>
      <c r="L45701">
        <v>29</v>
      </c>
      <c r="M45701">
        <v>5</v>
      </c>
      <c r="N45701">
        <v>3</v>
      </c>
      <c r="O45701">
        <v>20</v>
      </c>
      <c r="P45701">
        <v>15</v>
      </c>
      <c r="Q45701">
        <v>15</v>
      </c>
      <c r="R45701">
        <v>3</v>
      </c>
      <c r="S45701">
        <v>21</v>
      </c>
      <c r="T45701" t="s">
        <v>17</v>
      </c>
      <c r="U45701" t="s">
        <v>18</v>
      </c>
      <c r="V45701">
        <v>847</v>
      </c>
      <c r="W45701" t="s">
        <v>38</v>
      </c>
      <c r="X45701">
        <v>6</v>
      </c>
      <c r="Y45701">
        <v>2</v>
      </c>
      <c r="Z45701" t="s">
        <v>20</v>
      </c>
      <c r="AA45701">
        <v>1</v>
      </c>
      <c r="AB45701">
        <v>2</v>
      </c>
      <c r="AC45701" t="s">
        <v>21</v>
      </c>
      <c r="AD45701">
        <v>82</v>
      </c>
      <c r="AE45701">
        <v>4</v>
      </c>
      <c r="AF45701">
        <v>3</v>
      </c>
      <c r="AG45701" t="s">
        <v>36</v>
      </c>
      <c r="AH45701">
        <v>2</v>
      </c>
      <c r="AI45701" t="s">
        <v>29</v>
      </c>
      <c r="AJ45701" t="s">
        <v>68</v>
      </c>
      <c r="AK45701">
        <v>0</v>
      </c>
      <c r="AL45701">
        <v>0</v>
      </c>
      <c r="AM45701" t="s">
        <v>85</v>
      </c>
      <c r="AN45701" t="s">
        <v>98</v>
      </c>
      <c r="AO45701" t="s">
        <v>95</v>
      </c>
    </row>
    <row r="45702" spans="1:41" x14ac:dyDescent="0.3">
      <c r="A45702">
        <v>6970</v>
      </c>
      <c r="B45702">
        <v>44067</v>
      </c>
      <c r="C45702">
        <v>1145742</v>
      </c>
      <c r="D45702">
        <v>5</v>
      </c>
      <c r="E45702" t="s">
        <v>65</v>
      </c>
      <c r="F45702" t="s">
        <v>30</v>
      </c>
      <c r="G45702">
        <v>19</v>
      </c>
      <c r="H45702">
        <v>1</v>
      </c>
      <c r="I45702">
        <v>4</v>
      </c>
      <c r="J45702">
        <v>80</v>
      </c>
      <c r="K45702">
        <v>3</v>
      </c>
      <c r="L45702">
        <v>27</v>
      </c>
      <c r="M45702">
        <v>3</v>
      </c>
      <c r="N45702">
        <v>2</v>
      </c>
      <c r="O45702">
        <v>26</v>
      </c>
      <c r="P45702">
        <v>8</v>
      </c>
      <c r="Q45702">
        <v>15</v>
      </c>
      <c r="R45702">
        <v>24</v>
      </c>
      <c r="S45702">
        <v>24</v>
      </c>
      <c r="T45702" t="s">
        <v>30</v>
      </c>
      <c r="U45702" t="s">
        <v>41</v>
      </c>
      <c r="V45702">
        <v>305</v>
      </c>
      <c r="W45702" t="s">
        <v>43</v>
      </c>
      <c r="X45702">
        <v>5</v>
      </c>
      <c r="Y45702">
        <v>1</v>
      </c>
      <c r="Z45702" t="s">
        <v>26</v>
      </c>
      <c r="AA45702">
        <v>1</v>
      </c>
      <c r="AB45702">
        <v>4</v>
      </c>
      <c r="AC45702" t="s">
        <v>27</v>
      </c>
      <c r="AD45702">
        <v>64</v>
      </c>
      <c r="AE45702">
        <v>2</v>
      </c>
      <c r="AF45702">
        <v>4</v>
      </c>
      <c r="AG45702" t="s">
        <v>45</v>
      </c>
      <c r="AH45702">
        <v>2</v>
      </c>
      <c r="AI45702" t="s">
        <v>37</v>
      </c>
      <c r="AJ45702" t="s">
        <v>68</v>
      </c>
      <c r="AK45702">
        <v>1</v>
      </c>
      <c r="AL45702">
        <v>2.6703695791497543E-3</v>
      </c>
      <c r="AM45702" t="s">
        <v>85</v>
      </c>
      <c r="AN45702" t="s">
        <v>98</v>
      </c>
      <c r="AO45702" t="s">
        <v>95</v>
      </c>
    </row>
    <row r="45703" spans="1:41" x14ac:dyDescent="0.3">
      <c r="A45703">
        <v>7204</v>
      </c>
      <c r="B45703">
        <v>40633</v>
      </c>
      <c r="C45703">
        <v>853293</v>
      </c>
      <c r="D45703">
        <v>1</v>
      </c>
      <c r="E45703" t="s">
        <v>65</v>
      </c>
      <c r="F45703" t="s">
        <v>17</v>
      </c>
      <c r="G45703">
        <v>37</v>
      </c>
      <c r="H45703">
        <v>1</v>
      </c>
      <c r="I45703">
        <v>2</v>
      </c>
      <c r="J45703">
        <v>80</v>
      </c>
      <c r="K45703">
        <v>3</v>
      </c>
      <c r="L45703">
        <v>26</v>
      </c>
      <c r="M45703">
        <v>6</v>
      </c>
      <c r="N45703">
        <v>4</v>
      </c>
      <c r="O45703">
        <v>16</v>
      </c>
      <c r="P45703">
        <v>1</v>
      </c>
      <c r="Q45703">
        <v>15</v>
      </c>
      <c r="R45703">
        <v>3</v>
      </c>
      <c r="S45703">
        <v>52</v>
      </c>
      <c r="T45703" t="s">
        <v>30</v>
      </c>
      <c r="U45703" t="s">
        <v>41</v>
      </c>
      <c r="V45703">
        <v>350</v>
      </c>
      <c r="W45703" t="s">
        <v>19</v>
      </c>
      <c r="X45703">
        <v>4</v>
      </c>
      <c r="Y45703">
        <v>3</v>
      </c>
      <c r="Z45703" t="s">
        <v>32</v>
      </c>
      <c r="AA45703">
        <v>1</v>
      </c>
      <c r="AB45703">
        <v>3</v>
      </c>
      <c r="AC45703" t="s">
        <v>27</v>
      </c>
      <c r="AD45703">
        <v>148</v>
      </c>
      <c r="AE45703">
        <v>3</v>
      </c>
      <c r="AF45703">
        <v>4</v>
      </c>
      <c r="AG45703" t="s">
        <v>36</v>
      </c>
      <c r="AH45703">
        <v>1</v>
      </c>
      <c r="AI45703" t="s">
        <v>37</v>
      </c>
      <c r="AJ45703" t="s">
        <v>70</v>
      </c>
      <c r="AK45703">
        <v>1</v>
      </c>
      <c r="AL45703">
        <v>2.6703695791497543E-3</v>
      </c>
      <c r="AM45703" t="s">
        <v>85</v>
      </c>
      <c r="AN45703" t="s">
        <v>98</v>
      </c>
      <c r="AO45703" t="s">
        <v>95</v>
      </c>
    </row>
    <row r="45704" spans="1:41" x14ac:dyDescent="0.3">
      <c r="A45704">
        <v>7625</v>
      </c>
      <c r="B45704">
        <v>21115</v>
      </c>
      <c r="C45704">
        <v>612335</v>
      </c>
      <c r="D45704">
        <v>3</v>
      </c>
      <c r="E45704" t="s">
        <v>65</v>
      </c>
      <c r="F45704" t="s">
        <v>30</v>
      </c>
      <c r="G45704">
        <v>37</v>
      </c>
      <c r="H45704">
        <v>1</v>
      </c>
      <c r="I45704">
        <v>4</v>
      </c>
      <c r="J45704">
        <v>80</v>
      </c>
      <c r="K45704">
        <v>3</v>
      </c>
      <c r="L45704">
        <v>24</v>
      </c>
      <c r="M45704">
        <v>1</v>
      </c>
      <c r="N45704">
        <v>3</v>
      </c>
      <c r="O45704">
        <v>16</v>
      </c>
      <c r="P45704">
        <v>9</v>
      </c>
      <c r="Q45704">
        <v>15</v>
      </c>
      <c r="R45704">
        <v>6</v>
      </c>
      <c r="S45704">
        <v>42</v>
      </c>
      <c r="T45704" t="s">
        <v>17</v>
      </c>
      <c r="U45704" t="s">
        <v>24</v>
      </c>
      <c r="V45704">
        <v>1313</v>
      </c>
      <c r="W45704" t="s">
        <v>19</v>
      </c>
      <c r="X45704">
        <v>10</v>
      </c>
      <c r="Y45704">
        <v>4</v>
      </c>
      <c r="Z45704" t="s">
        <v>32</v>
      </c>
      <c r="AA45704">
        <v>1</v>
      </c>
      <c r="AB45704">
        <v>1</v>
      </c>
      <c r="AC45704" t="s">
        <v>21</v>
      </c>
      <c r="AD45704">
        <v>49</v>
      </c>
      <c r="AE45704">
        <v>2</v>
      </c>
      <c r="AF45704">
        <v>3</v>
      </c>
      <c r="AG45704" t="s">
        <v>45</v>
      </c>
      <c r="AH45704">
        <v>1</v>
      </c>
      <c r="AI45704" t="s">
        <v>23</v>
      </c>
      <c r="AJ45704" t="s">
        <v>67</v>
      </c>
      <c r="AK45704">
        <v>0</v>
      </c>
      <c r="AL45704">
        <v>0</v>
      </c>
      <c r="AM45704" t="s">
        <v>85</v>
      </c>
      <c r="AN45704" t="s">
        <v>98</v>
      </c>
      <c r="AO45704" t="s">
        <v>95</v>
      </c>
    </row>
    <row r="45705" spans="1:41" x14ac:dyDescent="0.3">
      <c r="A45705">
        <v>8476</v>
      </c>
      <c r="B45705">
        <v>46326</v>
      </c>
      <c r="C45705">
        <v>1389780</v>
      </c>
      <c r="D45705">
        <v>7</v>
      </c>
      <c r="E45705" t="s">
        <v>65</v>
      </c>
      <c r="F45705" t="s">
        <v>17</v>
      </c>
      <c r="G45705">
        <v>36</v>
      </c>
      <c r="H45705">
        <v>1</v>
      </c>
      <c r="I45705">
        <v>1</v>
      </c>
      <c r="J45705">
        <v>80</v>
      </c>
      <c r="K45705">
        <v>3</v>
      </c>
      <c r="L45705">
        <v>33</v>
      </c>
      <c r="M45705">
        <v>5</v>
      </c>
      <c r="N45705">
        <v>4</v>
      </c>
      <c r="O45705">
        <v>20</v>
      </c>
      <c r="P45705">
        <v>16</v>
      </c>
      <c r="Q45705">
        <v>15</v>
      </c>
      <c r="R45705">
        <v>19</v>
      </c>
      <c r="S45705">
        <v>29</v>
      </c>
      <c r="T45705" t="s">
        <v>17</v>
      </c>
      <c r="U45705" t="s">
        <v>18</v>
      </c>
      <c r="V45705">
        <v>1044</v>
      </c>
      <c r="W45705" t="s">
        <v>34</v>
      </c>
      <c r="X45705">
        <v>4</v>
      </c>
      <c r="Y45705">
        <v>3</v>
      </c>
      <c r="Z45705" t="s">
        <v>32</v>
      </c>
      <c r="AA45705">
        <v>1</v>
      </c>
      <c r="AB45705">
        <v>4</v>
      </c>
      <c r="AC45705" t="s">
        <v>21</v>
      </c>
      <c r="AD45705">
        <v>67</v>
      </c>
      <c r="AE45705">
        <v>4</v>
      </c>
      <c r="AF45705">
        <v>1</v>
      </c>
      <c r="AG45705" t="s">
        <v>33</v>
      </c>
      <c r="AH45705">
        <v>4</v>
      </c>
      <c r="AI45705" t="s">
        <v>23</v>
      </c>
      <c r="AJ45705" t="s">
        <v>71</v>
      </c>
      <c r="AK45705">
        <v>0</v>
      </c>
      <c r="AL45705">
        <v>0</v>
      </c>
      <c r="AM45705" t="s">
        <v>85</v>
      </c>
      <c r="AN45705" t="s">
        <v>98</v>
      </c>
      <c r="AO45705" t="s">
        <v>95</v>
      </c>
    </row>
    <row r="45706" spans="1:41" x14ac:dyDescent="0.3">
      <c r="A45706">
        <v>8526</v>
      </c>
      <c r="B45706">
        <v>12658</v>
      </c>
      <c r="C45706">
        <v>265818</v>
      </c>
      <c r="D45706">
        <v>8</v>
      </c>
      <c r="E45706" t="s">
        <v>65</v>
      </c>
      <c r="F45706" t="s">
        <v>17</v>
      </c>
      <c r="G45706">
        <v>46</v>
      </c>
      <c r="H45706">
        <v>2</v>
      </c>
      <c r="I45706">
        <v>1</v>
      </c>
      <c r="J45706">
        <v>80</v>
      </c>
      <c r="K45706">
        <v>3</v>
      </c>
      <c r="L45706">
        <v>27</v>
      </c>
      <c r="M45706">
        <v>5</v>
      </c>
      <c r="N45706">
        <v>1</v>
      </c>
      <c r="O45706">
        <v>17</v>
      </c>
      <c r="P45706">
        <v>16</v>
      </c>
      <c r="Q45706">
        <v>15</v>
      </c>
      <c r="R45706">
        <v>13</v>
      </c>
      <c r="S45706">
        <v>52</v>
      </c>
      <c r="T45706" t="s">
        <v>30</v>
      </c>
      <c r="U45706" t="s">
        <v>24</v>
      </c>
      <c r="V45706">
        <v>487</v>
      </c>
      <c r="W45706" t="s">
        <v>31</v>
      </c>
      <c r="X45706">
        <v>8</v>
      </c>
      <c r="Y45706">
        <v>2</v>
      </c>
      <c r="Z45706" t="s">
        <v>35</v>
      </c>
      <c r="AA45706">
        <v>1</v>
      </c>
      <c r="AB45706">
        <v>3</v>
      </c>
      <c r="AC45706" t="s">
        <v>21</v>
      </c>
      <c r="AD45706">
        <v>144</v>
      </c>
      <c r="AE45706">
        <v>3</v>
      </c>
      <c r="AF45706">
        <v>1</v>
      </c>
      <c r="AG45706" t="s">
        <v>28</v>
      </c>
      <c r="AH45706">
        <v>1</v>
      </c>
      <c r="AI45706" t="s">
        <v>37</v>
      </c>
      <c r="AJ45706" t="s">
        <v>70</v>
      </c>
      <c r="AK45706">
        <v>1</v>
      </c>
      <c r="AL45706">
        <v>2.6703695791497543E-3</v>
      </c>
      <c r="AM45706" t="s">
        <v>85</v>
      </c>
      <c r="AN45706" t="s">
        <v>98</v>
      </c>
      <c r="AO45706" t="s">
        <v>95</v>
      </c>
    </row>
    <row r="45707" spans="1:41" x14ac:dyDescent="0.3">
      <c r="A45707">
        <v>35094</v>
      </c>
      <c r="B45707">
        <v>39308</v>
      </c>
      <c r="C45707">
        <v>864776</v>
      </c>
      <c r="D45707">
        <v>3</v>
      </c>
      <c r="E45707" t="s">
        <v>65</v>
      </c>
      <c r="F45707" t="s">
        <v>17</v>
      </c>
      <c r="G45707">
        <v>40</v>
      </c>
      <c r="H45707">
        <v>1</v>
      </c>
      <c r="I45707">
        <v>2</v>
      </c>
      <c r="J45707">
        <v>80</v>
      </c>
      <c r="K45707">
        <v>1</v>
      </c>
      <c r="L45707">
        <v>23</v>
      </c>
      <c r="M45707">
        <v>5</v>
      </c>
      <c r="N45707">
        <v>3</v>
      </c>
      <c r="O45707">
        <v>23</v>
      </c>
      <c r="P45707">
        <v>16</v>
      </c>
      <c r="Q45707">
        <v>15</v>
      </c>
      <c r="R45707">
        <v>21</v>
      </c>
      <c r="S45707">
        <v>22</v>
      </c>
      <c r="T45707" t="s">
        <v>30</v>
      </c>
      <c r="U45707" t="s">
        <v>24</v>
      </c>
      <c r="V45707">
        <v>200</v>
      </c>
      <c r="W45707" t="s">
        <v>43</v>
      </c>
      <c r="X45707">
        <v>3</v>
      </c>
      <c r="Y45707">
        <v>4</v>
      </c>
      <c r="Z45707" t="s">
        <v>35</v>
      </c>
      <c r="AA45707">
        <v>1</v>
      </c>
      <c r="AB45707">
        <v>1</v>
      </c>
      <c r="AC45707" t="s">
        <v>21</v>
      </c>
      <c r="AD45707">
        <v>72</v>
      </c>
      <c r="AE45707">
        <v>3</v>
      </c>
      <c r="AF45707">
        <v>1</v>
      </c>
      <c r="AG45707" t="s">
        <v>22</v>
      </c>
      <c r="AH45707">
        <v>1</v>
      </c>
      <c r="AI45707" t="s">
        <v>37</v>
      </c>
      <c r="AJ45707" t="s">
        <v>68</v>
      </c>
      <c r="AK45707">
        <v>1</v>
      </c>
      <c r="AL45707">
        <v>2.6703695791497543E-3</v>
      </c>
      <c r="AM45707" t="s">
        <v>85</v>
      </c>
      <c r="AN45707" t="s">
        <v>98</v>
      </c>
      <c r="AO45707" t="s">
        <v>95</v>
      </c>
    </row>
    <row r="45708" spans="1:41" x14ac:dyDescent="0.3">
      <c r="A45708">
        <v>9153</v>
      </c>
      <c r="B45708">
        <v>35197</v>
      </c>
      <c r="C45708">
        <v>1020713</v>
      </c>
      <c r="D45708">
        <v>3</v>
      </c>
      <c r="E45708" t="s">
        <v>65</v>
      </c>
      <c r="F45708" t="s">
        <v>17</v>
      </c>
      <c r="G45708">
        <v>8</v>
      </c>
      <c r="H45708">
        <v>2</v>
      </c>
      <c r="I45708">
        <v>1</v>
      </c>
      <c r="J45708">
        <v>80</v>
      </c>
      <c r="K45708">
        <v>2</v>
      </c>
      <c r="L45708">
        <v>19</v>
      </c>
      <c r="M45708">
        <v>2</v>
      </c>
      <c r="N45708">
        <v>4</v>
      </c>
      <c r="O45708">
        <v>15</v>
      </c>
      <c r="P45708">
        <v>14</v>
      </c>
      <c r="Q45708">
        <v>15</v>
      </c>
      <c r="R45708">
        <v>5</v>
      </c>
      <c r="S45708">
        <v>23</v>
      </c>
      <c r="T45708" t="s">
        <v>30</v>
      </c>
      <c r="U45708" t="s">
        <v>24</v>
      </c>
      <c r="V45708">
        <v>745</v>
      </c>
      <c r="W45708" t="s">
        <v>34</v>
      </c>
      <c r="X45708">
        <v>4</v>
      </c>
      <c r="Y45708">
        <v>5</v>
      </c>
      <c r="Z45708" t="s">
        <v>42</v>
      </c>
      <c r="AA45708">
        <v>1</v>
      </c>
      <c r="AB45708">
        <v>4</v>
      </c>
      <c r="AC45708" t="s">
        <v>27</v>
      </c>
      <c r="AD45708">
        <v>97</v>
      </c>
      <c r="AE45708">
        <v>3</v>
      </c>
      <c r="AF45708">
        <v>4</v>
      </c>
      <c r="AG45708" t="s">
        <v>33</v>
      </c>
      <c r="AH45708">
        <v>3</v>
      </c>
      <c r="AI45708" t="s">
        <v>29</v>
      </c>
      <c r="AJ45708" t="s">
        <v>68</v>
      </c>
      <c r="AK45708">
        <v>1</v>
      </c>
      <c r="AL45708">
        <v>2.6703695791497543E-3</v>
      </c>
      <c r="AM45708" t="s">
        <v>85</v>
      </c>
      <c r="AN45708" t="s">
        <v>98</v>
      </c>
      <c r="AO45708" t="s">
        <v>95</v>
      </c>
    </row>
    <row r="45709" spans="1:41" x14ac:dyDescent="0.3">
      <c r="A45709">
        <v>38354</v>
      </c>
      <c r="B45709">
        <v>43540</v>
      </c>
      <c r="C45709">
        <v>1219120</v>
      </c>
      <c r="D45709">
        <v>7</v>
      </c>
      <c r="E45709" t="s">
        <v>65</v>
      </c>
      <c r="F45709" t="s">
        <v>17</v>
      </c>
      <c r="G45709">
        <v>36</v>
      </c>
      <c r="H45709">
        <v>1</v>
      </c>
      <c r="I45709">
        <v>4</v>
      </c>
      <c r="J45709">
        <v>80</v>
      </c>
      <c r="K45709">
        <v>1</v>
      </c>
      <c r="L45709">
        <v>30</v>
      </c>
      <c r="M45709">
        <v>1</v>
      </c>
      <c r="N45709">
        <v>3</v>
      </c>
      <c r="O45709">
        <v>22</v>
      </c>
      <c r="P45709">
        <v>20</v>
      </c>
      <c r="Q45709">
        <v>15</v>
      </c>
      <c r="R45709">
        <v>11</v>
      </c>
      <c r="S45709">
        <v>38</v>
      </c>
      <c r="T45709" t="s">
        <v>30</v>
      </c>
      <c r="U45709" t="s">
        <v>18</v>
      </c>
      <c r="V45709">
        <v>1307</v>
      </c>
      <c r="W45709" t="s">
        <v>19</v>
      </c>
      <c r="X45709">
        <v>8</v>
      </c>
      <c r="Y45709">
        <v>4</v>
      </c>
      <c r="Z45709" t="s">
        <v>20</v>
      </c>
      <c r="AA45709">
        <v>1</v>
      </c>
      <c r="AB45709">
        <v>2</v>
      </c>
      <c r="AC45709" t="s">
        <v>21</v>
      </c>
      <c r="AD45709">
        <v>72</v>
      </c>
      <c r="AE45709">
        <v>1</v>
      </c>
      <c r="AF45709">
        <v>4</v>
      </c>
      <c r="AG45709" t="s">
        <v>45</v>
      </c>
      <c r="AH45709">
        <v>1</v>
      </c>
      <c r="AI45709" t="s">
        <v>37</v>
      </c>
      <c r="AJ45709" t="s">
        <v>67</v>
      </c>
      <c r="AK45709">
        <v>1</v>
      </c>
      <c r="AL45709">
        <v>2.6703695791497543E-3</v>
      </c>
      <c r="AM45709" t="s">
        <v>85</v>
      </c>
      <c r="AN45709" t="s">
        <v>98</v>
      </c>
      <c r="AO45709" t="s">
        <v>95</v>
      </c>
    </row>
    <row r="45710" spans="1:41" x14ac:dyDescent="0.3">
      <c r="A45710">
        <v>38603</v>
      </c>
      <c r="B45710">
        <v>18476</v>
      </c>
      <c r="C45710">
        <v>387996</v>
      </c>
      <c r="D45710">
        <v>2</v>
      </c>
      <c r="E45710" t="s">
        <v>65</v>
      </c>
      <c r="F45710" t="s">
        <v>17</v>
      </c>
      <c r="G45710">
        <v>40</v>
      </c>
      <c r="H45710">
        <v>2</v>
      </c>
      <c r="I45710">
        <v>4</v>
      </c>
      <c r="J45710">
        <v>80</v>
      </c>
      <c r="K45710">
        <v>1</v>
      </c>
      <c r="L45710">
        <v>32</v>
      </c>
      <c r="M45710">
        <v>3</v>
      </c>
      <c r="N45710">
        <v>3</v>
      </c>
      <c r="O45710">
        <v>31</v>
      </c>
      <c r="P45710">
        <v>13</v>
      </c>
      <c r="Q45710">
        <v>15</v>
      </c>
      <c r="R45710">
        <v>4</v>
      </c>
      <c r="S45710">
        <v>34</v>
      </c>
      <c r="T45710" t="s">
        <v>17</v>
      </c>
      <c r="U45710" t="s">
        <v>18</v>
      </c>
      <c r="V45710">
        <v>288</v>
      </c>
      <c r="W45710" t="s">
        <v>38</v>
      </c>
      <c r="X45710">
        <v>3</v>
      </c>
      <c r="Y45710">
        <v>4</v>
      </c>
      <c r="Z45710" t="s">
        <v>32</v>
      </c>
      <c r="AA45710">
        <v>1</v>
      </c>
      <c r="AB45710">
        <v>3</v>
      </c>
      <c r="AC45710" t="s">
        <v>21</v>
      </c>
      <c r="AD45710">
        <v>169</v>
      </c>
      <c r="AE45710">
        <v>4</v>
      </c>
      <c r="AF45710">
        <v>5</v>
      </c>
      <c r="AG45710" t="s">
        <v>40</v>
      </c>
      <c r="AH45710">
        <v>2</v>
      </c>
      <c r="AI45710" t="s">
        <v>23</v>
      </c>
      <c r="AJ45710" t="s">
        <v>71</v>
      </c>
      <c r="AK45710">
        <v>0</v>
      </c>
      <c r="AL45710">
        <v>0</v>
      </c>
      <c r="AM45710" t="s">
        <v>85</v>
      </c>
      <c r="AN45710" t="s">
        <v>98</v>
      </c>
      <c r="AO45710" t="s">
        <v>95</v>
      </c>
    </row>
    <row r="45711" spans="1:41" x14ac:dyDescent="0.3">
      <c r="A45711">
        <v>38933</v>
      </c>
      <c r="B45711">
        <v>20119</v>
      </c>
      <c r="C45711">
        <v>603570</v>
      </c>
      <c r="D45711">
        <v>5</v>
      </c>
      <c r="E45711" t="s">
        <v>65</v>
      </c>
      <c r="F45711" t="s">
        <v>17</v>
      </c>
      <c r="G45711">
        <v>17</v>
      </c>
      <c r="H45711">
        <v>2</v>
      </c>
      <c r="I45711">
        <v>4</v>
      </c>
      <c r="J45711">
        <v>80</v>
      </c>
      <c r="K45711">
        <v>1</v>
      </c>
      <c r="L45711">
        <v>37</v>
      </c>
      <c r="M45711">
        <v>1</v>
      </c>
      <c r="N45711">
        <v>4</v>
      </c>
      <c r="O45711">
        <v>16</v>
      </c>
      <c r="P45711">
        <v>14</v>
      </c>
      <c r="Q45711">
        <v>15</v>
      </c>
      <c r="R45711">
        <v>10</v>
      </c>
      <c r="S45711">
        <v>41</v>
      </c>
      <c r="T45711" t="s">
        <v>30</v>
      </c>
      <c r="U45711" t="s">
        <v>41</v>
      </c>
      <c r="V45711">
        <v>1223</v>
      </c>
      <c r="W45711" t="s">
        <v>43</v>
      </c>
      <c r="X45711">
        <v>8</v>
      </c>
      <c r="Y45711">
        <v>5</v>
      </c>
      <c r="Z45711" t="s">
        <v>25</v>
      </c>
      <c r="AA45711">
        <v>1</v>
      </c>
      <c r="AB45711">
        <v>4</v>
      </c>
      <c r="AC45711" t="s">
        <v>21</v>
      </c>
      <c r="AD45711">
        <v>189</v>
      </c>
      <c r="AE45711">
        <v>1</v>
      </c>
      <c r="AF45711">
        <v>1</v>
      </c>
      <c r="AG45711" t="s">
        <v>28</v>
      </c>
      <c r="AH45711">
        <v>1</v>
      </c>
      <c r="AI45711" t="s">
        <v>23</v>
      </c>
      <c r="AJ45711" t="s">
        <v>67</v>
      </c>
      <c r="AK45711">
        <v>1</v>
      </c>
      <c r="AL45711">
        <v>2.6703695791497543E-3</v>
      </c>
      <c r="AM45711" t="s">
        <v>85</v>
      </c>
      <c r="AN45711" t="s">
        <v>98</v>
      </c>
      <c r="AO45711" t="s">
        <v>95</v>
      </c>
    </row>
    <row r="45712" spans="1:41" x14ac:dyDescent="0.3">
      <c r="A45712">
        <v>41631</v>
      </c>
      <c r="B45712">
        <v>35643</v>
      </c>
      <c r="C45712">
        <v>891075</v>
      </c>
      <c r="D45712">
        <v>1</v>
      </c>
      <c r="E45712" t="s">
        <v>65</v>
      </c>
      <c r="F45712" t="s">
        <v>30</v>
      </c>
      <c r="G45712">
        <v>32</v>
      </c>
      <c r="H45712">
        <v>1</v>
      </c>
      <c r="I45712">
        <v>3</v>
      </c>
      <c r="J45712">
        <v>80</v>
      </c>
      <c r="K45712">
        <v>1</v>
      </c>
      <c r="L45712">
        <v>21</v>
      </c>
      <c r="M45712">
        <v>2</v>
      </c>
      <c r="N45712">
        <v>3</v>
      </c>
      <c r="O45712">
        <v>18</v>
      </c>
      <c r="P45712">
        <v>7</v>
      </c>
      <c r="Q45712">
        <v>15</v>
      </c>
      <c r="R45712">
        <v>16</v>
      </c>
      <c r="S45712">
        <v>30</v>
      </c>
      <c r="T45712" t="s">
        <v>17</v>
      </c>
      <c r="U45712" t="s">
        <v>41</v>
      </c>
      <c r="V45712">
        <v>582</v>
      </c>
      <c r="W45712" t="s">
        <v>43</v>
      </c>
      <c r="X45712">
        <v>4</v>
      </c>
      <c r="Y45712">
        <v>4</v>
      </c>
      <c r="Z45712" t="s">
        <v>26</v>
      </c>
      <c r="AA45712">
        <v>1</v>
      </c>
      <c r="AB45712">
        <v>4</v>
      </c>
      <c r="AC45712" t="s">
        <v>21</v>
      </c>
      <c r="AD45712">
        <v>124</v>
      </c>
      <c r="AE45712">
        <v>4</v>
      </c>
      <c r="AF45712">
        <v>1</v>
      </c>
      <c r="AG45712" t="s">
        <v>33</v>
      </c>
      <c r="AH45712">
        <v>4</v>
      </c>
      <c r="AI45712" t="s">
        <v>37</v>
      </c>
      <c r="AJ45712" t="s">
        <v>71</v>
      </c>
      <c r="AK45712">
        <v>0</v>
      </c>
      <c r="AL45712">
        <v>0</v>
      </c>
      <c r="AM45712" t="s">
        <v>85</v>
      </c>
      <c r="AN45712" t="s">
        <v>98</v>
      </c>
      <c r="AO45712" t="s">
        <v>95</v>
      </c>
    </row>
    <row r="45713" spans="1:41" x14ac:dyDescent="0.3">
      <c r="A45713">
        <v>42354</v>
      </c>
      <c r="B45713">
        <v>41110</v>
      </c>
      <c r="C45713">
        <v>41110</v>
      </c>
      <c r="D45713">
        <v>5</v>
      </c>
      <c r="E45713" t="s">
        <v>65</v>
      </c>
      <c r="F45713" t="s">
        <v>30</v>
      </c>
      <c r="G45713">
        <v>11</v>
      </c>
      <c r="H45713">
        <v>2</v>
      </c>
      <c r="I45713">
        <v>1</v>
      </c>
      <c r="J45713">
        <v>80</v>
      </c>
      <c r="K45713">
        <v>1</v>
      </c>
      <c r="L45713">
        <v>21</v>
      </c>
      <c r="M45713">
        <v>4</v>
      </c>
      <c r="N45713">
        <v>2</v>
      </c>
      <c r="O45713">
        <v>16</v>
      </c>
      <c r="P45713">
        <v>15</v>
      </c>
      <c r="Q45713">
        <v>15</v>
      </c>
      <c r="R45713">
        <v>10</v>
      </c>
      <c r="S45713">
        <v>42</v>
      </c>
      <c r="T45713" t="s">
        <v>30</v>
      </c>
      <c r="U45713" t="s">
        <v>24</v>
      </c>
      <c r="V45713">
        <v>114</v>
      </c>
      <c r="W45713" t="s">
        <v>31</v>
      </c>
      <c r="X45713">
        <v>5</v>
      </c>
      <c r="Y45713">
        <v>3</v>
      </c>
      <c r="Z45713" t="s">
        <v>20</v>
      </c>
      <c r="AA45713">
        <v>1</v>
      </c>
      <c r="AB45713">
        <v>4</v>
      </c>
      <c r="AC45713" t="s">
        <v>27</v>
      </c>
      <c r="AD45713">
        <v>178</v>
      </c>
      <c r="AE45713">
        <v>3</v>
      </c>
      <c r="AF45713">
        <v>1</v>
      </c>
      <c r="AG45713" t="s">
        <v>44</v>
      </c>
      <c r="AH45713">
        <v>2</v>
      </c>
      <c r="AI45713" t="s">
        <v>37</v>
      </c>
      <c r="AJ45713" t="s">
        <v>67</v>
      </c>
      <c r="AK45713">
        <v>1</v>
      </c>
      <c r="AL45713">
        <v>2.6703695791497543E-3</v>
      </c>
      <c r="AM45713" t="s">
        <v>85</v>
      </c>
      <c r="AN45713" t="s">
        <v>98</v>
      </c>
      <c r="AO45713" t="s">
        <v>95</v>
      </c>
    </row>
    <row r="45714" spans="1:41" x14ac:dyDescent="0.3">
      <c r="A45714">
        <v>42655</v>
      </c>
      <c r="B45714">
        <v>3084</v>
      </c>
      <c r="C45714">
        <v>89436</v>
      </c>
      <c r="D45714">
        <v>1</v>
      </c>
      <c r="E45714" t="s">
        <v>65</v>
      </c>
      <c r="F45714" t="s">
        <v>17</v>
      </c>
      <c r="G45714">
        <v>32</v>
      </c>
      <c r="H45714">
        <v>1</v>
      </c>
      <c r="I45714">
        <v>2</v>
      </c>
      <c r="J45714">
        <v>80</v>
      </c>
      <c r="K45714">
        <v>1</v>
      </c>
      <c r="L45714">
        <v>24</v>
      </c>
      <c r="M45714">
        <v>2</v>
      </c>
      <c r="N45714">
        <v>2</v>
      </c>
      <c r="O45714">
        <v>24</v>
      </c>
      <c r="P45714">
        <v>1</v>
      </c>
      <c r="Q45714">
        <v>15</v>
      </c>
      <c r="R45714">
        <v>1</v>
      </c>
      <c r="S45714">
        <v>28</v>
      </c>
      <c r="T45714" t="s">
        <v>30</v>
      </c>
      <c r="U45714" t="s">
        <v>18</v>
      </c>
      <c r="V45714">
        <v>1293</v>
      </c>
      <c r="W45714" t="s">
        <v>19</v>
      </c>
      <c r="X45714">
        <v>1</v>
      </c>
      <c r="Y45714">
        <v>2</v>
      </c>
      <c r="Z45714" t="s">
        <v>25</v>
      </c>
      <c r="AA45714">
        <v>1</v>
      </c>
      <c r="AB45714">
        <v>1</v>
      </c>
      <c r="AC45714" t="s">
        <v>27</v>
      </c>
      <c r="AD45714">
        <v>57</v>
      </c>
      <c r="AE45714">
        <v>3</v>
      </c>
      <c r="AF45714">
        <v>3</v>
      </c>
      <c r="AG45714" t="s">
        <v>28</v>
      </c>
      <c r="AH45714">
        <v>1</v>
      </c>
      <c r="AI45714" t="s">
        <v>29</v>
      </c>
      <c r="AJ45714" t="s">
        <v>71</v>
      </c>
      <c r="AK45714">
        <v>1</v>
      </c>
      <c r="AL45714">
        <v>2.6703695791497543E-3</v>
      </c>
      <c r="AM45714" t="s">
        <v>85</v>
      </c>
      <c r="AN45714" t="s">
        <v>98</v>
      </c>
      <c r="AO45714" t="s">
        <v>95</v>
      </c>
    </row>
    <row r="45715" spans="1:41" x14ac:dyDescent="0.3">
      <c r="A45715">
        <v>42927</v>
      </c>
      <c r="B45715">
        <v>35342</v>
      </c>
      <c r="C45715">
        <v>706840</v>
      </c>
      <c r="D45715">
        <v>0</v>
      </c>
      <c r="E45715" t="s">
        <v>65</v>
      </c>
      <c r="F45715" t="s">
        <v>17</v>
      </c>
      <c r="G45715">
        <v>20</v>
      </c>
      <c r="H45715">
        <v>1</v>
      </c>
      <c r="I45715">
        <v>2</v>
      </c>
      <c r="J45715">
        <v>80</v>
      </c>
      <c r="K45715">
        <v>1</v>
      </c>
      <c r="L45715">
        <v>38</v>
      </c>
      <c r="M45715">
        <v>3</v>
      </c>
      <c r="N45715">
        <v>2</v>
      </c>
      <c r="O45715">
        <v>36</v>
      </c>
      <c r="P45715">
        <v>36</v>
      </c>
      <c r="Q45715">
        <v>15</v>
      </c>
      <c r="R45715">
        <v>23</v>
      </c>
      <c r="S45715">
        <v>25</v>
      </c>
      <c r="T45715" t="s">
        <v>30</v>
      </c>
      <c r="U45715" t="s">
        <v>18</v>
      </c>
      <c r="V45715">
        <v>938</v>
      </c>
      <c r="W45715" t="s">
        <v>34</v>
      </c>
      <c r="X45715">
        <v>6</v>
      </c>
      <c r="Y45715">
        <v>5</v>
      </c>
      <c r="Z45715" t="s">
        <v>42</v>
      </c>
      <c r="AA45715">
        <v>1</v>
      </c>
      <c r="AB45715">
        <v>3</v>
      </c>
      <c r="AC45715" t="s">
        <v>21</v>
      </c>
      <c r="AD45715">
        <v>30</v>
      </c>
      <c r="AE45715">
        <v>2</v>
      </c>
      <c r="AF45715">
        <v>1</v>
      </c>
      <c r="AG45715" t="s">
        <v>28</v>
      </c>
      <c r="AH45715">
        <v>1</v>
      </c>
      <c r="AI45715" t="s">
        <v>37</v>
      </c>
      <c r="AJ45715" t="s">
        <v>68</v>
      </c>
      <c r="AK45715">
        <v>1</v>
      </c>
      <c r="AL45715">
        <v>2.6703695791497543E-3</v>
      </c>
      <c r="AM45715" t="s">
        <v>85</v>
      </c>
      <c r="AN45715" t="s">
        <v>98</v>
      </c>
      <c r="AO45715" t="s">
        <v>95</v>
      </c>
    </row>
    <row r="45716" spans="1:41" x14ac:dyDescent="0.3">
      <c r="A45716">
        <v>10849</v>
      </c>
      <c r="B45716">
        <v>21701</v>
      </c>
      <c r="C45716">
        <v>303814</v>
      </c>
      <c r="D45716">
        <v>6</v>
      </c>
      <c r="E45716" t="s">
        <v>65</v>
      </c>
      <c r="F45716" t="s">
        <v>30</v>
      </c>
      <c r="G45716">
        <v>28</v>
      </c>
      <c r="H45716">
        <v>1</v>
      </c>
      <c r="I45716">
        <v>4</v>
      </c>
      <c r="J45716">
        <v>80</v>
      </c>
      <c r="K45716">
        <v>3</v>
      </c>
      <c r="L45716">
        <v>34</v>
      </c>
      <c r="M45716">
        <v>3</v>
      </c>
      <c r="N45716">
        <v>1</v>
      </c>
      <c r="O45716">
        <v>25</v>
      </c>
      <c r="P45716">
        <v>14</v>
      </c>
      <c r="Q45716">
        <v>15</v>
      </c>
      <c r="R45716">
        <v>21</v>
      </c>
      <c r="S45716">
        <v>40</v>
      </c>
      <c r="T45716" t="s">
        <v>30</v>
      </c>
      <c r="U45716" t="s">
        <v>41</v>
      </c>
      <c r="V45716">
        <v>143</v>
      </c>
      <c r="W45716" t="s">
        <v>25</v>
      </c>
      <c r="X45716">
        <v>3</v>
      </c>
      <c r="Y45716">
        <v>5</v>
      </c>
      <c r="Z45716" t="s">
        <v>35</v>
      </c>
      <c r="AA45716">
        <v>1</v>
      </c>
      <c r="AB45716">
        <v>4</v>
      </c>
      <c r="AC45716" t="s">
        <v>27</v>
      </c>
      <c r="AD45716">
        <v>102</v>
      </c>
      <c r="AE45716">
        <v>3</v>
      </c>
      <c r="AF45716">
        <v>1</v>
      </c>
      <c r="AG45716" t="s">
        <v>22</v>
      </c>
      <c r="AH45716">
        <v>3</v>
      </c>
      <c r="AI45716" t="s">
        <v>23</v>
      </c>
      <c r="AJ45716" t="s">
        <v>67</v>
      </c>
      <c r="AK45716">
        <v>1</v>
      </c>
      <c r="AL45716">
        <v>2.6703695791497543E-3</v>
      </c>
      <c r="AM45716" t="s">
        <v>85</v>
      </c>
      <c r="AN45716" t="s">
        <v>98</v>
      </c>
      <c r="AO45716" t="s">
        <v>95</v>
      </c>
    </row>
    <row r="45717" spans="1:41" x14ac:dyDescent="0.3">
      <c r="A45717">
        <v>44046</v>
      </c>
      <c r="B45717">
        <v>22786</v>
      </c>
      <c r="C45717">
        <v>410148</v>
      </c>
      <c r="D45717">
        <v>7</v>
      </c>
      <c r="E45717" t="s">
        <v>65</v>
      </c>
      <c r="F45717" t="s">
        <v>30</v>
      </c>
      <c r="G45717">
        <v>30</v>
      </c>
      <c r="H45717">
        <v>1</v>
      </c>
      <c r="I45717">
        <v>4</v>
      </c>
      <c r="J45717">
        <v>80</v>
      </c>
      <c r="K45717">
        <v>1</v>
      </c>
      <c r="L45717">
        <v>29</v>
      </c>
      <c r="M45717">
        <v>2</v>
      </c>
      <c r="N45717">
        <v>4</v>
      </c>
      <c r="O45717">
        <v>17</v>
      </c>
      <c r="P45717">
        <v>12</v>
      </c>
      <c r="Q45717">
        <v>15</v>
      </c>
      <c r="R45717">
        <v>11</v>
      </c>
      <c r="S45717">
        <v>24</v>
      </c>
      <c r="T45717" t="s">
        <v>30</v>
      </c>
      <c r="U45717" t="s">
        <v>18</v>
      </c>
      <c r="V45717">
        <v>1171</v>
      </c>
      <c r="W45717" t="s">
        <v>43</v>
      </c>
      <c r="X45717">
        <v>7</v>
      </c>
      <c r="Y45717">
        <v>2</v>
      </c>
      <c r="Z45717" t="s">
        <v>26</v>
      </c>
      <c r="AA45717">
        <v>1</v>
      </c>
      <c r="AB45717">
        <v>2</v>
      </c>
      <c r="AC45717" t="s">
        <v>27</v>
      </c>
      <c r="AD45717">
        <v>137</v>
      </c>
      <c r="AE45717">
        <v>1</v>
      </c>
      <c r="AF45717">
        <v>1</v>
      </c>
      <c r="AG45717" t="s">
        <v>25</v>
      </c>
      <c r="AH45717">
        <v>3</v>
      </c>
      <c r="AI45717" t="s">
        <v>29</v>
      </c>
      <c r="AJ45717" t="s">
        <v>68</v>
      </c>
      <c r="AK45717">
        <v>1</v>
      </c>
      <c r="AL45717">
        <v>2.6703695791497543E-3</v>
      </c>
      <c r="AM45717" t="s">
        <v>85</v>
      </c>
      <c r="AN45717" t="s">
        <v>98</v>
      </c>
      <c r="AO45717" t="s">
        <v>95</v>
      </c>
    </row>
    <row r="45718" spans="1:41" x14ac:dyDescent="0.3">
      <c r="A45718">
        <v>48174</v>
      </c>
      <c r="B45718">
        <v>35800</v>
      </c>
      <c r="C45718">
        <v>1002400</v>
      </c>
      <c r="D45718">
        <v>4</v>
      </c>
      <c r="E45718" t="s">
        <v>65</v>
      </c>
      <c r="F45718" t="s">
        <v>30</v>
      </c>
      <c r="G45718">
        <v>4</v>
      </c>
      <c r="H45718">
        <v>2</v>
      </c>
      <c r="I45718">
        <v>4</v>
      </c>
      <c r="J45718">
        <v>80</v>
      </c>
      <c r="K45718">
        <v>1</v>
      </c>
      <c r="L45718">
        <v>36</v>
      </c>
      <c r="M45718">
        <v>4</v>
      </c>
      <c r="N45718">
        <v>3</v>
      </c>
      <c r="O45718">
        <v>16</v>
      </c>
      <c r="P45718">
        <v>9</v>
      </c>
      <c r="Q45718">
        <v>15</v>
      </c>
      <c r="R45718">
        <v>12</v>
      </c>
      <c r="S45718">
        <v>20</v>
      </c>
      <c r="T45718" t="s">
        <v>30</v>
      </c>
      <c r="U45718" t="s">
        <v>41</v>
      </c>
      <c r="V45718">
        <v>749</v>
      </c>
      <c r="W45718" t="s">
        <v>25</v>
      </c>
      <c r="X45718">
        <v>4</v>
      </c>
      <c r="Y45718">
        <v>3</v>
      </c>
      <c r="Z45718" t="s">
        <v>20</v>
      </c>
      <c r="AA45718">
        <v>1</v>
      </c>
      <c r="AB45718">
        <v>3</v>
      </c>
      <c r="AC45718" t="s">
        <v>21</v>
      </c>
      <c r="AD45718">
        <v>65</v>
      </c>
      <c r="AE45718">
        <v>1</v>
      </c>
      <c r="AF45718">
        <v>3</v>
      </c>
      <c r="AG45718" t="s">
        <v>46</v>
      </c>
      <c r="AH45718">
        <v>2</v>
      </c>
      <c r="AI45718" t="s">
        <v>29</v>
      </c>
      <c r="AJ45718" t="s">
        <v>68</v>
      </c>
      <c r="AK45718">
        <v>1</v>
      </c>
      <c r="AL45718">
        <v>2.6703695791497543E-3</v>
      </c>
      <c r="AM45718" t="s">
        <v>85</v>
      </c>
      <c r="AN45718" t="s">
        <v>98</v>
      </c>
      <c r="AO45718" t="s">
        <v>95</v>
      </c>
    </row>
    <row r="45719" spans="1:41" x14ac:dyDescent="0.3">
      <c r="A45719">
        <v>14241</v>
      </c>
      <c r="B45719">
        <v>37227</v>
      </c>
      <c r="C45719">
        <v>781767</v>
      </c>
      <c r="D45719">
        <v>5</v>
      </c>
      <c r="E45719" t="s">
        <v>65</v>
      </c>
      <c r="F45719" t="s">
        <v>17</v>
      </c>
      <c r="G45719">
        <v>13</v>
      </c>
      <c r="H45719">
        <v>2</v>
      </c>
      <c r="I45719">
        <v>1</v>
      </c>
      <c r="J45719">
        <v>80</v>
      </c>
      <c r="K45719">
        <v>4</v>
      </c>
      <c r="L45719">
        <v>29</v>
      </c>
      <c r="M45719">
        <v>3</v>
      </c>
      <c r="N45719">
        <v>3</v>
      </c>
      <c r="O45719">
        <v>26</v>
      </c>
      <c r="P45719">
        <v>8</v>
      </c>
      <c r="Q45719">
        <v>15</v>
      </c>
      <c r="R45719">
        <v>26</v>
      </c>
      <c r="S45719">
        <v>56</v>
      </c>
      <c r="T45719" t="s">
        <v>17</v>
      </c>
      <c r="U45719" t="s">
        <v>41</v>
      </c>
      <c r="V45719">
        <v>1206</v>
      </c>
      <c r="W45719" t="s">
        <v>25</v>
      </c>
      <c r="X45719">
        <v>3</v>
      </c>
      <c r="Y45719">
        <v>1</v>
      </c>
      <c r="Z45719" t="s">
        <v>42</v>
      </c>
      <c r="AA45719">
        <v>1</v>
      </c>
      <c r="AB45719">
        <v>3</v>
      </c>
      <c r="AC45719" t="s">
        <v>27</v>
      </c>
      <c r="AD45719">
        <v>64</v>
      </c>
      <c r="AE45719">
        <v>2</v>
      </c>
      <c r="AF45719">
        <v>2</v>
      </c>
      <c r="AG45719" t="s">
        <v>25</v>
      </c>
      <c r="AH45719">
        <v>1</v>
      </c>
      <c r="AI45719" t="s">
        <v>23</v>
      </c>
      <c r="AJ45719" t="s">
        <v>69</v>
      </c>
      <c r="AK45719">
        <v>0</v>
      </c>
      <c r="AL45719">
        <v>0</v>
      </c>
      <c r="AM45719" t="s">
        <v>85</v>
      </c>
      <c r="AN45719" t="s">
        <v>98</v>
      </c>
      <c r="AO45719" t="s">
        <v>95</v>
      </c>
    </row>
    <row r="45720" spans="1:41" x14ac:dyDescent="0.3">
      <c r="A45720">
        <v>17499</v>
      </c>
      <c r="B45720">
        <v>43923</v>
      </c>
      <c r="C45720">
        <v>1273767</v>
      </c>
      <c r="D45720">
        <v>1</v>
      </c>
      <c r="E45720" t="s">
        <v>65</v>
      </c>
      <c r="F45720" t="s">
        <v>17</v>
      </c>
      <c r="G45720">
        <v>9</v>
      </c>
      <c r="H45720">
        <v>1</v>
      </c>
      <c r="I45720">
        <v>1</v>
      </c>
      <c r="J45720">
        <v>80</v>
      </c>
      <c r="K45720">
        <v>4</v>
      </c>
      <c r="L45720">
        <v>29</v>
      </c>
      <c r="M45720">
        <v>3</v>
      </c>
      <c r="N45720">
        <v>2</v>
      </c>
      <c r="O45720">
        <v>15</v>
      </c>
      <c r="P45720">
        <v>13</v>
      </c>
      <c r="Q45720">
        <v>15</v>
      </c>
      <c r="R45720">
        <v>11</v>
      </c>
      <c r="S45720">
        <v>28</v>
      </c>
      <c r="T45720" t="s">
        <v>17</v>
      </c>
      <c r="U45720" t="s">
        <v>41</v>
      </c>
      <c r="V45720">
        <v>794</v>
      </c>
      <c r="W45720" t="s">
        <v>34</v>
      </c>
      <c r="X45720">
        <v>10</v>
      </c>
      <c r="Y45720">
        <v>3</v>
      </c>
      <c r="Z45720" t="s">
        <v>26</v>
      </c>
      <c r="AA45720">
        <v>1</v>
      </c>
      <c r="AB45720">
        <v>4</v>
      </c>
      <c r="AC45720" t="s">
        <v>27</v>
      </c>
      <c r="AD45720">
        <v>38</v>
      </c>
      <c r="AE45720">
        <v>2</v>
      </c>
      <c r="AF45720">
        <v>2</v>
      </c>
      <c r="AG45720" t="s">
        <v>22</v>
      </c>
      <c r="AH45720">
        <v>2</v>
      </c>
      <c r="AI45720" t="s">
        <v>29</v>
      </c>
      <c r="AJ45720" t="s">
        <v>71</v>
      </c>
      <c r="AK45720">
        <v>0</v>
      </c>
      <c r="AL45720">
        <v>0</v>
      </c>
      <c r="AM45720" t="s">
        <v>85</v>
      </c>
      <c r="AN45720" t="s">
        <v>98</v>
      </c>
      <c r="AO45720" t="s">
        <v>95</v>
      </c>
    </row>
    <row r="45721" spans="1:41" x14ac:dyDescent="0.3">
      <c r="A45721">
        <v>17689</v>
      </c>
      <c r="B45721">
        <v>48037</v>
      </c>
      <c r="C45721">
        <v>336259</v>
      </c>
      <c r="D45721">
        <v>6</v>
      </c>
      <c r="E45721" t="s">
        <v>65</v>
      </c>
      <c r="F45721" t="s">
        <v>30</v>
      </c>
      <c r="G45721">
        <v>37</v>
      </c>
      <c r="H45721">
        <v>1</v>
      </c>
      <c r="I45721">
        <v>1</v>
      </c>
      <c r="J45721">
        <v>80</v>
      </c>
      <c r="K45721">
        <v>3</v>
      </c>
      <c r="L45721">
        <v>39</v>
      </c>
      <c r="M45721">
        <v>5</v>
      </c>
      <c r="N45721">
        <v>2</v>
      </c>
      <c r="O45721">
        <v>15</v>
      </c>
      <c r="P45721">
        <v>12</v>
      </c>
      <c r="Q45721">
        <v>15</v>
      </c>
      <c r="R45721">
        <v>4</v>
      </c>
      <c r="S45721">
        <v>43</v>
      </c>
      <c r="T45721" t="s">
        <v>17</v>
      </c>
      <c r="U45721" t="s">
        <v>24</v>
      </c>
      <c r="V45721">
        <v>270</v>
      </c>
      <c r="W45721" t="s">
        <v>34</v>
      </c>
      <c r="X45721">
        <v>3</v>
      </c>
      <c r="Y45721">
        <v>2</v>
      </c>
      <c r="Z45721" t="s">
        <v>42</v>
      </c>
      <c r="AA45721">
        <v>1</v>
      </c>
      <c r="AB45721">
        <v>1</v>
      </c>
      <c r="AC45721" t="s">
        <v>21</v>
      </c>
      <c r="AD45721">
        <v>164</v>
      </c>
      <c r="AE45721">
        <v>1</v>
      </c>
      <c r="AF45721">
        <v>5</v>
      </c>
      <c r="AG45721" t="s">
        <v>39</v>
      </c>
      <c r="AH45721">
        <v>2</v>
      </c>
      <c r="AI45721" t="s">
        <v>23</v>
      </c>
      <c r="AJ45721" t="s">
        <v>67</v>
      </c>
      <c r="AK45721">
        <v>0</v>
      </c>
      <c r="AL45721">
        <v>0</v>
      </c>
      <c r="AM45721" t="s">
        <v>85</v>
      </c>
      <c r="AN45721" t="s">
        <v>98</v>
      </c>
      <c r="AO45721" t="s">
        <v>95</v>
      </c>
    </row>
    <row r="45722" spans="1:41" x14ac:dyDescent="0.3">
      <c r="A45722">
        <v>25536</v>
      </c>
      <c r="B45722">
        <v>17707</v>
      </c>
      <c r="C45722">
        <v>336433</v>
      </c>
      <c r="D45722">
        <v>8</v>
      </c>
      <c r="E45722" t="s">
        <v>65</v>
      </c>
      <c r="F45722" t="s">
        <v>30</v>
      </c>
      <c r="G45722">
        <v>37</v>
      </c>
      <c r="H45722">
        <v>2</v>
      </c>
      <c r="I45722">
        <v>1</v>
      </c>
      <c r="J45722">
        <v>80</v>
      </c>
      <c r="K45722">
        <v>2</v>
      </c>
      <c r="L45722">
        <v>35</v>
      </c>
      <c r="M45722">
        <v>5</v>
      </c>
      <c r="N45722">
        <v>1</v>
      </c>
      <c r="O45722">
        <v>22</v>
      </c>
      <c r="P45722">
        <v>15</v>
      </c>
      <c r="Q45722">
        <v>15</v>
      </c>
      <c r="R45722">
        <v>17</v>
      </c>
      <c r="S45722">
        <v>31</v>
      </c>
      <c r="T45722" t="s">
        <v>30</v>
      </c>
      <c r="U45722" t="s">
        <v>24</v>
      </c>
      <c r="V45722">
        <v>456</v>
      </c>
      <c r="W45722" t="s">
        <v>38</v>
      </c>
      <c r="X45722">
        <v>7</v>
      </c>
      <c r="Y45722">
        <v>1</v>
      </c>
      <c r="Z45722" t="s">
        <v>35</v>
      </c>
      <c r="AA45722">
        <v>1</v>
      </c>
      <c r="AB45722">
        <v>3</v>
      </c>
      <c r="AC45722" t="s">
        <v>21</v>
      </c>
      <c r="AD45722">
        <v>194</v>
      </c>
      <c r="AE45722">
        <v>4</v>
      </c>
      <c r="AF45722">
        <v>2</v>
      </c>
      <c r="AG45722" t="s">
        <v>25</v>
      </c>
      <c r="AH45722">
        <v>2</v>
      </c>
      <c r="AI45722" t="s">
        <v>37</v>
      </c>
      <c r="AJ45722" t="s">
        <v>71</v>
      </c>
      <c r="AK45722">
        <v>1</v>
      </c>
      <c r="AL45722">
        <v>2.6703695791497543E-3</v>
      </c>
      <c r="AM45722" t="s">
        <v>85</v>
      </c>
      <c r="AN45722" t="s">
        <v>98</v>
      </c>
      <c r="AO45722" t="s">
        <v>95</v>
      </c>
    </row>
    <row r="45723" spans="1:41" x14ac:dyDescent="0.3">
      <c r="A45723">
        <v>26875</v>
      </c>
      <c r="B45723">
        <v>17994</v>
      </c>
      <c r="C45723">
        <v>161946</v>
      </c>
      <c r="D45723">
        <v>5</v>
      </c>
      <c r="E45723" t="s">
        <v>65</v>
      </c>
      <c r="F45723" t="s">
        <v>17</v>
      </c>
      <c r="G45723">
        <v>32</v>
      </c>
      <c r="H45723">
        <v>2</v>
      </c>
      <c r="I45723">
        <v>1</v>
      </c>
      <c r="J45723">
        <v>80</v>
      </c>
      <c r="K45723">
        <v>2</v>
      </c>
      <c r="L45723">
        <v>38</v>
      </c>
      <c r="M45723">
        <v>5</v>
      </c>
      <c r="N45723">
        <v>2</v>
      </c>
      <c r="O45723">
        <v>22</v>
      </c>
      <c r="P45723">
        <v>14</v>
      </c>
      <c r="Q45723">
        <v>15</v>
      </c>
      <c r="R45723">
        <v>3</v>
      </c>
      <c r="S45723">
        <v>35</v>
      </c>
      <c r="T45723" t="s">
        <v>17</v>
      </c>
      <c r="U45723" t="s">
        <v>41</v>
      </c>
      <c r="V45723">
        <v>1161</v>
      </c>
      <c r="W45723" t="s">
        <v>25</v>
      </c>
      <c r="X45723">
        <v>6</v>
      </c>
      <c r="Y45723">
        <v>5</v>
      </c>
      <c r="Z45723" t="s">
        <v>20</v>
      </c>
      <c r="AA45723">
        <v>1</v>
      </c>
      <c r="AB45723">
        <v>3</v>
      </c>
      <c r="AC45723" t="s">
        <v>21</v>
      </c>
      <c r="AD45723">
        <v>122</v>
      </c>
      <c r="AE45723">
        <v>3</v>
      </c>
      <c r="AF45723">
        <v>1</v>
      </c>
      <c r="AG45723" t="s">
        <v>40</v>
      </c>
      <c r="AH45723">
        <v>3</v>
      </c>
      <c r="AI45723" t="s">
        <v>37</v>
      </c>
      <c r="AJ45723" t="s">
        <v>71</v>
      </c>
      <c r="AK45723">
        <v>0</v>
      </c>
      <c r="AL45723">
        <v>0</v>
      </c>
      <c r="AM45723" t="s">
        <v>85</v>
      </c>
      <c r="AN45723" t="s">
        <v>98</v>
      </c>
      <c r="AO45723" t="s">
        <v>95</v>
      </c>
    </row>
    <row r="45724" spans="1:41" x14ac:dyDescent="0.3">
      <c r="A45724">
        <v>27462</v>
      </c>
      <c r="B45724">
        <v>32048</v>
      </c>
      <c r="C45724">
        <v>352528</v>
      </c>
      <c r="D45724">
        <v>8</v>
      </c>
      <c r="E45724" t="s">
        <v>65</v>
      </c>
      <c r="F45724" t="s">
        <v>17</v>
      </c>
      <c r="G45724">
        <v>13</v>
      </c>
      <c r="H45724">
        <v>2</v>
      </c>
      <c r="I45724">
        <v>4</v>
      </c>
      <c r="J45724">
        <v>80</v>
      </c>
      <c r="K45724">
        <v>2</v>
      </c>
      <c r="L45724">
        <v>36</v>
      </c>
      <c r="M45724">
        <v>6</v>
      </c>
      <c r="N45724">
        <v>1</v>
      </c>
      <c r="O45724">
        <v>29</v>
      </c>
      <c r="P45724">
        <v>10</v>
      </c>
      <c r="Q45724">
        <v>15</v>
      </c>
      <c r="R45724">
        <v>17</v>
      </c>
      <c r="S45724">
        <v>40</v>
      </c>
      <c r="T45724" t="s">
        <v>30</v>
      </c>
      <c r="U45724" t="s">
        <v>24</v>
      </c>
      <c r="V45724">
        <v>1130</v>
      </c>
      <c r="W45724" t="s">
        <v>19</v>
      </c>
      <c r="X45724">
        <v>4</v>
      </c>
      <c r="Y45724">
        <v>1</v>
      </c>
      <c r="Z45724" t="s">
        <v>26</v>
      </c>
      <c r="AA45724">
        <v>1</v>
      </c>
      <c r="AB45724">
        <v>2</v>
      </c>
      <c r="AC45724" t="s">
        <v>27</v>
      </c>
      <c r="AD45724">
        <v>123</v>
      </c>
      <c r="AE45724">
        <v>2</v>
      </c>
      <c r="AF45724">
        <v>1</v>
      </c>
      <c r="AG45724" t="s">
        <v>46</v>
      </c>
      <c r="AH45724">
        <v>2</v>
      </c>
      <c r="AI45724" t="s">
        <v>37</v>
      </c>
      <c r="AJ45724" t="s">
        <v>67</v>
      </c>
      <c r="AK45724">
        <v>1</v>
      </c>
      <c r="AL45724">
        <v>2.6703695791497543E-3</v>
      </c>
      <c r="AM45724" t="s">
        <v>85</v>
      </c>
      <c r="AN45724" t="s">
        <v>98</v>
      </c>
      <c r="AO45724" t="s">
        <v>95</v>
      </c>
    </row>
    <row r="45725" spans="1:41" x14ac:dyDescent="0.3">
      <c r="A45725">
        <v>27665</v>
      </c>
      <c r="B45725">
        <v>2733</v>
      </c>
      <c r="C45725">
        <v>68325</v>
      </c>
      <c r="D45725">
        <v>8</v>
      </c>
      <c r="E45725" t="s">
        <v>65</v>
      </c>
      <c r="F45725" t="s">
        <v>17</v>
      </c>
      <c r="G45725">
        <v>13</v>
      </c>
      <c r="H45725">
        <v>2</v>
      </c>
      <c r="I45725">
        <v>3</v>
      </c>
      <c r="J45725">
        <v>80</v>
      </c>
      <c r="K45725">
        <v>2</v>
      </c>
      <c r="L45725">
        <v>31</v>
      </c>
      <c r="M45725">
        <v>4</v>
      </c>
      <c r="N45725">
        <v>1</v>
      </c>
      <c r="O45725">
        <v>27</v>
      </c>
      <c r="P45725">
        <v>1</v>
      </c>
      <c r="Q45725">
        <v>15</v>
      </c>
      <c r="R45725">
        <v>20</v>
      </c>
      <c r="S45725">
        <v>56</v>
      </c>
      <c r="T45725" t="s">
        <v>30</v>
      </c>
      <c r="U45725" t="s">
        <v>41</v>
      </c>
      <c r="V45725">
        <v>432</v>
      </c>
      <c r="W45725" t="s">
        <v>31</v>
      </c>
      <c r="X45725">
        <v>7</v>
      </c>
      <c r="Y45725">
        <v>1</v>
      </c>
      <c r="Z45725" t="s">
        <v>35</v>
      </c>
      <c r="AA45725">
        <v>1</v>
      </c>
      <c r="AB45725">
        <v>3</v>
      </c>
      <c r="AC45725" t="s">
        <v>21</v>
      </c>
      <c r="AD45725">
        <v>62</v>
      </c>
      <c r="AE45725">
        <v>2</v>
      </c>
      <c r="AF45725">
        <v>2</v>
      </c>
      <c r="AG45725" t="s">
        <v>40</v>
      </c>
      <c r="AH45725">
        <v>2</v>
      </c>
      <c r="AI45725" t="s">
        <v>23</v>
      </c>
      <c r="AJ45725" t="s">
        <v>69</v>
      </c>
      <c r="AK45725">
        <v>1</v>
      </c>
      <c r="AL45725">
        <v>2.6703695791497543E-3</v>
      </c>
      <c r="AM45725" t="s">
        <v>85</v>
      </c>
      <c r="AN45725" t="s">
        <v>98</v>
      </c>
      <c r="AO45725" t="s">
        <v>95</v>
      </c>
    </row>
    <row r="45726" spans="1:41" x14ac:dyDescent="0.3">
      <c r="A45726">
        <v>29075</v>
      </c>
      <c r="B45726">
        <v>31992</v>
      </c>
      <c r="C45726">
        <v>383904</v>
      </c>
      <c r="D45726">
        <v>1</v>
      </c>
      <c r="E45726" t="s">
        <v>65</v>
      </c>
      <c r="F45726" t="s">
        <v>17</v>
      </c>
      <c r="G45726">
        <v>6</v>
      </c>
      <c r="H45726">
        <v>2</v>
      </c>
      <c r="I45726">
        <v>3</v>
      </c>
      <c r="J45726">
        <v>80</v>
      </c>
      <c r="K45726">
        <v>2</v>
      </c>
      <c r="L45726">
        <v>21</v>
      </c>
      <c r="M45726">
        <v>6</v>
      </c>
      <c r="N45726">
        <v>1</v>
      </c>
      <c r="O45726">
        <v>15</v>
      </c>
      <c r="P45726">
        <v>10</v>
      </c>
      <c r="Q45726">
        <v>15</v>
      </c>
      <c r="R45726">
        <v>15</v>
      </c>
      <c r="S45726">
        <v>23</v>
      </c>
      <c r="T45726" t="s">
        <v>17</v>
      </c>
      <c r="U45726" t="s">
        <v>18</v>
      </c>
      <c r="V45726">
        <v>1015</v>
      </c>
      <c r="W45726" t="s">
        <v>31</v>
      </c>
      <c r="X45726">
        <v>8</v>
      </c>
      <c r="Y45726">
        <v>3</v>
      </c>
      <c r="Z45726" t="s">
        <v>35</v>
      </c>
      <c r="AA45726">
        <v>1</v>
      </c>
      <c r="AB45726">
        <v>2</v>
      </c>
      <c r="AC45726" t="s">
        <v>27</v>
      </c>
      <c r="AD45726">
        <v>173</v>
      </c>
      <c r="AE45726">
        <v>3</v>
      </c>
      <c r="AF45726">
        <v>5</v>
      </c>
      <c r="AG45726" t="s">
        <v>46</v>
      </c>
      <c r="AH45726">
        <v>4</v>
      </c>
      <c r="AI45726" t="s">
        <v>29</v>
      </c>
      <c r="AJ45726" t="s">
        <v>68</v>
      </c>
      <c r="AK45726">
        <v>0</v>
      </c>
      <c r="AL45726">
        <v>0</v>
      </c>
      <c r="AM45726" t="s">
        <v>85</v>
      </c>
      <c r="AN45726" t="s">
        <v>98</v>
      </c>
      <c r="AO45726" t="s">
        <v>95</v>
      </c>
    </row>
    <row r="45727" spans="1:41" x14ac:dyDescent="0.3">
      <c r="A45727">
        <v>30433</v>
      </c>
      <c r="B45727">
        <v>32103</v>
      </c>
      <c r="C45727">
        <v>706266</v>
      </c>
      <c r="D45727">
        <v>1</v>
      </c>
      <c r="E45727" t="s">
        <v>65</v>
      </c>
      <c r="F45727" t="s">
        <v>17</v>
      </c>
      <c r="G45727">
        <v>19</v>
      </c>
      <c r="H45727">
        <v>2</v>
      </c>
      <c r="I45727">
        <v>3</v>
      </c>
      <c r="J45727">
        <v>80</v>
      </c>
      <c r="K45727">
        <v>2</v>
      </c>
      <c r="L45727">
        <v>28</v>
      </c>
      <c r="M45727">
        <v>4</v>
      </c>
      <c r="N45727">
        <v>3</v>
      </c>
      <c r="O45727">
        <v>16</v>
      </c>
      <c r="P45727">
        <v>10</v>
      </c>
      <c r="Q45727">
        <v>15</v>
      </c>
      <c r="R45727">
        <v>7</v>
      </c>
      <c r="S45727">
        <v>33</v>
      </c>
      <c r="T45727" t="s">
        <v>30</v>
      </c>
      <c r="U45727" t="s">
        <v>18</v>
      </c>
      <c r="V45727">
        <v>1159</v>
      </c>
      <c r="W45727" t="s">
        <v>38</v>
      </c>
      <c r="X45727">
        <v>7</v>
      </c>
      <c r="Y45727">
        <v>4</v>
      </c>
      <c r="Z45727" t="s">
        <v>42</v>
      </c>
      <c r="AA45727">
        <v>1</v>
      </c>
      <c r="AB45727">
        <v>3</v>
      </c>
      <c r="AC45727" t="s">
        <v>21</v>
      </c>
      <c r="AD45727">
        <v>155</v>
      </c>
      <c r="AE45727">
        <v>1</v>
      </c>
      <c r="AF45727">
        <v>5</v>
      </c>
      <c r="AG45727" t="s">
        <v>44</v>
      </c>
      <c r="AH45727">
        <v>2</v>
      </c>
      <c r="AI45727" t="s">
        <v>29</v>
      </c>
      <c r="AJ45727" t="s">
        <v>71</v>
      </c>
      <c r="AK45727">
        <v>1</v>
      </c>
      <c r="AL45727">
        <v>2.6703695791497543E-3</v>
      </c>
      <c r="AM45727" t="s">
        <v>85</v>
      </c>
      <c r="AN45727" t="s">
        <v>98</v>
      </c>
      <c r="AO45727" t="s">
        <v>95</v>
      </c>
    </row>
    <row r="45728" spans="1:41" x14ac:dyDescent="0.3">
      <c r="A45728">
        <v>32145</v>
      </c>
      <c r="B45728">
        <v>18560</v>
      </c>
      <c r="C45728">
        <v>352640</v>
      </c>
      <c r="D45728">
        <v>2</v>
      </c>
      <c r="E45728" t="s">
        <v>65</v>
      </c>
      <c r="F45728" t="s">
        <v>30</v>
      </c>
      <c r="G45728">
        <v>3</v>
      </c>
      <c r="H45728">
        <v>2</v>
      </c>
      <c r="I45728">
        <v>3</v>
      </c>
      <c r="J45728">
        <v>80</v>
      </c>
      <c r="K45728">
        <v>2</v>
      </c>
      <c r="L45728">
        <v>36</v>
      </c>
      <c r="M45728">
        <v>2</v>
      </c>
      <c r="N45728">
        <v>4</v>
      </c>
      <c r="O45728">
        <v>17</v>
      </c>
      <c r="P45728">
        <v>7</v>
      </c>
      <c r="Q45728">
        <v>15</v>
      </c>
      <c r="R45728">
        <v>12</v>
      </c>
      <c r="S45728">
        <v>60</v>
      </c>
      <c r="T45728" t="s">
        <v>30</v>
      </c>
      <c r="U45728" t="s">
        <v>41</v>
      </c>
      <c r="V45728">
        <v>312</v>
      </c>
      <c r="W45728" t="s">
        <v>25</v>
      </c>
      <c r="X45728">
        <v>7</v>
      </c>
      <c r="Y45728">
        <v>3</v>
      </c>
      <c r="Z45728" t="s">
        <v>20</v>
      </c>
      <c r="AA45728">
        <v>1</v>
      </c>
      <c r="AB45728">
        <v>2</v>
      </c>
      <c r="AC45728" t="s">
        <v>27</v>
      </c>
      <c r="AD45728">
        <v>141</v>
      </c>
      <c r="AE45728">
        <v>3</v>
      </c>
      <c r="AF45728">
        <v>5</v>
      </c>
      <c r="AG45728" t="s">
        <v>22</v>
      </c>
      <c r="AH45728">
        <v>2</v>
      </c>
      <c r="AI45728" t="s">
        <v>23</v>
      </c>
      <c r="AJ45728" t="s">
        <v>69</v>
      </c>
      <c r="AK45728">
        <v>1</v>
      </c>
      <c r="AL45728">
        <v>2.6703695791497543E-3</v>
      </c>
      <c r="AM45728" t="s">
        <v>85</v>
      </c>
      <c r="AN45728" t="s">
        <v>98</v>
      </c>
      <c r="AO45728" t="s">
        <v>95</v>
      </c>
    </row>
    <row r="45729" spans="1:41" x14ac:dyDescent="0.3">
      <c r="A45729">
        <v>33233</v>
      </c>
      <c r="B45729">
        <v>9058</v>
      </c>
      <c r="C45729">
        <v>18116</v>
      </c>
      <c r="D45729">
        <v>3</v>
      </c>
      <c r="E45729" t="s">
        <v>65</v>
      </c>
      <c r="F45729" t="s">
        <v>17</v>
      </c>
      <c r="G45729">
        <v>14</v>
      </c>
      <c r="H45729">
        <v>1</v>
      </c>
      <c r="I45729">
        <v>3</v>
      </c>
      <c r="J45729">
        <v>80</v>
      </c>
      <c r="K45729">
        <v>2</v>
      </c>
      <c r="L45729">
        <v>35</v>
      </c>
      <c r="M45729">
        <v>1</v>
      </c>
      <c r="N45729">
        <v>2</v>
      </c>
      <c r="O45729">
        <v>15</v>
      </c>
      <c r="P45729">
        <v>5</v>
      </c>
      <c r="Q45729">
        <v>15</v>
      </c>
      <c r="R45729">
        <v>12</v>
      </c>
      <c r="S45729">
        <v>32</v>
      </c>
      <c r="T45729" t="s">
        <v>30</v>
      </c>
      <c r="U45729" t="s">
        <v>24</v>
      </c>
      <c r="V45729">
        <v>305</v>
      </c>
      <c r="W45729" t="s">
        <v>38</v>
      </c>
      <c r="X45729">
        <v>9</v>
      </c>
      <c r="Y45729">
        <v>4</v>
      </c>
      <c r="Z45729" t="s">
        <v>35</v>
      </c>
      <c r="AA45729">
        <v>1</v>
      </c>
      <c r="AB45729">
        <v>2</v>
      </c>
      <c r="AC45729" t="s">
        <v>21</v>
      </c>
      <c r="AD45729">
        <v>169</v>
      </c>
      <c r="AE45729">
        <v>4</v>
      </c>
      <c r="AF45729">
        <v>3</v>
      </c>
      <c r="AG45729" t="s">
        <v>39</v>
      </c>
      <c r="AH45729">
        <v>3</v>
      </c>
      <c r="AI45729" t="s">
        <v>23</v>
      </c>
      <c r="AJ45729" t="s">
        <v>71</v>
      </c>
      <c r="AK45729">
        <v>1</v>
      </c>
      <c r="AL45729">
        <v>2.6703695791497543E-3</v>
      </c>
      <c r="AM45729" t="s">
        <v>85</v>
      </c>
      <c r="AN45729" t="s">
        <v>98</v>
      </c>
      <c r="AO45729" t="s">
        <v>95</v>
      </c>
    </row>
    <row r="45730" spans="1:41" x14ac:dyDescent="0.3">
      <c r="A45730">
        <v>20969</v>
      </c>
      <c r="B45730">
        <v>47830</v>
      </c>
      <c r="C45730">
        <v>239150</v>
      </c>
      <c r="D45730">
        <v>1</v>
      </c>
      <c r="E45730" t="s">
        <v>65</v>
      </c>
      <c r="F45730" t="s">
        <v>30</v>
      </c>
      <c r="G45730">
        <v>47</v>
      </c>
      <c r="H45730">
        <v>1</v>
      </c>
      <c r="I45730">
        <v>3</v>
      </c>
      <c r="J45730">
        <v>80</v>
      </c>
      <c r="K45730">
        <v>4</v>
      </c>
      <c r="L45730">
        <v>28</v>
      </c>
      <c r="M45730">
        <v>4</v>
      </c>
      <c r="N45730">
        <v>4</v>
      </c>
      <c r="O45730">
        <v>15</v>
      </c>
      <c r="P45730">
        <v>11</v>
      </c>
      <c r="Q45730">
        <v>15</v>
      </c>
      <c r="R45730">
        <v>13</v>
      </c>
      <c r="S45730">
        <v>34</v>
      </c>
      <c r="T45730" t="s">
        <v>30</v>
      </c>
      <c r="U45730" t="s">
        <v>18</v>
      </c>
      <c r="V45730">
        <v>761</v>
      </c>
      <c r="W45730" t="s">
        <v>31</v>
      </c>
      <c r="X45730">
        <v>1</v>
      </c>
      <c r="Y45730">
        <v>1</v>
      </c>
      <c r="Z45730" t="s">
        <v>42</v>
      </c>
      <c r="AA45730">
        <v>1</v>
      </c>
      <c r="AB45730">
        <v>2</v>
      </c>
      <c r="AC45730" t="s">
        <v>27</v>
      </c>
      <c r="AD45730">
        <v>35</v>
      </c>
      <c r="AE45730">
        <v>4</v>
      </c>
      <c r="AF45730">
        <v>2</v>
      </c>
      <c r="AG45730" t="s">
        <v>46</v>
      </c>
      <c r="AH45730">
        <v>1</v>
      </c>
      <c r="AI45730" t="s">
        <v>23</v>
      </c>
      <c r="AJ45730" t="s">
        <v>71</v>
      </c>
      <c r="AK45730">
        <v>1</v>
      </c>
      <c r="AL45730">
        <v>2.6703695791497543E-3</v>
      </c>
      <c r="AM45730" t="s">
        <v>85</v>
      </c>
      <c r="AN45730" t="s">
        <v>98</v>
      </c>
      <c r="AO45730" t="s">
        <v>95</v>
      </c>
    </row>
    <row r="45731" spans="1:41" x14ac:dyDescent="0.3">
      <c r="A45731">
        <v>35003</v>
      </c>
      <c r="B45731">
        <v>20642</v>
      </c>
      <c r="C45731">
        <v>288988</v>
      </c>
      <c r="D45731">
        <v>2</v>
      </c>
      <c r="E45731" t="s">
        <v>65</v>
      </c>
      <c r="F45731" t="s">
        <v>17</v>
      </c>
      <c r="G45731">
        <v>22</v>
      </c>
      <c r="H45731">
        <v>2</v>
      </c>
      <c r="I45731">
        <v>2</v>
      </c>
      <c r="J45731">
        <v>80</v>
      </c>
      <c r="K45731">
        <v>2</v>
      </c>
      <c r="L45731">
        <v>40</v>
      </c>
      <c r="M45731">
        <v>6</v>
      </c>
      <c r="N45731">
        <v>1</v>
      </c>
      <c r="O45731">
        <v>15</v>
      </c>
      <c r="P45731">
        <v>11</v>
      </c>
      <c r="Q45731">
        <v>15</v>
      </c>
      <c r="R45731">
        <v>12</v>
      </c>
      <c r="S45731">
        <v>29</v>
      </c>
      <c r="T45731" t="s">
        <v>30</v>
      </c>
      <c r="U45731" t="s">
        <v>18</v>
      </c>
      <c r="V45731">
        <v>954</v>
      </c>
      <c r="W45731" t="s">
        <v>25</v>
      </c>
      <c r="X45731">
        <v>1</v>
      </c>
      <c r="Y45731">
        <v>5</v>
      </c>
      <c r="Z45731" t="s">
        <v>20</v>
      </c>
      <c r="AA45731">
        <v>1</v>
      </c>
      <c r="AB45731">
        <v>2</v>
      </c>
      <c r="AC45731" t="s">
        <v>21</v>
      </c>
      <c r="AD45731">
        <v>167</v>
      </c>
      <c r="AE45731">
        <v>2</v>
      </c>
      <c r="AF45731">
        <v>1</v>
      </c>
      <c r="AG45731" t="s">
        <v>44</v>
      </c>
      <c r="AH45731">
        <v>2</v>
      </c>
      <c r="AI45731" t="s">
        <v>37</v>
      </c>
      <c r="AJ45731" t="s">
        <v>71</v>
      </c>
      <c r="AK45731">
        <v>1</v>
      </c>
      <c r="AL45731">
        <v>2.6703695791497543E-3</v>
      </c>
      <c r="AM45731" t="s">
        <v>85</v>
      </c>
      <c r="AN45731" t="s">
        <v>98</v>
      </c>
      <c r="AO45731" t="s">
        <v>95</v>
      </c>
    </row>
    <row r="45732" spans="1:41" x14ac:dyDescent="0.3">
      <c r="A45732">
        <v>39472</v>
      </c>
      <c r="B45732">
        <v>35555</v>
      </c>
      <c r="C45732">
        <v>35555</v>
      </c>
      <c r="D45732">
        <v>1</v>
      </c>
      <c r="E45732" t="s">
        <v>65</v>
      </c>
      <c r="F45732" t="s">
        <v>17</v>
      </c>
      <c r="G45732">
        <v>20</v>
      </c>
      <c r="H45732">
        <v>2</v>
      </c>
      <c r="I45732">
        <v>2</v>
      </c>
      <c r="J45732">
        <v>80</v>
      </c>
      <c r="K45732">
        <v>2</v>
      </c>
      <c r="L45732">
        <v>23</v>
      </c>
      <c r="M45732">
        <v>2</v>
      </c>
      <c r="N45732">
        <v>2</v>
      </c>
      <c r="O45732">
        <v>23</v>
      </c>
      <c r="P45732">
        <v>4</v>
      </c>
      <c r="Q45732">
        <v>15</v>
      </c>
      <c r="R45732">
        <v>17</v>
      </c>
      <c r="S45732">
        <v>30</v>
      </c>
      <c r="T45732" t="s">
        <v>30</v>
      </c>
      <c r="U45732" t="s">
        <v>18</v>
      </c>
      <c r="V45732">
        <v>1348</v>
      </c>
      <c r="W45732" t="s">
        <v>34</v>
      </c>
      <c r="X45732">
        <v>6</v>
      </c>
      <c r="Y45732">
        <v>2</v>
      </c>
      <c r="Z45732" t="s">
        <v>25</v>
      </c>
      <c r="AA45732">
        <v>1</v>
      </c>
      <c r="AB45732">
        <v>2</v>
      </c>
      <c r="AC45732" t="s">
        <v>21</v>
      </c>
      <c r="AD45732">
        <v>147</v>
      </c>
      <c r="AE45732">
        <v>3</v>
      </c>
      <c r="AF45732">
        <v>4</v>
      </c>
      <c r="AG45732" t="s">
        <v>40</v>
      </c>
      <c r="AH45732">
        <v>3</v>
      </c>
      <c r="AI45732" t="s">
        <v>37</v>
      </c>
      <c r="AJ45732" t="s">
        <v>71</v>
      </c>
      <c r="AK45732">
        <v>1</v>
      </c>
      <c r="AL45732">
        <v>2.6703695791497543E-3</v>
      </c>
      <c r="AM45732" t="s">
        <v>85</v>
      </c>
      <c r="AN45732" t="s">
        <v>98</v>
      </c>
      <c r="AO45732" t="s">
        <v>95</v>
      </c>
    </row>
    <row r="45733" spans="1:41" x14ac:dyDescent="0.3">
      <c r="A45733">
        <v>23645</v>
      </c>
      <c r="B45733">
        <v>9211</v>
      </c>
      <c r="C45733">
        <v>230275</v>
      </c>
      <c r="D45733">
        <v>8</v>
      </c>
      <c r="E45733" t="s">
        <v>65</v>
      </c>
      <c r="F45733" t="s">
        <v>17</v>
      </c>
      <c r="G45733">
        <v>28</v>
      </c>
      <c r="H45733">
        <v>1</v>
      </c>
      <c r="I45733">
        <v>1</v>
      </c>
      <c r="J45733">
        <v>80</v>
      </c>
      <c r="K45733">
        <v>3</v>
      </c>
      <c r="L45733">
        <v>38</v>
      </c>
      <c r="M45733">
        <v>2</v>
      </c>
      <c r="N45733">
        <v>3</v>
      </c>
      <c r="O45733">
        <v>21</v>
      </c>
      <c r="P45733">
        <v>9</v>
      </c>
      <c r="Q45733">
        <v>15</v>
      </c>
      <c r="R45733">
        <v>1</v>
      </c>
      <c r="S45733">
        <v>33</v>
      </c>
      <c r="T45733" t="s">
        <v>30</v>
      </c>
      <c r="U45733" t="s">
        <v>41</v>
      </c>
      <c r="V45733">
        <v>244</v>
      </c>
      <c r="W45733" t="s">
        <v>19</v>
      </c>
      <c r="X45733">
        <v>3</v>
      </c>
      <c r="Y45733">
        <v>3</v>
      </c>
      <c r="Z45733" t="s">
        <v>25</v>
      </c>
      <c r="AA45733">
        <v>1</v>
      </c>
      <c r="AB45733">
        <v>2</v>
      </c>
      <c r="AC45733" t="s">
        <v>27</v>
      </c>
      <c r="AD45733">
        <v>107</v>
      </c>
      <c r="AE45733">
        <v>4</v>
      </c>
      <c r="AF45733">
        <v>1</v>
      </c>
      <c r="AG45733" t="s">
        <v>28</v>
      </c>
      <c r="AH45733">
        <v>1</v>
      </c>
      <c r="AI45733" t="s">
        <v>23</v>
      </c>
      <c r="AJ45733" t="s">
        <v>71</v>
      </c>
      <c r="AK45733">
        <v>1</v>
      </c>
      <c r="AL45733">
        <v>2.6703695791497543E-3</v>
      </c>
      <c r="AM45733" t="s">
        <v>85</v>
      </c>
      <c r="AN45733" t="s">
        <v>98</v>
      </c>
      <c r="AO45733" t="s">
        <v>95</v>
      </c>
    </row>
    <row r="45734" spans="1:41" x14ac:dyDescent="0.3">
      <c r="A45734">
        <v>45341</v>
      </c>
      <c r="B45734">
        <v>29313</v>
      </c>
      <c r="C45734">
        <v>556947</v>
      </c>
      <c r="D45734">
        <v>4</v>
      </c>
      <c r="E45734" t="s">
        <v>65</v>
      </c>
      <c r="F45734" t="s">
        <v>30</v>
      </c>
      <c r="G45734">
        <v>36</v>
      </c>
      <c r="H45734">
        <v>1</v>
      </c>
      <c r="I45734">
        <v>2</v>
      </c>
      <c r="J45734">
        <v>80</v>
      </c>
      <c r="K45734">
        <v>2</v>
      </c>
      <c r="L45734">
        <v>17</v>
      </c>
      <c r="M45734">
        <v>4</v>
      </c>
      <c r="N45734">
        <v>1</v>
      </c>
      <c r="O45734">
        <v>16</v>
      </c>
      <c r="P45734">
        <v>6</v>
      </c>
      <c r="Q45734">
        <v>15</v>
      </c>
      <c r="R45734">
        <v>5</v>
      </c>
      <c r="S45734">
        <v>26</v>
      </c>
      <c r="T45734" t="s">
        <v>17</v>
      </c>
      <c r="U45734" t="s">
        <v>41</v>
      </c>
      <c r="V45734">
        <v>1328</v>
      </c>
      <c r="W45734" t="s">
        <v>31</v>
      </c>
      <c r="X45734">
        <v>8</v>
      </c>
      <c r="Y45734">
        <v>1</v>
      </c>
      <c r="Z45734" t="s">
        <v>26</v>
      </c>
      <c r="AA45734">
        <v>1</v>
      </c>
      <c r="AB45734">
        <v>3</v>
      </c>
      <c r="AC45734" t="s">
        <v>21</v>
      </c>
      <c r="AD45734">
        <v>169</v>
      </c>
      <c r="AE45734">
        <v>2</v>
      </c>
      <c r="AF45734">
        <v>5</v>
      </c>
      <c r="AG45734" t="s">
        <v>39</v>
      </c>
      <c r="AH45734">
        <v>1</v>
      </c>
      <c r="AI45734" t="s">
        <v>29</v>
      </c>
      <c r="AJ45734" t="s">
        <v>71</v>
      </c>
      <c r="AK45734">
        <v>0</v>
      </c>
      <c r="AL45734">
        <v>0</v>
      </c>
      <c r="AM45734" t="s">
        <v>85</v>
      </c>
      <c r="AN45734" t="s">
        <v>98</v>
      </c>
      <c r="AO45734" t="s">
        <v>95</v>
      </c>
    </row>
    <row r="45735" spans="1:41" x14ac:dyDescent="0.3">
      <c r="A45735">
        <v>24174</v>
      </c>
      <c r="B45735">
        <v>37215</v>
      </c>
      <c r="C45735">
        <v>595440</v>
      </c>
      <c r="D45735">
        <v>5</v>
      </c>
      <c r="E45735" t="s">
        <v>65</v>
      </c>
      <c r="F45735" t="s">
        <v>17</v>
      </c>
      <c r="G45735">
        <v>27</v>
      </c>
      <c r="H45735">
        <v>2</v>
      </c>
      <c r="I45735">
        <v>4</v>
      </c>
      <c r="J45735">
        <v>80</v>
      </c>
      <c r="K45735">
        <v>3</v>
      </c>
      <c r="L45735">
        <v>21</v>
      </c>
      <c r="M45735">
        <v>5</v>
      </c>
      <c r="N45735">
        <v>4</v>
      </c>
      <c r="O45735">
        <v>17</v>
      </c>
      <c r="P45735">
        <v>17</v>
      </c>
      <c r="Q45735">
        <v>15</v>
      </c>
      <c r="R45735">
        <v>2</v>
      </c>
      <c r="S45735">
        <v>56</v>
      </c>
      <c r="T45735" t="s">
        <v>17</v>
      </c>
      <c r="U45735" t="s">
        <v>41</v>
      </c>
      <c r="V45735">
        <v>1189</v>
      </c>
      <c r="W45735" t="s">
        <v>43</v>
      </c>
      <c r="X45735">
        <v>8</v>
      </c>
      <c r="Y45735">
        <v>3</v>
      </c>
      <c r="Z45735" t="s">
        <v>26</v>
      </c>
      <c r="AA45735">
        <v>1</v>
      </c>
      <c r="AB45735">
        <v>2</v>
      </c>
      <c r="AC45735" t="s">
        <v>27</v>
      </c>
      <c r="AD45735">
        <v>97</v>
      </c>
      <c r="AE45735">
        <v>2</v>
      </c>
      <c r="AF45735">
        <v>3</v>
      </c>
      <c r="AG45735" t="s">
        <v>45</v>
      </c>
      <c r="AH45735">
        <v>3</v>
      </c>
      <c r="AI45735" t="s">
        <v>23</v>
      </c>
      <c r="AJ45735" t="s">
        <v>69</v>
      </c>
      <c r="AK45735">
        <v>0</v>
      </c>
      <c r="AL45735">
        <v>0</v>
      </c>
      <c r="AM45735" t="s">
        <v>85</v>
      </c>
      <c r="AN45735" t="s">
        <v>98</v>
      </c>
      <c r="AO45735" t="s">
        <v>95</v>
      </c>
    </row>
    <row r="45736" spans="1:41" x14ac:dyDescent="0.3">
      <c r="A45736">
        <v>27709</v>
      </c>
      <c r="B45736">
        <v>23586</v>
      </c>
      <c r="C45736">
        <v>117930</v>
      </c>
      <c r="D45736">
        <v>3</v>
      </c>
      <c r="E45736" t="s">
        <v>65</v>
      </c>
      <c r="F45736" t="s">
        <v>30</v>
      </c>
      <c r="G45736">
        <v>28</v>
      </c>
      <c r="H45736">
        <v>2</v>
      </c>
      <c r="I45736">
        <v>1</v>
      </c>
      <c r="J45736">
        <v>80</v>
      </c>
      <c r="K45736">
        <v>3</v>
      </c>
      <c r="L45736">
        <v>40</v>
      </c>
      <c r="M45736">
        <v>3</v>
      </c>
      <c r="N45736">
        <v>2</v>
      </c>
      <c r="O45736">
        <v>15</v>
      </c>
      <c r="P45736">
        <v>15</v>
      </c>
      <c r="Q45736">
        <v>15</v>
      </c>
      <c r="R45736">
        <v>6</v>
      </c>
      <c r="S45736">
        <v>21</v>
      </c>
      <c r="T45736" t="s">
        <v>30</v>
      </c>
      <c r="U45736" t="s">
        <v>41</v>
      </c>
      <c r="V45736">
        <v>923</v>
      </c>
      <c r="W45736" t="s">
        <v>25</v>
      </c>
      <c r="X45736">
        <v>7</v>
      </c>
      <c r="Y45736">
        <v>5</v>
      </c>
      <c r="Z45736" t="s">
        <v>25</v>
      </c>
      <c r="AA45736">
        <v>1</v>
      </c>
      <c r="AB45736">
        <v>3</v>
      </c>
      <c r="AC45736" t="s">
        <v>27</v>
      </c>
      <c r="AD45736">
        <v>199</v>
      </c>
      <c r="AE45736">
        <v>3</v>
      </c>
      <c r="AF45736">
        <v>4</v>
      </c>
      <c r="AG45736" t="s">
        <v>44</v>
      </c>
      <c r="AH45736">
        <v>3</v>
      </c>
      <c r="AI45736" t="s">
        <v>29</v>
      </c>
      <c r="AJ45736" t="s">
        <v>68</v>
      </c>
      <c r="AK45736">
        <v>1</v>
      </c>
      <c r="AL45736">
        <v>2.6703695791497543E-3</v>
      </c>
      <c r="AM45736" t="s">
        <v>85</v>
      </c>
      <c r="AN45736" t="s">
        <v>98</v>
      </c>
      <c r="AO45736" t="s">
        <v>95</v>
      </c>
    </row>
    <row r="45737" spans="1:41" x14ac:dyDescent="0.3">
      <c r="A45737">
        <v>27784</v>
      </c>
      <c r="B45737">
        <v>49828</v>
      </c>
      <c r="C45737">
        <v>647764</v>
      </c>
      <c r="D45737">
        <v>6</v>
      </c>
      <c r="E45737" t="s">
        <v>65</v>
      </c>
      <c r="F45737" t="s">
        <v>30</v>
      </c>
      <c r="G45737">
        <v>13</v>
      </c>
      <c r="H45737">
        <v>2</v>
      </c>
      <c r="I45737">
        <v>4</v>
      </c>
      <c r="J45737">
        <v>80</v>
      </c>
      <c r="K45737">
        <v>3</v>
      </c>
      <c r="L45737">
        <v>30</v>
      </c>
      <c r="M45737">
        <v>1</v>
      </c>
      <c r="N45737">
        <v>4</v>
      </c>
      <c r="O45737">
        <v>20</v>
      </c>
      <c r="P45737">
        <v>18</v>
      </c>
      <c r="Q45737">
        <v>15</v>
      </c>
      <c r="R45737">
        <v>3</v>
      </c>
      <c r="S45737">
        <v>51</v>
      </c>
      <c r="T45737" t="s">
        <v>17</v>
      </c>
      <c r="U45737" t="s">
        <v>41</v>
      </c>
      <c r="V45737">
        <v>820</v>
      </c>
      <c r="W45737" t="s">
        <v>31</v>
      </c>
      <c r="X45737">
        <v>3</v>
      </c>
      <c r="Y45737">
        <v>4</v>
      </c>
      <c r="Z45737" t="s">
        <v>20</v>
      </c>
      <c r="AA45737">
        <v>1</v>
      </c>
      <c r="AB45737">
        <v>2</v>
      </c>
      <c r="AC45737" t="s">
        <v>27</v>
      </c>
      <c r="AD45737">
        <v>115</v>
      </c>
      <c r="AE45737">
        <v>4</v>
      </c>
      <c r="AF45737">
        <v>4</v>
      </c>
      <c r="AG45737" t="s">
        <v>44</v>
      </c>
      <c r="AH45737">
        <v>2</v>
      </c>
      <c r="AI45737" t="s">
        <v>37</v>
      </c>
      <c r="AJ45737" t="s">
        <v>70</v>
      </c>
      <c r="AK45737">
        <v>0</v>
      </c>
      <c r="AL45737">
        <v>0</v>
      </c>
      <c r="AM45737" t="s">
        <v>85</v>
      </c>
      <c r="AN45737" t="s">
        <v>98</v>
      </c>
      <c r="AO45737" t="s">
        <v>95</v>
      </c>
    </row>
    <row r="45738" spans="1:41" x14ac:dyDescent="0.3">
      <c r="A45738">
        <v>28644</v>
      </c>
      <c r="B45738">
        <v>46434</v>
      </c>
      <c r="C45738">
        <v>650076</v>
      </c>
      <c r="D45738">
        <v>4</v>
      </c>
      <c r="E45738" t="s">
        <v>65</v>
      </c>
      <c r="F45738" t="s">
        <v>30</v>
      </c>
      <c r="G45738">
        <v>11</v>
      </c>
      <c r="H45738">
        <v>1</v>
      </c>
      <c r="I45738">
        <v>1</v>
      </c>
      <c r="J45738">
        <v>80</v>
      </c>
      <c r="K45738">
        <v>3</v>
      </c>
      <c r="L45738">
        <v>24</v>
      </c>
      <c r="M45738">
        <v>5</v>
      </c>
      <c r="N45738">
        <v>4</v>
      </c>
      <c r="O45738">
        <v>15</v>
      </c>
      <c r="P45738">
        <v>5</v>
      </c>
      <c r="Q45738">
        <v>15</v>
      </c>
      <c r="R45738">
        <v>3</v>
      </c>
      <c r="S45738">
        <v>25</v>
      </c>
      <c r="T45738" t="s">
        <v>30</v>
      </c>
      <c r="U45738" t="s">
        <v>41</v>
      </c>
      <c r="V45738">
        <v>771</v>
      </c>
      <c r="W45738" t="s">
        <v>31</v>
      </c>
      <c r="X45738">
        <v>8</v>
      </c>
      <c r="Y45738">
        <v>4</v>
      </c>
      <c r="Z45738" t="s">
        <v>25</v>
      </c>
      <c r="AA45738">
        <v>1</v>
      </c>
      <c r="AB45738">
        <v>3</v>
      </c>
      <c r="AC45738" t="s">
        <v>27</v>
      </c>
      <c r="AD45738">
        <v>188</v>
      </c>
      <c r="AE45738">
        <v>2</v>
      </c>
      <c r="AF45738">
        <v>3</v>
      </c>
      <c r="AG45738" t="s">
        <v>44</v>
      </c>
      <c r="AH45738">
        <v>2</v>
      </c>
      <c r="AI45738" t="s">
        <v>29</v>
      </c>
      <c r="AJ45738" t="s">
        <v>68</v>
      </c>
      <c r="AK45738">
        <v>1</v>
      </c>
      <c r="AL45738">
        <v>2.6703695791497543E-3</v>
      </c>
      <c r="AM45738" t="s">
        <v>85</v>
      </c>
      <c r="AN45738" t="s">
        <v>98</v>
      </c>
      <c r="AO45738" t="s">
        <v>95</v>
      </c>
    </row>
    <row r="45739" spans="1:41" x14ac:dyDescent="0.3">
      <c r="A45739">
        <v>29050</v>
      </c>
      <c r="B45739">
        <v>23003</v>
      </c>
      <c r="C45739">
        <v>299039</v>
      </c>
      <c r="D45739">
        <v>8</v>
      </c>
      <c r="E45739" t="s">
        <v>65</v>
      </c>
      <c r="F45739" t="s">
        <v>30</v>
      </c>
      <c r="G45739">
        <v>46</v>
      </c>
      <c r="H45739">
        <v>2</v>
      </c>
      <c r="I45739">
        <v>3</v>
      </c>
      <c r="J45739">
        <v>80</v>
      </c>
      <c r="K45739">
        <v>3</v>
      </c>
      <c r="L45739">
        <v>24</v>
      </c>
      <c r="M45739">
        <v>3</v>
      </c>
      <c r="N45739">
        <v>2</v>
      </c>
      <c r="O45739">
        <v>20</v>
      </c>
      <c r="P45739">
        <v>2</v>
      </c>
      <c r="Q45739">
        <v>15</v>
      </c>
      <c r="R45739">
        <v>10</v>
      </c>
      <c r="S45739">
        <v>60</v>
      </c>
      <c r="T45739" t="s">
        <v>17</v>
      </c>
      <c r="U45739" t="s">
        <v>41</v>
      </c>
      <c r="V45739">
        <v>1322</v>
      </c>
      <c r="W45739" t="s">
        <v>34</v>
      </c>
      <c r="X45739">
        <v>6</v>
      </c>
      <c r="Y45739">
        <v>2</v>
      </c>
      <c r="Z45739" t="s">
        <v>32</v>
      </c>
      <c r="AA45739">
        <v>1</v>
      </c>
      <c r="AB45739">
        <v>2</v>
      </c>
      <c r="AC45739" t="s">
        <v>27</v>
      </c>
      <c r="AD45739">
        <v>151</v>
      </c>
      <c r="AE45739">
        <v>2</v>
      </c>
      <c r="AF45739">
        <v>5</v>
      </c>
      <c r="AG45739" t="s">
        <v>45</v>
      </c>
      <c r="AH45739">
        <v>2</v>
      </c>
      <c r="AI45739" t="s">
        <v>29</v>
      </c>
      <c r="AJ45739" t="s">
        <v>69</v>
      </c>
      <c r="AK45739">
        <v>0</v>
      </c>
      <c r="AL45739">
        <v>0</v>
      </c>
      <c r="AM45739" t="s">
        <v>85</v>
      </c>
      <c r="AN45739" t="s">
        <v>98</v>
      </c>
      <c r="AO45739" t="s">
        <v>95</v>
      </c>
    </row>
    <row r="45740" spans="1:41" x14ac:dyDescent="0.3">
      <c r="A45740">
        <v>30722</v>
      </c>
      <c r="B45740">
        <v>38373</v>
      </c>
      <c r="C45740">
        <v>652341</v>
      </c>
      <c r="D45740">
        <v>8</v>
      </c>
      <c r="E45740" t="s">
        <v>65</v>
      </c>
      <c r="F45740" t="s">
        <v>17</v>
      </c>
      <c r="G45740">
        <v>20</v>
      </c>
      <c r="H45740">
        <v>1</v>
      </c>
      <c r="I45740">
        <v>1</v>
      </c>
      <c r="J45740">
        <v>80</v>
      </c>
      <c r="K45740">
        <v>3</v>
      </c>
      <c r="L45740">
        <v>20</v>
      </c>
      <c r="M45740">
        <v>4</v>
      </c>
      <c r="N45740">
        <v>2</v>
      </c>
      <c r="O45740">
        <v>19</v>
      </c>
      <c r="P45740">
        <v>10</v>
      </c>
      <c r="Q45740">
        <v>15</v>
      </c>
      <c r="R45740">
        <v>2</v>
      </c>
      <c r="S45740">
        <v>47</v>
      </c>
      <c r="T45740" t="s">
        <v>30</v>
      </c>
      <c r="U45740" t="s">
        <v>24</v>
      </c>
      <c r="V45740">
        <v>1012</v>
      </c>
      <c r="W45740" t="s">
        <v>31</v>
      </c>
      <c r="X45740">
        <v>4</v>
      </c>
      <c r="Y45740">
        <v>2</v>
      </c>
      <c r="Z45740" t="s">
        <v>26</v>
      </c>
      <c r="AA45740">
        <v>1</v>
      </c>
      <c r="AB45740">
        <v>3</v>
      </c>
      <c r="AC45740" t="s">
        <v>27</v>
      </c>
      <c r="AD45740">
        <v>145</v>
      </c>
      <c r="AE45740">
        <v>1</v>
      </c>
      <c r="AF45740">
        <v>1</v>
      </c>
      <c r="AG45740" t="s">
        <v>33</v>
      </c>
      <c r="AH45740">
        <v>3</v>
      </c>
      <c r="AI45740" t="s">
        <v>37</v>
      </c>
      <c r="AJ45740" t="s">
        <v>70</v>
      </c>
      <c r="AK45740">
        <v>1</v>
      </c>
      <c r="AL45740">
        <v>2.6703695791497543E-3</v>
      </c>
      <c r="AM45740" t="s">
        <v>85</v>
      </c>
      <c r="AN45740" t="s">
        <v>98</v>
      </c>
      <c r="AO45740" t="s">
        <v>95</v>
      </c>
    </row>
    <row r="45741" spans="1:41" x14ac:dyDescent="0.3">
      <c r="A45741">
        <v>32963</v>
      </c>
      <c r="B45741">
        <v>29506</v>
      </c>
      <c r="C45741">
        <v>295060</v>
      </c>
      <c r="D45741">
        <v>8</v>
      </c>
      <c r="E45741" t="s">
        <v>65</v>
      </c>
      <c r="F45741" t="s">
        <v>30</v>
      </c>
      <c r="G45741">
        <v>39</v>
      </c>
      <c r="H45741">
        <v>2</v>
      </c>
      <c r="I45741">
        <v>3</v>
      </c>
      <c r="J45741">
        <v>80</v>
      </c>
      <c r="K45741">
        <v>3</v>
      </c>
      <c r="L45741">
        <v>31</v>
      </c>
      <c r="M45741">
        <v>4</v>
      </c>
      <c r="N45741">
        <v>4</v>
      </c>
      <c r="O45741">
        <v>25</v>
      </c>
      <c r="P45741">
        <v>10</v>
      </c>
      <c r="Q45741">
        <v>15</v>
      </c>
      <c r="R45741">
        <v>14</v>
      </c>
      <c r="S45741">
        <v>18</v>
      </c>
      <c r="T45741" t="s">
        <v>17</v>
      </c>
      <c r="U45741" t="s">
        <v>24</v>
      </c>
      <c r="V45741">
        <v>956</v>
      </c>
      <c r="W45741" t="s">
        <v>43</v>
      </c>
      <c r="X45741">
        <v>7</v>
      </c>
      <c r="Y45741">
        <v>3</v>
      </c>
      <c r="Z45741" t="s">
        <v>35</v>
      </c>
      <c r="AA45741">
        <v>1</v>
      </c>
      <c r="AB45741">
        <v>3</v>
      </c>
      <c r="AC45741" t="s">
        <v>27</v>
      </c>
      <c r="AD45741">
        <v>144</v>
      </c>
      <c r="AE45741">
        <v>2</v>
      </c>
      <c r="AF45741">
        <v>2</v>
      </c>
      <c r="AG45741" t="s">
        <v>46</v>
      </c>
      <c r="AH45741">
        <v>2</v>
      </c>
      <c r="AI45741" t="s">
        <v>29</v>
      </c>
      <c r="AJ45741" t="s">
        <v>68</v>
      </c>
      <c r="AK45741">
        <v>0</v>
      </c>
      <c r="AL45741">
        <v>0</v>
      </c>
      <c r="AM45741" t="s">
        <v>85</v>
      </c>
      <c r="AN45741" t="s">
        <v>98</v>
      </c>
      <c r="AO45741" t="s">
        <v>95</v>
      </c>
    </row>
    <row r="45742" spans="1:41" x14ac:dyDescent="0.3">
      <c r="A45742">
        <v>35380</v>
      </c>
      <c r="B45742">
        <v>29611</v>
      </c>
      <c r="C45742">
        <v>266499</v>
      </c>
      <c r="D45742">
        <v>4</v>
      </c>
      <c r="E45742" t="s">
        <v>65</v>
      </c>
      <c r="F45742" t="s">
        <v>17</v>
      </c>
      <c r="G45742">
        <v>3</v>
      </c>
      <c r="H45742">
        <v>2</v>
      </c>
      <c r="I45742">
        <v>2</v>
      </c>
      <c r="J45742">
        <v>80</v>
      </c>
      <c r="K45742">
        <v>3</v>
      </c>
      <c r="L45742">
        <v>25</v>
      </c>
      <c r="M45742">
        <v>6</v>
      </c>
      <c r="N45742">
        <v>2</v>
      </c>
      <c r="O45742">
        <v>16</v>
      </c>
      <c r="P45742">
        <v>2</v>
      </c>
      <c r="Q45742">
        <v>15</v>
      </c>
      <c r="R45742">
        <v>6</v>
      </c>
      <c r="S45742">
        <v>51</v>
      </c>
      <c r="T45742" t="s">
        <v>30</v>
      </c>
      <c r="U45742" t="s">
        <v>18</v>
      </c>
      <c r="V45742">
        <v>219</v>
      </c>
      <c r="W45742" t="s">
        <v>25</v>
      </c>
      <c r="X45742">
        <v>5</v>
      </c>
      <c r="Y45742">
        <v>3</v>
      </c>
      <c r="Z45742" t="s">
        <v>25</v>
      </c>
      <c r="AA45742">
        <v>1</v>
      </c>
      <c r="AB45742">
        <v>4</v>
      </c>
      <c r="AC45742" t="s">
        <v>21</v>
      </c>
      <c r="AD45742">
        <v>139</v>
      </c>
      <c r="AE45742">
        <v>2</v>
      </c>
      <c r="AF45742">
        <v>4</v>
      </c>
      <c r="AG45742" t="s">
        <v>36</v>
      </c>
      <c r="AH45742">
        <v>3</v>
      </c>
      <c r="AI45742" t="s">
        <v>23</v>
      </c>
      <c r="AJ45742" t="s">
        <v>70</v>
      </c>
      <c r="AK45742">
        <v>1</v>
      </c>
      <c r="AL45742">
        <v>2.6703695791497543E-3</v>
      </c>
      <c r="AM45742" t="s">
        <v>85</v>
      </c>
      <c r="AN45742" t="s">
        <v>98</v>
      </c>
      <c r="AO45742" t="s">
        <v>95</v>
      </c>
    </row>
    <row r="45743" spans="1:41" x14ac:dyDescent="0.3">
      <c r="A45743">
        <v>33854</v>
      </c>
      <c r="B45743">
        <v>13887</v>
      </c>
      <c r="C45743">
        <v>319401</v>
      </c>
      <c r="D45743">
        <v>3</v>
      </c>
      <c r="E45743" t="s">
        <v>65</v>
      </c>
      <c r="F45743" t="s">
        <v>30</v>
      </c>
      <c r="G45743">
        <v>8</v>
      </c>
      <c r="H45743">
        <v>2</v>
      </c>
      <c r="I45743">
        <v>4</v>
      </c>
      <c r="J45743">
        <v>80</v>
      </c>
      <c r="K45743">
        <v>4</v>
      </c>
      <c r="L45743">
        <v>21</v>
      </c>
      <c r="M45743">
        <v>4</v>
      </c>
      <c r="N45743">
        <v>1</v>
      </c>
      <c r="O45743">
        <v>19</v>
      </c>
      <c r="P45743">
        <v>11</v>
      </c>
      <c r="Q45743">
        <v>15</v>
      </c>
      <c r="R45743">
        <v>14</v>
      </c>
      <c r="S45743">
        <v>33</v>
      </c>
      <c r="T45743" t="s">
        <v>30</v>
      </c>
      <c r="U45743" t="s">
        <v>24</v>
      </c>
      <c r="V45743">
        <v>1026</v>
      </c>
      <c r="W45743" t="s">
        <v>43</v>
      </c>
      <c r="X45743">
        <v>7</v>
      </c>
      <c r="Y45743">
        <v>3</v>
      </c>
      <c r="Z45743" t="s">
        <v>26</v>
      </c>
      <c r="AA45743">
        <v>1</v>
      </c>
      <c r="AB45743">
        <v>1</v>
      </c>
      <c r="AC45743" t="s">
        <v>21</v>
      </c>
      <c r="AD45743">
        <v>34</v>
      </c>
      <c r="AE45743">
        <v>2</v>
      </c>
      <c r="AF45743">
        <v>2</v>
      </c>
      <c r="AG45743" t="s">
        <v>36</v>
      </c>
      <c r="AH45743">
        <v>4</v>
      </c>
      <c r="AI45743" t="s">
        <v>29</v>
      </c>
      <c r="AJ45743" t="s">
        <v>71</v>
      </c>
      <c r="AK45743">
        <v>1</v>
      </c>
      <c r="AL45743">
        <v>2.6703695791497543E-3</v>
      </c>
      <c r="AM45743" t="s">
        <v>85</v>
      </c>
      <c r="AN45743" t="s">
        <v>98</v>
      </c>
      <c r="AO45743" t="s">
        <v>95</v>
      </c>
    </row>
    <row r="45744" spans="1:41" x14ac:dyDescent="0.3">
      <c r="A45744">
        <v>37528</v>
      </c>
      <c r="B45744">
        <v>47441</v>
      </c>
      <c r="C45744">
        <v>853938</v>
      </c>
      <c r="D45744">
        <v>1</v>
      </c>
      <c r="E45744" t="s">
        <v>65</v>
      </c>
      <c r="F45744" t="s">
        <v>17</v>
      </c>
      <c r="G45744">
        <v>6</v>
      </c>
      <c r="H45744">
        <v>1</v>
      </c>
      <c r="I45744">
        <v>4</v>
      </c>
      <c r="J45744">
        <v>80</v>
      </c>
      <c r="K45744">
        <v>3</v>
      </c>
      <c r="L45744">
        <v>33</v>
      </c>
      <c r="M45744">
        <v>3</v>
      </c>
      <c r="N45744">
        <v>3</v>
      </c>
      <c r="O45744">
        <v>28</v>
      </c>
      <c r="P45744">
        <v>3</v>
      </c>
      <c r="Q45744">
        <v>15</v>
      </c>
      <c r="R45744">
        <v>9</v>
      </c>
      <c r="S45744">
        <v>58</v>
      </c>
      <c r="T45744" t="s">
        <v>17</v>
      </c>
      <c r="U45744" t="s">
        <v>18</v>
      </c>
      <c r="V45744">
        <v>1352</v>
      </c>
      <c r="W45744" t="s">
        <v>31</v>
      </c>
      <c r="X45744">
        <v>1</v>
      </c>
      <c r="Y45744">
        <v>1</v>
      </c>
      <c r="Z45744" t="s">
        <v>32</v>
      </c>
      <c r="AA45744">
        <v>1</v>
      </c>
      <c r="AB45744">
        <v>1</v>
      </c>
      <c r="AC45744" t="s">
        <v>21</v>
      </c>
      <c r="AD45744">
        <v>71</v>
      </c>
      <c r="AE45744">
        <v>3</v>
      </c>
      <c r="AF45744">
        <v>4</v>
      </c>
      <c r="AG45744" t="s">
        <v>39</v>
      </c>
      <c r="AH45744">
        <v>1</v>
      </c>
      <c r="AI45744" t="s">
        <v>23</v>
      </c>
      <c r="AJ45744" t="s">
        <v>69</v>
      </c>
      <c r="AK45744">
        <v>0</v>
      </c>
      <c r="AL45744">
        <v>0</v>
      </c>
      <c r="AM45744" t="s">
        <v>85</v>
      </c>
      <c r="AN45744" t="s">
        <v>98</v>
      </c>
      <c r="AO45744" t="s">
        <v>95</v>
      </c>
    </row>
    <row r="45745" spans="1:41" x14ac:dyDescent="0.3">
      <c r="A45745">
        <v>38661</v>
      </c>
      <c r="B45745">
        <v>33665</v>
      </c>
      <c r="C45745">
        <v>235655</v>
      </c>
      <c r="D45745">
        <v>6</v>
      </c>
      <c r="E45745" t="s">
        <v>65</v>
      </c>
      <c r="F45745" t="s">
        <v>17</v>
      </c>
      <c r="G45745">
        <v>34</v>
      </c>
      <c r="H45745">
        <v>2</v>
      </c>
      <c r="I45745">
        <v>4</v>
      </c>
      <c r="J45745">
        <v>80</v>
      </c>
      <c r="K45745">
        <v>3</v>
      </c>
      <c r="L45745">
        <v>32</v>
      </c>
      <c r="M45745">
        <v>1</v>
      </c>
      <c r="N45745">
        <v>1</v>
      </c>
      <c r="O45745">
        <v>16</v>
      </c>
      <c r="P45745">
        <v>7</v>
      </c>
      <c r="Q45745">
        <v>15</v>
      </c>
      <c r="R45745">
        <v>3</v>
      </c>
      <c r="S45745">
        <v>40</v>
      </c>
      <c r="T45745" t="s">
        <v>30</v>
      </c>
      <c r="U45745" t="s">
        <v>41</v>
      </c>
      <c r="V45745">
        <v>1025</v>
      </c>
      <c r="W45745" t="s">
        <v>34</v>
      </c>
      <c r="X45745">
        <v>7</v>
      </c>
      <c r="Y45745">
        <v>3</v>
      </c>
      <c r="Z45745" t="s">
        <v>26</v>
      </c>
      <c r="AA45745">
        <v>1</v>
      </c>
      <c r="AB45745">
        <v>3</v>
      </c>
      <c r="AC45745" t="s">
        <v>21</v>
      </c>
      <c r="AD45745">
        <v>103</v>
      </c>
      <c r="AE45745">
        <v>2</v>
      </c>
      <c r="AF45745">
        <v>3</v>
      </c>
      <c r="AG45745" t="s">
        <v>36</v>
      </c>
      <c r="AH45745">
        <v>3</v>
      </c>
      <c r="AI45745" t="s">
        <v>23</v>
      </c>
      <c r="AJ45745" t="s">
        <v>67</v>
      </c>
      <c r="AK45745">
        <v>1</v>
      </c>
      <c r="AL45745">
        <v>2.6703695791497543E-3</v>
      </c>
      <c r="AM45745" t="s">
        <v>85</v>
      </c>
      <c r="AN45745" t="s">
        <v>98</v>
      </c>
      <c r="AO45745" t="s">
        <v>95</v>
      </c>
    </row>
    <row r="45746" spans="1:41" x14ac:dyDescent="0.3">
      <c r="A45746">
        <v>45364</v>
      </c>
      <c r="B45746">
        <v>34147</v>
      </c>
      <c r="C45746">
        <v>170735</v>
      </c>
      <c r="D45746">
        <v>4</v>
      </c>
      <c r="E45746" t="s">
        <v>65</v>
      </c>
      <c r="F45746" t="s">
        <v>17</v>
      </c>
      <c r="G45746">
        <v>11</v>
      </c>
      <c r="H45746">
        <v>2</v>
      </c>
      <c r="I45746">
        <v>3</v>
      </c>
      <c r="J45746">
        <v>80</v>
      </c>
      <c r="K45746">
        <v>3</v>
      </c>
      <c r="L45746">
        <v>17</v>
      </c>
      <c r="M45746">
        <v>2</v>
      </c>
      <c r="N45746">
        <v>3</v>
      </c>
      <c r="O45746">
        <v>15</v>
      </c>
      <c r="P45746">
        <v>13</v>
      </c>
      <c r="Q45746">
        <v>15</v>
      </c>
      <c r="R45746">
        <v>14</v>
      </c>
      <c r="S45746">
        <v>18</v>
      </c>
      <c r="T45746" t="s">
        <v>17</v>
      </c>
      <c r="U45746" t="s">
        <v>18</v>
      </c>
      <c r="V45746">
        <v>1175</v>
      </c>
      <c r="W45746" t="s">
        <v>38</v>
      </c>
      <c r="X45746">
        <v>2</v>
      </c>
      <c r="Y45746">
        <v>4</v>
      </c>
      <c r="Z45746" t="s">
        <v>42</v>
      </c>
      <c r="AA45746">
        <v>1</v>
      </c>
      <c r="AB45746">
        <v>1</v>
      </c>
      <c r="AC45746" t="s">
        <v>21</v>
      </c>
      <c r="AD45746">
        <v>99</v>
      </c>
      <c r="AE45746">
        <v>4</v>
      </c>
      <c r="AF45746">
        <v>1</v>
      </c>
      <c r="AG45746" t="s">
        <v>44</v>
      </c>
      <c r="AH45746">
        <v>3</v>
      </c>
      <c r="AI45746" t="s">
        <v>37</v>
      </c>
      <c r="AJ45746" t="s">
        <v>68</v>
      </c>
      <c r="AK45746">
        <v>0</v>
      </c>
      <c r="AL45746">
        <v>0</v>
      </c>
      <c r="AM45746" t="s">
        <v>85</v>
      </c>
      <c r="AN45746" t="s">
        <v>98</v>
      </c>
      <c r="AO45746" t="s">
        <v>95</v>
      </c>
    </row>
    <row r="45747" spans="1:41" x14ac:dyDescent="0.3">
      <c r="A45747">
        <v>46823</v>
      </c>
      <c r="B45747">
        <v>29106</v>
      </c>
      <c r="C45747">
        <v>669438</v>
      </c>
      <c r="D45747">
        <v>1</v>
      </c>
      <c r="E45747" t="s">
        <v>65</v>
      </c>
      <c r="F45747" t="s">
        <v>30</v>
      </c>
      <c r="G45747">
        <v>20</v>
      </c>
      <c r="H45747">
        <v>2</v>
      </c>
      <c r="I45747">
        <v>3</v>
      </c>
      <c r="J45747">
        <v>80</v>
      </c>
      <c r="K45747">
        <v>3</v>
      </c>
      <c r="L45747">
        <v>25</v>
      </c>
      <c r="M45747">
        <v>2</v>
      </c>
      <c r="N45747">
        <v>3</v>
      </c>
      <c r="O45747">
        <v>21</v>
      </c>
      <c r="P45747">
        <v>14</v>
      </c>
      <c r="Q45747">
        <v>15</v>
      </c>
      <c r="R45747">
        <v>7</v>
      </c>
      <c r="S45747">
        <v>41</v>
      </c>
      <c r="T45747" t="s">
        <v>30</v>
      </c>
      <c r="U45747" t="s">
        <v>18</v>
      </c>
      <c r="V45747">
        <v>1043</v>
      </c>
      <c r="W45747" t="s">
        <v>31</v>
      </c>
      <c r="X45747">
        <v>3</v>
      </c>
      <c r="Y45747">
        <v>2</v>
      </c>
      <c r="Z45747" t="s">
        <v>26</v>
      </c>
      <c r="AA45747">
        <v>1</v>
      </c>
      <c r="AB45747">
        <v>4</v>
      </c>
      <c r="AC45747" t="s">
        <v>27</v>
      </c>
      <c r="AD45747">
        <v>108</v>
      </c>
      <c r="AE45747">
        <v>4</v>
      </c>
      <c r="AF45747">
        <v>4</v>
      </c>
      <c r="AG45747" t="s">
        <v>36</v>
      </c>
      <c r="AH45747">
        <v>2</v>
      </c>
      <c r="AI45747" t="s">
        <v>23</v>
      </c>
      <c r="AJ45747" t="s">
        <v>67</v>
      </c>
      <c r="AK45747">
        <v>1</v>
      </c>
      <c r="AL45747">
        <v>2.6703695791497543E-3</v>
      </c>
      <c r="AM45747" t="s">
        <v>85</v>
      </c>
      <c r="AN45747" t="s">
        <v>98</v>
      </c>
      <c r="AO45747" t="s">
        <v>95</v>
      </c>
    </row>
    <row r="45748" spans="1:41" x14ac:dyDescent="0.3">
      <c r="A45748">
        <v>49216</v>
      </c>
      <c r="B45748">
        <v>9537</v>
      </c>
      <c r="C45748">
        <v>47685</v>
      </c>
      <c r="D45748">
        <v>1</v>
      </c>
      <c r="E45748" t="s">
        <v>65</v>
      </c>
      <c r="F45748" t="s">
        <v>30</v>
      </c>
      <c r="G45748">
        <v>30</v>
      </c>
      <c r="H45748">
        <v>2</v>
      </c>
      <c r="I45748">
        <v>2</v>
      </c>
      <c r="J45748">
        <v>80</v>
      </c>
      <c r="K45748">
        <v>4</v>
      </c>
      <c r="L45748">
        <v>40</v>
      </c>
      <c r="M45748">
        <v>1</v>
      </c>
      <c r="N45748">
        <v>2</v>
      </c>
      <c r="O45748">
        <v>15</v>
      </c>
      <c r="P45748">
        <v>3</v>
      </c>
      <c r="Q45748">
        <v>15</v>
      </c>
      <c r="R45748">
        <v>7</v>
      </c>
      <c r="S45748">
        <v>25</v>
      </c>
      <c r="T45748" t="s">
        <v>30</v>
      </c>
      <c r="U45748" t="s">
        <v>41</v>
      </c>
      <c r="V45748">
        <v>316</v>
      </c>
      <c r="W45748" t="s">
        <v>34</v>
      </c>
      <c r="X45748">
        <v>5</v>
      </c>
      <c r="Y45748">
        <v>3</v>
      </c>
      <c r="Z45748" t="s">
        <v>26</v>
      </c>
      <c r="AA45748">
        <v>1</v>
      </c>
      <c r="AB45748">
        <v>2</v>
      </c>
      <c r="AC45748" t="s">
        <v>27</v>
      </c>
      <c r="AD45748">
        <v>45</v>
      </c>
      <c r="AE45748">
        <v>1</v>
      </c>
      <c r="AF45748">
        <v>1</v>
      </c>
      <c r="AG45748" t="s">
        <v>33</v>
      </c>
      <c r="AH45748">
        <v>3</v>
      </c>
      <c r="AI45748" t="s">
        <v>23</v>
      </c>
      <c r="AJ45748" t="s">
        <v>68</v>
      </c>
      <c r="AK45748">
        <v>1</v>
      </c>
      <c r="AL45748">
        <v>2.6703695791497543E-3</v>
      </c>
      <c r="AM45748" t="s">
        <v>85</v>
      </c>
      <c r="AN45748" t="s">
        <v>98</v>
      </c>
      <c r="AO45748" t="s">
        <v>95</v>
      </c>
    </row>
    <row r="45749" spans="1:41" x14ac:dyDescent="0.3">
      <c r="A45749">
        <v>2606</v>
      </c>
      <c r="B45749">
        <v>29869</v>
      </c>
      <c r="C45749">
        <v>268821</v>
      </c>
      <c r="D45749">
        <v>2</v>
      </c>
      <c r="E45749" t="s">
        <v>65</v>
      </c>
      <c r="F45749" t="s">
        <v>30</v>
      </c>
      <c r="G45749">
        <v>5</v>
      </c>
      <c r="H45749">
        <v>4</v>
      </c>
      <c r="I45749">
        <v>4</v>
      </c>
      <c r="J45749">
        <v>80</v>
      </c>
      <c r="K45749">
        <v>1</v>
      </c>
      <c r="L45749">
        <v>35</v>
      </c>
      <c r="M45749">
        <v>4</v>
      </c>
      <c r="N45749">
        <v>1</v>
      </c>
      <c r="O45749">
        <v>29</v>
      </c>
      <c r="P45749">
        <v>6</v>
      </c>
      <c r="Q45749">
        <v>15</v>
      </c>
      <c r="R45749">
        <v>16</v>
      </c>
      <c r="S45749">
        <v>22</v>
      </c>
      <c r="T45749" t="s">
        <v>30</v>
      </c>
      <c r="U45749" t="s">
        <v>18</v>
      </c>
      <c r="V45749">
        <v>286</v>
      </c>
      <c r="W45749" t="s">
        <v>38</v>
      </c>
      <c r="X45749">
        <v>9</v>
      </c>
      <c r="Y45749">
        <v>4</v>
      </c>
      <c r="Z45749" t="s">
        <v>32</v>
      </c>
      <c r="AA45749">
        <v>1</v>
      </c>
      <c r="AB45749">
        <v>1</v>
      </c>
      <c r="AC45749" t="s">
        <v>27</v>
      </c>
      <c r="AD45749">
        <v>58</v>
      </c>
      <c r="AE45749">
        <v>3</v>
      </c>
      <c r="AF45749">
        <v>3</v>
      </c>
      <c r="AG45749" t="s">
        <v>22</v>
      </c>
      <c r="AH45749">
        <v>3</v>
      </c>
      <c r="AI45749" t="s">
        <v>37</v>
      </c>
      <c r="AJ45749" t="s">
        <v>68</v>
      </c>
      <c r="AK45749">
        <v>1</v>
      </c>
      <c r="AL45749">
        <v>2.6703695791497543E-3</v>
      </c>
      <c r="AM45749" t="s">
        <v>85</v>
      </c>
      <c r="AN45749" t="s">
        <v>98</v>
      </c>
      <c r="AO45749" t="s">
        <v>96</v>
      </c>
    </row>
    <row r="45750" spans="1:41" x14ac:dyDescent="0.3">
      <c r="A45750">
        <v>714</v>
      </c>
      <c r="B45750">
        <v>42585</v>
      </c>
      <c r="C45750">
        <v>340680</v>
      </c>
      <c r="D45750">
        <v>3</v>
      </c>
      <c r="E45750" t="s">
        <v>65</v>
      </c>
      <c r="F45750" t="s">
        <v>30</v>
      </c>
      <c r="G45750">
        <v>32</v>
      </c>
      <c r="H45750">
        <v>4</v>
      </c>
      <c r="I45750">
        <v>1</v>
      </c>
      <c r="J45750">
        <v>80</v>
      </c>
      <c r="K45750">
        <v>4</v>
      </c>
      <c r="L45750">
        <v>19</v>
      </c>
      <c r="M45750">
        <v>3</v>
      </c>
      <c r="N45750">
        <v>4</v>
      </c>
      <c r="O45750">
        <v>15</v>
      </c>
      <c r="P45750">
        <v>2</v>
      </c>
      <c r="Q45750">
        <v>15</v>
      </c>
      <c r="R45750">
        <v>1</v>
      </c>
      <c r="S45750">
        <v>27</v>
      </c>
      <c r="T45750" t="s">
        <v>30</v>
      </c>
      <c r="U45750" t="s">
        <v>24</v>
      </c>
      <c r="V45750">
        <v>367</v>
      </c>
      <c r="W45750" t="s">
        <v>43</v>
      </c>
      <c r="X45750">
        <v>6</v>
      </c>
      <c r="Y45750">
        <v>1</v>
      </c>
      <c r="Z45750" t="s">
        <v>25</v>
      </c>
      <c r="AA45750">
        <v>1</v>
      </c>
      <c r="AB45750">
        <v>1</v>
      </c>
      <c r="AC45750" t="s">
        <v>27</v>
      </c>
      <c r="AD45750">
        <v>98</v>
      </c>
      <c r="AE45750">
        <v>4</v>
      </c>
      <c r="AF45750">
        <v>5</v>
      </c>
      <c r="AG45750" t="s">
        <v>28</v>
      </c>
      <c r="AH45750">
        <v>3</v>
      </c>
      <c r="AI45750" t="s">
        <v>37</v>
      </c>
      <c r="AJ45750" t="s">
        <v>71</v>
      </c>
      <c r="AK45750">
        <v>1</v>
      </c>
      <c r="AL45750">
        <v>2.6703695791497543E-3</v>
      </c>
      <c r="AM45750" t="s">
        <v>85</v>
      </c>
      <c r="AN45750" t="s">
        <v>98</v>
      </c>
      <c r="AO45750" t="s">
        <v>96</v>
      </c>
    </row>
    <row r="45751" spans="1:41" x14ac:dyDescent="0.3">
      <c r="A45751">
        <v>1072</v>
      </c>
      <c r="B45751">
        <v>38624</v>
      </c>
      <c r="C45751">
        <v>231744</v>
      </c>
      <c r="D45751">
        <v>6</v>
      </c>
      <c r="E45751" t="s">
        <v>65</v>
      </c>
      <c r="F45751" t="s">
        <v>30</v>
      </c>
      <c r="G45751">
        <v>12</v>
      </c>
      <c r="H45751">
        <v>4</v>
      </c>
      <c r="I45751">
        <v>4</v>
      </c>
      <c r="J45751">
        <v>80</v>
      </c>
      <c r="K45751">
        <v>2</v>
      </c>
      <c r="L45751">
        <v>39</v>
      </c>
      <c r="M45751">
        <v>3</v>
      </c>
      <c r="N45751">
        <v>4</v>
      </c>
      <c r="O45751">
        <v>24</v>
      </c>
      <c r="P45751">
        <v>13</v>
      </c>
      <c r="Q45751">
        <v>15</v>
      </c>
      <c r="R45751">
        <v>8</v>
      </c>
      <c r="S45751">
        <v>37</v>
      </c>
      <c r="T45751" t="s">
        <v>30</v>
      </c>
      <c r="U45751" t="s">
        <v>24</v>
      </c>
      <c r="V45751">
        <v>1404</v>
      </c>
      <c r="W45751" t="s">
        <v>25</v>
      </c>
      <c r="X45751">
        <v>9</v>
      </c>
      <c r="Y45751">
        <v>3</v>
      </c>
      <c r="Z45751" t="s">
        <v>35</v>
      </c>
      <c r="AA45751">
        <v>1</v>
      </c>
      <c r="AB45751">
        <v>3</v>
      </c>
      <c r="AC45751" t="s">
        <v>27</v>
      </c>
      <c r="AD45751">
        <v>104</v>
      </c>
      <c r="AE45751">
        <v>2</v>
      </c>
      <c r="AF45751">
        <v>5</v>
      </c>
      <c r="AG45751" t="s">
        <v>28</v>
      </c>
      <c r="AH45751">
        <v>1</v>
      </c>
      <c r="AI45751" t="s">
        <v>29</v>
      </c>
      <c r="AJ45751" t="s">
        <v>67</v>
      </c>
      <c r="AK45751">
        <v>1</v>
      </c>
      <c r="AL45751">
        <v>2.6703695791497543E-3</v>
      </c>
      <c r="AM45751" t="s">
        <v>85</v>
      </c>
      <c r="AN45751" t="s">
        <v>98</v>
      </c>
      <c r="AO45751" t="s">
        <v>96</v>
      </c>
    </row>
    <row r="45752" spans="1:41" x14ac:dyDescent="0.3">
      <c r="A45752">
        <v>13517</v>
      </c>
      <c r="B45752">
        <v>17671</v>
      </c>
      <c r="C45752">
        <v>194381</v>
      </c>
      <c r="D45752">
        <v>2</v>
      </c>
      <c r="E45752" t="s">
        <v>65</v>
      </c>
      <c r="F45752" t="s">
        <v>17</v>
      </c>
      <c r="G45752">
        <v>11</v>
      </c>
      <c r="H45752">
        <v>3</v>
      </c>
      <c r="I45752">
        <v>1</v>
      </c>
      <c r="J45752">
        <v>80</v>
      </c>
      <c r="K45752">
        <v>1</v>
      </c>
      <c r="L45752">
        <v>24</v>
      </c>
      <c r="M45752">
        <v>1</v>
      </c>
      <c r="N45752">
        <v>3</v>
      </c>
      <c r="O45752">
        <v>24</v>
      </c>
      <c r="P45752">
        <v>22</v>
      </c>
      <c r="Q45752">
        <v>15</v>
      </c>
      <c r="R45752">
        <v>24</v>
      </c>
      <c r="S45752">
        <v>29</v>
      </c>
      <c r="T45752" t="s">
        <v>30</v>
      </c>
      <c r="U45752" t="s">
        <v>18</v>
      </c>
      <c r="V45752">
        <v>185</v>
      </c>
      <c r="W45752" t="s">
        <v>43</v>
      </c>
      <c r="X45752">
        <v>8</v>
      </c>
      <c r="Y45752">
        <v>1</v>
      </c>
      <c r="Z45752" t="s">
        <v>25</v>
      </c>
      <c r="AA45752">
        <v>1</v>
      </c>
      <c r="AB45752">
        <v>4</v>
      </c>
      <c r="AC45752" t="s">
        <v>27</v>
      </c>
      <c r="AD45752">
        <v>184</v>
      </c>
      <c r="AE45752">
        <v>4</v>
      </c>
      <c r="AF45752">
        <v>5</v>
      </c>
      <c r="AG45752" t="s">
        <v>28</v>
      </c>
      <c r="AH45752">
        <v>1</v>
      </c>
      <c r="AI45752" t="s">
        <v>23</v>
      </c>
      <c r="AJ45752" t="s">
        <v>71</v>
      </c>
      <c r="AK45752">
        <v>1</v>
      </c>
      <c r="AL45752">
        <v>2.6703695791497543E-3</v>
      </c>
      <c r="AM45752" t="s">
        <v>85</v>
      </c>
      <c r="AN45752" t="s">
        <v>98</v>
      </c>
      <c r="AO45752" t="s">
        <v>96</v>
      </c>
    </row>
    <row r="45753" spans="1:41" x14ac:dyDescent="0.3">
      <c r="A45753">
        <v>14427</v>
      </c>
      <c r="B45753">
        <v>3466</v>
      </c>
      <c r="C45753">
        <v>83184</v>
      </c>
      <c r="D45753">
        <v>2</v>
      </c>
      <c r="E45753" t="s">
        <v>65</v>
      </c>
      <c r="F45753" t="s">
        <v>17</v>
      </c>
      <c r="G45753">
        <v>20</v>
      </c>
      <c r="H45753">
        <v>4</v>
      </c>
      <c r="I45753">
        <v>2</v>
      </c>
      <c r="J45753">
        <v>80</v>
      </c>
      <c r="K45753">
        <v>1</v>
      </c>
      <c r="L45753">
        <v>17</v>
      </c>
      <c r="M45753">
        <v>5</v>
      </c>
      <c r="N45753">
        <v>1</v>
      </c>
      <c r="O45753">
        <v>16</v>
      </c>
      <c r="P45753">
        <v>6</v>
      </c>
      <c r="Q45753">
        <v>15</v>
      </c>
      <c r="R45753">
        <v>5</v>
      </c>
      <c r="S45753">
        <v>26</v>
      </c>
      <c r="T45753" t="s">
        <v>17</v>
      </c>
      <c r="U45753" t="s">
        <v>41</v>
      </c>
      <c r="V45753">
        <v>629</v>
      </c>
      <c r="W45753" t="s">
        <v>25</v>
      </c>
      <c r="X45753">
        <v>1</v>
      </c>
      <c r="Y45753">
        <v>4</v>
      </c>
      <c r="Z45753" t="s">
        <v>42</v>
      </c>
      <c r="AA45753">
        <v>1</v>
      </c>
      <c r="AB45753">
        <v>3</v>
      </c>
      <c r="AC45753" t="s">
        <v>21</v>
      </c>
      <c r="AD45753">
        <v>181</v>
      </c>
      <c r="AE45753">
        <v>4</v>
      </c>
      <c r="AF45753">
        <v>2</v>
      </c>
      <c r="AG45753" t="s">
        <v>44</v>
      </c>
      <c r="AH45753">
        <v>4</v>
      </c>
      <c r="AI45753" t="s">
        <v>23</v>
      </c>
      <c r="AJ45753" t="s">
        <v>71</v>
      </c>
      <c r="AK45753">
        <v>0</v>
      </c>
      <c r="AL45753">
        <v>0</v>
      </c>
      <c r="AM45753" t="s">
        <v>85</v>
      </c>
      <c r="AN45753" t="s">
        <v>98</v>
      </c>
      <c r="AO45753" t="s">
        <v>96</v>
      </c>
    </row>
    <row r="45754" spans="1:41" x14ac:dyDescent="0.3">
      <c r="A45754">
        <v>3578</v>
      </c>
      <c r="B45754">
        <v>33477</v>
      </c>
      <c r="C45754">
        <v>669540</v>
      </c>
      <c r="D45754">
        <v>5</v>
      </c>
      <c r="E45754" t="s">
        <v>65</v>
      </c>
      <c r="F45754" t="s">
        <v>17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23</v>
      </c>
      <c r="M45754">
        <v>1</v>
      </c>
      <c r="N45754">
        <v>3</v>
      </c>
      <c r="O45754">
        <v>19</v>
      </c>
      <c r="P45754">
        <v>15</v>
      </c>
      <c r="Q45754">
        <v>15</v>
      </c>
      <c r="R45754">
        <v>8</v>
      </c>
      <c r="S45754">
        <v>25</v>
      </c>
      <c r="T45754" t="s">
        <v>30</v>
      </c>
      <c r="U45754" t="s">
        <v>24</v>
      </c>
      <c r="V45754">
        <v>930</v>
      </c>
      <c r="W45754" t="s">
        <v>34</v>
      </c>
      <c r="X45754">
        <v>4</v>
      </c>
      <c r="Y45754">
        <v>2</v>
      </c>
      <c r="Z45754" t="s">
        <v>25</v>
      </c>
      <c r="AA45754">
        <v>1</v>
      </c>
      <c r="AB45754">
        <v>1</v>
      </c>
      <c r="AC45754" t="s">
        <v>21</v>
      </c>
      <c r="AD45754">
        <v>159</v>
      </c>
      <c r="AE45754">
        <v>2</v>
      </c>
      <c r="AF45754">
        <v>1</v>
      </c>
      <c r="AG45754" t="s">
        <v>33</v>
      </c>
      <c r="AH45754">
        <v>2</v>
      </c>
      <c r="AI45754" t="s">
        <v>29</v>
      </c>
      <c r="AJ45754" t="s">
        <v>68</v>
      </c>
      <c r="AK45754">
        <v>1</v>
      </c>
      <c r="AL45754">
        <v>2.6703695791497543E-3</v>
      </c>
      <c r="AM45754" t="s">
        <v>85</v>
      </c>
      <c r="AN45754" t="s">
        <v>98</v>
      </c>
      <c r="AO45754" t="s">
        <v>96</v>
      </c>
    </row>
    <row r="45755" spans="1:41" x14ac:dyDescent="0.3">
      <c r="A45755">
        <v>14868</v>
      </c>
      <c r="B45755">
        <v>35034</v>
      </c>
      <c r="C45755">
        <v>735714</v>
      </c>
      <c r="D45755">
        <v>1</v>
      </c>
      <c r="E45755" t="s">
        <v>65</v>
      </c>
      <c r="F45755" t="s">
        <v>30</v>
      </c>
      <c r="G45755">
        <v>0</v>
      </c>
      <c r="H45755">
        <v>4</v>
      </c>
      <c r="I45755">
        <v>4</v>
      </c>
      <c r="J45755">
        <v>80</v>
      </c>
      <c r="K45755">
        <v>1</v>
      </c>
      <c r="L45755">
        <v>33</v>
      </c>
      <c r="M45755">
        <v>6</v>
      </c>
      <c r="N45755">
        <v>4</v>
      </c>
      <c r="O45755">
        <v>16</v>
      </c>
      <c r="P45755">
        <v>1</v>
      </c>
      <c r="Q45755">
        <v>15</v>
      </c>
      <c r="R45755">
        <v>15</v>
      </c>
      <c r="S45755">
        <v>35</v>
      </c>
      <c r="T45755" t="s">
        <v>30</v>
      </c>
      <c r="U45755" t="s">
        <v>41</v>
      </c>
      <c r="V45755">
        <v>127</v>
      </c>
      <c r="W45755" t="s">
        <v>34</v>
      </c>
      <c r="X45755">
        <v>1</v>
      </c>
      <c r="Y45755">
        <v>3</v>
      </c>
      <c r="Z45755" t="s">
        <v>35</v>
      </c>
      <c r="AA45755">
        <v>1</v>
      </c>
      <c r="AB45755">
        <v>1</v>
      </c>
      <c r="AC45755" t="s">
        <v>27</v>
      </c>
      <c r="AD45755">
        <v>94</v>
      </c>
      <c r="AE45755">
        <v>2</v>
      </c>
      <c r="AF45755">
        <v>2</v>
      </c>
      <c r="AG45755" t="s">
        <v>28</v>
      </c>
      <c r="AH45755">
        <v>2</v>
      </c>
      <c r="AI45755" t="s">
        <v>29</v>
      </c>
      <c r="AJ45755" t="s">
        <v>71</v>
      </c>
      <c r="AK45755">
        <v>1</v>
      </c>
      <c r="AL45755">
        <v>2.6703695791497543E-3</v>
      </c>
      <c r="AM45755" t="s">
        <v>85</v>
      </c>
      <c r="AN45755" t="s">
        <v>98</v>
      </c>
      <c r="AO45755" t="s">
        <v>96</v>
      </c>
    </row>
    <row r="45756" spans="1:41" x14ac:dyDescent="0.3">
      <c r="A45756">
        <v>4361</v>
      </c>
      <c r="B45756">
        <v>45974</v>
      </c>
      <c r="C45756">
        <v>367792</v>
      </c>
      <c r="D45756">
        <v>0</v>
      </c>
      <c r="E45756" t="s">
        <v>65</v>
      </c>
      <c r="F45756" t="s">
        <v>17</v>
      </c>
      <c r="G45756">
        <v>34</v>
      </c>
      <c r="H45756">
        <v>4</v>
      </c>
      <c r="I45756">
        <v>2</v>
      </c>
      <c r="J45756">
        <v>80</v>
      </c>
      <c r="K45756">
        <v>3</v>
      </c>
      <c r="L45756">
        <v>20</v>
      </c>
      <c r="M45756">
        <v>4</v>
      </c>
      <c r="N45756">
        <v>3</v>
      </c>
      <c r="O45756">
        <v>19</v>
      </c>
      <c r="P45756">
        <v>12</v>
      </c>
      <c r="Q45756">
        <v>15</v>
      </c>
      <c r="R45756">
        <v>9</v>
      </c>
      <c r="S45756">
        <v>46</v>
      </c>
      <c r="T45756" t="s">
        <v>30</v>
      </c>
      <c r="U45756" t="s">
        <v>18</v>
      </c>
      <c r="V45756">
        <v>117</v>
      </c>
      <c r="W45756" t="s">
        <v>19</v>
      </c>
      <c r="X45756">
        <v>1</v>
      </c>
      <c r="Y45756">
        <v>5</v>
      </c>
      <c r="Z45756" t="s">
        <v>20</v>
      </c>
      <c r="AA45756">
        <v>1</v>
      </c>
      <c r="AB45756">
        <v>3</v>
      </c>
      <c r="AC45756" t="s">
        <v>27</v>
      </c>
      <c r="AD45756">
        <v>147</v>
      </c>
      <c r="AE45756">
        <v>3</v>
      </c>
      <c r="AF45756">
        <v>2</v>
      </c>
      <c r="AG45756" t="s">
        <v>22</v>
      </c>
      <c r="AH45756">
        <v>2</v>
      </c>
      <c r="AI45756" t="s">
        <v>29</v>
      </c>
      <c r="AJ45756" t="s">
        <v>70</v>
      </c>
      <c r="AK45756">
        <v>1</v>
      </c>
      <c r="AL45756">
        <v>2.6703695791497543E-3</v>
      </c>
      <c r="AM45756" t="s">
        <v>85</v>
      </c>
      <c r="AN45756" t="s">
        <v>98</v>
      </c>
      <c r="AO45756" t="s">
        <v>96</v>
      </c>
    </row>
    <row r="45757" spans="1:41" x14ac:dyDescent="0.3">
      <c r="A45757">
        <v>21614</v>
      </c>
      <c r="B45757">
        <v>22025</v>
      </c>
      <c r="C45757">
        <v>550625</v>
      </c>
      <c r="D45757">
        <v>4</v>
      </c>
      <c r="E45757" t="s">
        <v>65</v>
      </c>
      <c r="F45757" t="s">
        <v>30</v>
      </c>
      <c r="G45757">
        <v>3</v>
      </c>
      <c r="H45757">
        <v>3</v>
      </c>
      <c r="I45757">
        <v>1</v>
      </c>
      <c r="J45757">
        <v>80</v>
      </c>
      <c r="K45757">
        <v>1</v>
      </c>
      <c r="L45757">
        <v>21</v>
      </c>
      <c r="M45757">
        <v>1</v>
      </c>
      <c r="N45757">
        <v>2</v>
      </c>
      <c r="O45757">
        <v>19</v>
      </c>
      <c r="P45757">
        <v>14</v>
      </c>
      <c r="Q45757">
        <v>15</v>
      </c>
      <c r="R45757">
        <v>2</v>
      </c>
      <c r="S45757">
        <v>37</v>
      </c>
      <c r="T45757" t="s">
        <v>30</v>
      </c>
      <c r="U45757" t="s">
        <v>24</v>
      </c>
      <c r="V45757">
        <v>1218</v>
      </c>
      <c r="W45757" t="s">
        <v>43</v>
      </c>
      <c r="X45757">
        <v>8</v>
      </c>
      <c r="Y45757">
        <v>5</v>
      </c>
      <c r="Z45757" t="s">
        <v>20</v>
      </c>
      <c r="AA45757">
        <v>1</v>
      </c>
      <c r="AB45757">
        <v>4</v>
      </c>
      <c r="AC45757" t="s">
        <v>27</v>
      </c>
      <c r="AD45757">
        <v>179</v>
      </c>
      <c r="AE45757">
        <v>3</v>
      </c>
      <c r="AF45757">
        <v>1</v>
      </c>
      <c r="AG45757" t="s">
        <v>25</v>
      </c>
      <c r="AH45757">
        <v>4</v>
      </c>
      <c r="AI45757" t="s">
        <v>23</v>
      </c>
      <c r="AJ45757" t="s">
        <v>67</v>
      </c>
      <c r="AK45757">
        <v>1</v>
      </c>
      <c r="AL45757">
        <v>2.6703695791497543E-3</v>
      </c>
      <c r="AM45757" t="s">
        <v>85</v>
      </c>
      <c r="AN45757" t="s">
        <v>98</v>
      </c>
      <c r="AO45757" t="s">
        <v>96</v>
      </c>
    </row>
    <row r="45758" spans="1:41" x14ac:dyDescent="0.3">
      <c r="A45758">
        <v>5316</v>
      </c>
      <c r="B45758">
        <v>49504</v>
      </c>
      <c r="C45758">
        <v>792064</v>
      </c>
      <c r="D45758">
        <v>3</v>
      </c>
      <c r="E45758" t="s">
        <v>65</v>
      </c>
      <c r="F45758" t="s">
        <v>17</v>
      </c>
      <c r="G45758">
        <v>14</v>
      </c>
      <c r="H45758">
        <v>3</v>
      </c>
      <c r="I45758">
        <v>3</v>
      </c>
      <c r="J45758">
        <v>80</v>
      </c>
      <c r="K45758">
        <v>4</v>
      </c>
      <c r="L45758">
        <v>32</v>
      </c>
      <c r="M45758">
        <v>5</v>
      </c>
      <c r="N45758">
        <v>2</v>
      </c>
      <c r="O45758">
        <v>29</v>
      </c>
      <c r="P45758">
        <v>5</v>
      </c>
      <c r="Q45758">
        <v>15</v>
      </c>
      <c r="R45758">
        <v>18</v>
      </c>
      <c r="S45758">
        <v>44</v>
      </c>
      <c r="T45758" t="s">
        <v>30</v>
      </c>
      <c r="U45758" t="s">
        <v>41</v>
      </c>
      <c r="V45758">
        <v>113</v>
      </c>
      <c r="W45758" t="s">
        <v>43</v>
      </c>
      <c r="X45758">
        <v>2</v>
      </c>
      <c r="Y45758">
        <v>5</v>
      </c>
      <c r="Z45758" t="s">
        <v>32</v>
      </c>
      <c r="AA45758">
        <v>1</v>
      </c>
      <c r="AB45758">
        <v>1</v>
      </c>
      <c r="AC45758" t="s">
        <v>27</v>
      </c>
      <c r="AD45758">
        <v>174</v>
      </c>
      <c r="AE45758">
        <v>2</v>
      </c>
      <c r="AF45758">
        <v>1</v>
      </c>
      <c r="AG45758" t="s">
        <v>40</v>
      </c>
      <c r="AH45758">
        <v>1</v>
      </c>
      <c r="AI45758" t="s">
        <v>37</v>
      </c>
      <c r="AJ45758" t="s">
        <v>67</v>
      </c>
      <c r="AK45758">
        <v>1</v>
      </c>
      <c r="AL45758">
        <v>2.6703695791497543E-3</v>
      </c>
      <c r="AM45758" t="s">
        <v>85</v>
      </c>
      <c r="AN45758" t="s">
        <v>98</v>
      </c>
      <c r="AO45758" t="s">
        <v>96</v>
      </c>
    </row>
    <row r="45759" spans="1:41" x14ac:dyDescent="0.3">
      <c r="A45759">
        <v>5353</v>
      </c>
      <c r="B45759">
        <v>19522</v>
      </c>
      <c r="C45759">
        <v>234264</v>
      </c>
      <c r="D45759">
        <v>0</v>
      </c>
      <c r="E45759" t="s">
        <v>65</v>
      </c>
      <c r="F45759" t="s">
        <v>17</v>
      </c>
      <c r="G45759">
        <v>20</v>
      </c>
      <c r="H45759">
        <v>3</v>
      </c>
      <c r="I45759">
        <v>1</v>
      </c>
      <c r="J45759">
        <v>80</v>
      </c>
      <c r="K45759">
        <v>2</v>
      </c>
      <c r="L45759">
        <v>33</v>
      </c>
      <c r="M45759">
        <v>1</v>
      </c>
      <c r="N45759">
        <v>1</v>
      </c>
      <c r="O45759">
        <v>26</v>
      </c>
      <c r="P45759">
        <v>11</v>
      </c>
      <c r="Q45759">
        <v>15</v>
      </c>
      <c r="R45759">
        <v>22</v>
      </c>
      <c r="S45759">
        <v>22</v>
      </c>
      <c r="T45759" t="s">
        <v>17</v>
      </c>
      <c r="U45759" t="s">
        <v>24</v>
      </c>
      <c r="V45759">
        <v>700</v>
      </c>
      <c r="W45759" t="s">
        <v>43</v>
      </c>
      <c r="X45759">
        <v>8</v>
      </c>
      <c r="Y45759">
        <v>3</v>
      </c>
      <c r="Z45759" t="s">
        <v>42</v>
      </c>
      <c r="AA45759">
        <v>1</v>
      </c>
      <c r="AB45759">
        <v>2</v>
      </c>
      <c r="AC45759" t="s">
        <v>21</v>
      </c>
      <c r="AD45759">
        <v>37</v>
      </c>
      <c r="AE45759">
        <v>4</v>
      </c>
      <c r="AF45759">
        <v>3</v>
      </c>
      <c r="AG45759" t="s">
        <v>39</v>
      </c>
      <c r="AH45759">
        <v>4</v>
      </c>
      <c r="AI45759" t="s">
        <v>23</v>
      </c>
      <c r="AJ45759" t="s">
        <v>68</v>
      </c>
      <c r="AK45759">
        <v>0</v>
      </c>
      <c r="AL45759">
        <v>0</v>
      </c>
      <c r="AM45759" t="s">
        <v>85</v>
      </c>
      <c r="AN45759" t="s">
        <v>98</v>
      </c>
      <c r="AO45759" t="s">
        <v>96</v>
      </c>
    </row>
    <row r="45760" spans="1:41" x14ac:dyDescent="0.3">
      <c r="A45760">
        <v>22234</v>
      </c>
      <c r="B45760">
        <v>16277</v>
      </c>
      <c r="C45760">
        <v>48831</v>
      </c>
      <c r="D45760">
        <v>0</v>
      </c>
      <c r="E45760" t="s">
        <v>65</v>
      </c>
      <c r="F45760" t="s">
        <v>30</v>
      </c>
      <c r="G45760">
        <v>14</v>
      </c>
      <c r="H45760">
        <v>3</v>
      </c>
      <c r="I45760">
        <v>1</v>
      </c>
      <c r="J45760">
        <v>80</v>
      </c>
      <c r="K45760">
        <v>1</v>
      </c>
      <c r="L45760">
        <v>29</v>
      </c>
      <c r="M45760">
        <v>6</v>
      </c>
      <c r="N45760">
        <v>3</v>
      </c>
      <c r="O45760">
        <v>23</v>
      </c>
      <c r="P45760">
        <v>20</v>
      </c>
      <c r="Q45760">
        <v>15</v>
      </c>
      <c r="R45760">
        <v>11</v>
      </c>
      <c r="S45760">
        <v>22</v>
      </c>
      <c r="T45760" t="s">
        <v>30</v>
      </c>
      <c r="U45760" t="s">
        <v>41</v>
      </c>
      <c r="V45760">
        <v>1432</v>
      </c>
      <c r="W45760" t="s">
        <v>19</v>
      </c>
      <c r="X45760">
        <v>9</v>
      </c>
      <c r="Y45760">
        <v>4</v>
      </c>
      <c r="Z45760" t="s">
        <v>35</v>
      </c>
      <c r="AA45760">
        <v>1</v>
      </c>
      <c r="AB45760">
        <v>4</v>
      </c>
      <c r="AC45760" t="s">
        <v>27</v>
      </c>
      <c r="AD45760">
        <v>89</v>
      </c>
      <c r="AE45760">
        <v>4</v>
      </c>
      <c r="AF45760">
        <v>1</v>
      </c>
      <c r="AG45760" t="s">
        <v>33</v>
      </c>
      <c r="AH45760">
        <v>4</v>
      </c>
      <c r="AI45760" t="s">
        <v>37</v>
      </c>
      <c r="AJ45760" t="s">
        <v>68</v>
      </c>
      <c r="AK45760">
        <v>1</v>
      </c>
      <c r="AL45760">
        <v>2.6703695791497543E-3</v>
      </c>
      <c r="AM45760" t="s">
        <v>85</v>
      </c>
      <c r="AN45760" t="s">
        <v>98</v>
      </c>
      <c r="AO45760" t="s">
        <v>96</v>
      </c>
    </row>
    <row r="45761" spans="1:41" x14ac:dyDescent="0.3">
      <c r="A45761">
        <v>23503</v>
      </c>
      <c r="B45761">
        <v>50423</v>
      </c>
      <c r="C45761">
        <v>151269</v>
      </c>
      <c r="D45761">
        <v>7</v>
      </c>
      <c r="E45761" t="s">
        <v>65</v>
      </c>
      <c r="F45761" t="s">
        <v>30</v>
      </c>
      <c r="G45761">
        <v>22</v>
      </c>
      <c r="H45761">
        <v>3</v>
      </c>
      <c r="I45761">
        <v>1</v>
      </c>
      <c r="J45761">
        <v>80</v>
      </c>
      <c r="K45761">
        <v>1</v>
      </c>
      <c r="L45761">
        <v>32</v>
      </c>
      <c r="M45761">
        <v>5</v>
      </c>
      <c r="N45761">
        <v>3</v>
      </c>
      <c r="O45761">
        <v>19</v>
      </c>
      <c r="P45761">
        <v>9</v>
      </c>
      <c r="Q45761">
        <v>15</v>
      </c>
      <c r="R45761">
        <v>5</v>
      </c>
      <c r="S45761">
        <v>22</v>
      </c>
      <c r="T45761" t="s">
        <v>30</v>
      </c>
      <c r="U45761" t="s">
        <v>18</v>
      </c>
      <c r="V45761">
        <v>1417</v>
      </c>
      <c r="W45761" t="s">
        <v>34</v>
      </c>
      <c r="X45761">
        <v>1</v>
      </c>
      <c r="Y45761">
        <v>3</v>
      </c>
      <c r="Z45761" t="s">
        <v>32</v>
      </c>
      <c r="AA45761">
        <v>1</v>
      </c>
      <c r="AB45761">
        <v>1</v>
      </c>
      <c r="AC45761" t="s">
        <v>21</v>
      </c>
      <c r="AD45761">
        <v>120</v>
      </c>
      <c r="AE45761">
        <v>4</v>
      </c>
      <c r="AF45761">
        <v>2</v>
      </c>
      <c r="AG45761" t="s">
        <v>46</v>
      </c>
      <c r="AH45761">
        <v>4</v>
      </c>
      <c r="AI45761" t="s">
        <v>29</v>
      </c>
      <c r="AJ45761" t="s">
        <v>68</v>
      </c>
      <c r="AK45761">
        <v>1</v>
      </c>
      <c r="AL45761">
        <v>2.6703695791497543E-3</v>
      </c>
      <c r="AM45761" t="s">
        <v>85</v>
      </c>
      <c r="AN45761" t="s">
        <v>98</v>
      </c>
      <c r="AO45761" t="s">
        <v>96</v>
      </c>
    </row>
    <row r="45762" spans="1:41" x14ac:dyDescent="0.3">
      <c r="A45762">
        <v>25061</v>
      </c>
      <c r="B45762">
        <v>33481</v>
      </c>
      <c r="C45762">
        <v>502215</v>
      </c>
      <c r="D45762">
        <v>0</v>
      </c>
      <c r="E45762" t="s">
        <v>65</v>
      </c>
      <c r="F45762" t="s">
        <v>30</v>
      </c>
      <c r="G45762">
        <v>32</v>
      </c>
      <c r="H45762">
        <v>4</v>
      </c>
      <c r="I45762">
        <v>3</v>
      </c>
      <c r="J45762">
        <v>80</v>
      </c>
      <c r="K45762">
        <v>1</v>
      </c>
      <c r="L45762">
        <v>20</v>
      </c>
      <c r="M45762">
        <v>5</v>
      </c>
      <c r="N45762">
        <v>2</v>
      </c>
      <c r="O45762">
        <v>16</v>
      </c>
      <c r="P45762">
        <v>2</v>
      </c>
      <c r="Q45762">
        <v>15</v>
      </c>
      <c r="R45762">
        <v>13</v>
      </c>
      <c r="S45762">
        <v>56</v>
      </c>
      <c r="T45762" t="s">
        <v>30</v>
      </c>
      <c r="U45762" t="s">
        <v>18</v>
      </c>
      <c r="V45762">
        <v>1263</v>
      </c>
      <c r="W45762" t="s">
        <v>25</v>
      </c>
      <c r="X45762">
        <v>2</v>
      </c>
      <c r="Y45762">
        <v>2</v>
      </c>
      <c r="Z45762" t="s">
        <v>20</v>
      </c>
      <c r="AA45762">
        <v>1</v>
      </c>
      <c r="AB45762">
        <v>4</v>
      </c>
      <c r="AC45762" t="s">
        <v>21</v>
      </c>
      <c r="AD45762">
        <v>81</v>
      </c>
      <c r="AE45762">
        <v>1</v>
      </c>
      <c r="AF45762">
        <v>5</v>
      </c>
      <c r="AG45762" t="s">
        <v>45</v>
      </c>
      <c r="AH45762">
        <v>2</v>
      </c>
      <c r="AI45762" t="s">
        <v>37</v>
      </c>
      <c r="AJ45762" t="s">
        <v>69</v>
      </c>
      <c r="AK45762">
        <v>1</v>
      </c>
      <c r="AL45762">
        <v>2.6703695791497543E-3</v>
      </c>
      <c r="AM45762" t="s">
        <v>85</v>
      </c>
      <c r="AN45762" t="s">
        <v>98</v>
      </c>
      <c r="AO45762" t="s">
        <v>96</v>
      </c>
    </row>
    <row r="45763" spans="1:41" x14ac:dyDescent="0.3">
      <c r="A45763">
        <v>26102</v>
      </c>
      <c r="B45763">
        <v>50238</v>
      </c>
      <c r="C45763">
        <v>150714</v>
      </c>
      <c r="D45763">
        <v>3</v>
      </c>
      <c r="E45763" t="s">
        <v>65</v>
      </c>
      <c r="F45763" t="s">
        <v>17</v>
      </c>
      <c r="G45763">
        <v>15</v>
      </c>
      <c r="H45763">
        <v>3</v>
      </c>
      <c r="I45763">
        <v>4</v>
      </c>
      <c r="J45763">
        <v>80</v>
      </c>
      <c r="K45763">
        <v>1</v>
      </c>
      <c r="L45763">
        <v>25</v>
      </c>
      <c r="M45763">
        <v>3</v>
      </c>
      <c r="N45763">
        <v>1</v>
      </c>
      <c r="O45763">
        <v>15</v>
      </c>
      <c r="P45763">
        <v>14</v>
      </c>
      <c r="Q45763">
        <v>15</v>
      </c>
      <c r="R45763">
        <v>14</v>
      </c>
      <c r="S45763">
        <v>36</v>
      </c>
      <c r="T45763" t="s">
        <v>17</v>
      </c>
      <c r="U45763" t="s">
        <v>18</v>
      </c>
      <c r="V45763">
        <v>1303</v>
      </c>
      <c r="W45763" t="s">
        <v>19</v>
      </c>
      <c r="X45763">
        <v>10</v>
      </c>
      <c r="Y45763">
        <v>4</v>
      </c>
      <c r="Z45763" t="s">
        <v>35</v>
      </c>
      <c r="AA45763">
        <v>1</v>
      </c>
      <c r="AB45763">
        <v>4</v>
      </c>
      <c r="AC45763" t="s">
        <v>21</v>
      </c>
      <c r="AD45763">
        <v>162</v>
      </c>
      <c r="AE45763">
        <v>4</v>
      </c>
      <c r="AF45763">
        <v>4</v>
      </c>
      <c r="AG45763" t="s">
        <v>25</v>
      </c>
      <c r="AH45763">
        <v>3</v>
      </c>
      <c r="AI45763" t="s">
        <v>23</v>
      </c>
      <c r="AJ45763" t="s">
        <v>67</v>
      </c>
      <c r="AK45763">
        <v>0</v>
      </c>
      <c r="AL45763">
        <v>0</v>
      </c>
      <c r="AM45763" t="s">
        <v>85</v>
      </c>
      <c r="AN45763" t="s">
        <v>98</v>
      </c>
      <c r="AO45763" t="s">
        <v>96</v>
      </c>
    </row>
    <row r="45764" spans="1:41" x14ac:dyDescent="0.3">
      <c r="A45764">
        <v>6433</v>
      </c>
      <c r="B45764">
        <v>16396</v>
      </c>
      <c r="C45764">
        <v>459088</v>
      </c>
      <c r="D45764">
        <v>7</v>
      </c>
      <c r="E45764" t="s">
        <v>65</v>
      </c>
      <c r="F45764" t="s">
        <v>30</v>
      </c>
      <c r="G45764">
        <v>34</v>
      </c>
      <c r="H45764">
        <v>3</v>
      </c>
      <c r="I45764">
        <v>1</v>
      </c>
      <c r="J45764">
        <v>80</v>
      </c>
      <c r="K45764">
        <v>4</v>
      </c>
      <c r="L45764">
        <v>24</v>
      </c>
      <c r="M45764">
        <v>1</v>
      </c>
      <c r="N45764">
        <v>1</v>
      </c>
      <c r="O45764">
        <v>16</v>
      </c>
      <c r="P45764">
        <v>15</v>
      </c>
      <c r="Q45764">
        <v>15</v>
      </c>
      <c r="R45764">
        <v>12</v>
      </c>
      <c r="S45764">
        <v>59</v>
      </c>
      <c r="T45764" t="s">
        <v>30</v>
      </c>
      <c r="U45764" t="s">
        <v>24</v>
      </c>
      <c r="V45764">
        <v>690</v>
      </c>
      <c r="W45764" t="s">
        <v>19</v>
      </c>
      <c r="X45764">
        <v>1</v>
      </c>
      <c r="Y45764">
        <v>4</v>
      </c>
      <c r="Z45764" t="s">
        <v>42</v>
      </c>
      <c r="AA45764">
        <v>1</v>
      </c>
      <c r="AB45764">
        <v>2</v>
      </c>
      <c r="AC45764" t="s">
        <v>21</v>
      </c>
      <c r="AD45764">
        <v>72</v>
      </c>
      <c r="AE45764">
        <v>4</v>
      </c>
      <c r="AF45764">
        <v>4</v>
      </c>
      <c r="AG45764" t="s">
        <v>39</v>
      </c>
      <c r="AH45764">
        <v>1</v>
      </c>
      <c r="AI45764" t="s">
        <v>37</v>
      </c>
      <c r="AJ45764" t="s">
        <v>69</v>
      </c>
      <c r="AK45764">
        <v>1</v>
      </c>
      <c r="AL45764">
        <v>2.6703695791497543E-3</v>
      </c>
      <c r="AM45764" t="s">
        <v>85</v>
      </c>
      <c r="AN45764" t="s">
        <v>98</v>
      </c>
      <c r="AO45764" t="s">
        <v>96</v>
      </c>
    </row>
    <row r="45765" spans="1:41" x14ac:dyDescent="0.3">
      <c r="A45765">
        <v>27078</v>
      </c>
      <c r="B45765">
        <v>5392</v>
      </c>
      <c r="C45765">
        <v>150976</v>
      </c>
      <c r="D45765">
        <v>3</v>
      </c>
      <c r="E45765" t="s">
        <v>65</v>
      </c>
      <c r="F45765" t="s">
        <v>30</v>
      </c>
      <c r="G45765">
        <v>15</v>
      </c>
      <c r="H45765">
        <v>4</v>
      </c>
      <c r="I45765">
        <v>1</v>
      </c>
      <c r="J45765">
        <v>80</v>
      </c>
      <c r="K45765">
        <v>1</v>
      </c>
      <c r="L45765">
        <v>22</v>
      </c>
      <c r="M45765">
        <v>5</v>
      </c>
      <c r="N45765">
        <v>3</v>
      </c>
      <c r="O45765">
        <v>21</v>
      </c>
      <c r="P45765">
        <v>2</v>
      </c>
      <c r="Q45765">
        <v>15</v>
      </c>
      <c r="R45765">
        <v>17</v>
      </c>
      <c r="S45765">
        <v>26</v>
      </c>
      <c r="T45765" t="s">
        <v>30</v>
      </c>
      <c r="U45765" t="s">
        <v>41</v>
      </c>
      <c r="V45765">
        <v>1018</v>
      </c>
      <c r="W45765" t="s">
        <v>38</v>
      </c>
      <c r="X45765">
        <v>1</v>
      </c>
      <c r="Y45765">
        <v>2</v>
      </c>
      <c r="Z45765" t="s">
        <v>32</v>
      </c>
      <c r="AA45765">
        <v>1</v>
      </c>
      <c r="AB45765">
        <v>3</v>
      </c>
      <c r="AC45765" t="s">
        <v>27</v>
      </c>
      <c r="AD45765">
        <v>177</v>
      </c>
      <c r="AE45765">
        <v>1</v>
      </c>
      <c r="AF45765">
        <v>3</v>
      </c>
      <c r="AG45765" t="s">
        <v>25</v>
      </c>
      <c r="AH45765">
        <v>1</v>
      </c>
      <c r="AI45765" t="s">
        <v>23</v>
      </c>
      <c r="AJ45765" t="s">
        <v>71</v>
      </c>
      <c r="AK45765">
        <v>1</v>
      </c>
      <c r="AL45765">
        <v>2.6703695791497543E-3</v>
      </c>
      <c r="AM45765" t="s">
        <v>85</v>
      </c>
      <c r="AN45765" t="s">
        <v>98</v>
      </c>
      <c r="AO45765" t="s">
        <v>96</v>
      </c>
    </row>
    <row r="45766" spans="1:41" x14ac:dyDescent="0.3">
      <c r="A45766">
        <v>7483</v>
      </c>
      <c r="B45766">
        <v>38926</v>
      </c>
      <c r="C45766">
        <v>817446</v>
      </c>
      <c r="D45766">
        <v>5</v>
      </c>
      <c r="E45766" t="s">
        <v>65</v>
      </c>
      <c r="F45766" t="s">
        <v>17</v>
      </c>
      <c r="G45766">
        <v>39</v>
      </c>
      <c r="H45766">
        <v>3</v>
      </c>
      <c r="I45766">
        <v>1</v>
      </c>
      <c r="J45766">
        <v>80</v>
      </c>
      <c r="K45766">
        <v>4</v>
      </c>
      <c r="L45766">
        <v>27</v>
      </c>
      <c r="M45766">
        <v>1</v>
      </c>
      <c r="N45766">
        <v>4</v>
      </c>
      <c r="O45766">
        <v>21</v>
      </c>
      <c r="P45766">
        <v>17</v>
      </c>
      <c r="Q45766">
        <v>15</v>
      </c>
      <c r="R45766">
        <v>10</v>
      </c>
      <c r="S45766">
        <v>47</v>
      </c>
      <c r="T45766" t="s">
        <v>17</v>
      </c>
      <c r="U45766" t="s">
        <v>41</v>
      </c>
      <c r="V45766">
        <v>434</v>
      </c>
      <c r="W45766" t="s">
        <v>34</v>
      </c>
      <c r="X45766">
        <v>5</v>
      </c>
      <c r="Y45766">
        <v>3</v>
      </c>
      <c r="Z45766" t="s">
        <v>25</v>
      </c>
      <c r="AA45766">
        <v>1</v>
      </c>
      <c r="AB45766">
        <v>3</v>
      </c>
      <c r="AC45766" t="s">
        <v>21</v>
      </c>
      <c r="AD45766">
        <v>195</v>
      </c>
      <c r="AE45766">
        <v>1</v>
      </c>
      <c r="AF45766">
        <v>5</v>
      </c>
      <c r="AG45766" t="s">
        <v>44</v>
      </c>
      <c r="AH45766">
        <v>4</v>
      </c>
      <c r="AI45766" t="s">
        <v>23</v>
      </c>
      <c r="AJ45766" t="s">
        <v>70</v>
      </c>
      <c r="AK45766">
        <v>0</v>
      </c>
      <c r="AL45766">
        <v>0</v>
      </c>
      <c r="AM45766" t="s">
        <v>85</v>
      </c>
      <c r="AN45766" t="s">
        <v>98</v>
      </c>
      <c r="AO45766" t="s">
        <v>96</v>
      </c>
    </row>
    <row r="45767" spans="1:41" x14ac:dyDescent="0.3">
      <c r="A45767">
        <v>7869</v>
      </c>
      <c r="B45767">
        <v>33764</v>
      </c>
      <c r="C45767">
        <v>371404</v>
      </c>
      <c r="D45767">
        <v>3</v>
      </c>
      <c r="E45767" t="s">
        <v>65</v>
      </c>
      <c r="F45767" t="s">
        <v>17</v>
      </c>
      <c r="G45767">
        <v>7</v>
      </c>
      <c r="H45767">
        <v>3</v>
      </c>
      <c r="I45767">
        <v>1</v>
      </c>
      <c r="J45767">
        <v>80</v>
      </c>
      <c r="K45767">
        <v>4</v>
      </c>
      <c r="L45767">
        <v>25</v>
      </c>
      <c r="M45767">
        <v>1</v>
      </c>
      <c r="N45767">
        <v>4</v>
      </c>
      <c r="O45767">
        <v>20</v>
      </c>
      <c r="P45767">
        <v>15</v>
      </c>
      <c r="Q45767">
        <v>15</v>
      </c>
      <c r="R45767">
        <v>16</v>
      </c>
      <c r="S45767">
        <v>29</v>
      </c>
      <c r="T45767" t="s">
        <v>30</v>
      </c>
      <c r="U45767" t="s">
        <v>24</v>
      </c>
      <c r="V45767">
        <v>234</v>
      </c>
      <c r="W45767" t="s">
        <v>38</v>
      </c>
      <c r="X45767">
        <v>4</v>
      </c>
      <c r="Y45767">
        <v>5</v>
      </c>
      <c r="Z45767" t="s">
        <v>35</v>
      </c>
      <c r="AA45767">
        <v>1</v>
      </c>
      <c r="AB45767">
        <v>1</v>
      </c>
      <c r="AC45767" t="s">
        <v>21</v>
      </c>
      <c r="AD45767">
        <v>88</v>
      </c>
      <c r="AE45767">
        <v>1</v>
      </c>
      <c r="AF45767">
        <v>5</v>
      </c>
      <c r="AG45767" t="s">
        <v>44</v>
      </c>
      <c r="AH45767">
        <v>3</v>
      </c>
      <c r="AI45767" t="s">
        <v>29</v>
      </c>
      <c r="AJ45767" t="s">
        <v>71</v>
      </c>
      <c r="AK45767">
        <v>1</v>
      </c>
      <c r="AL45767">
        <v>2.6703695791497543E-3</v>
      </c>
      <c r="AM45767" t="s">
        <v>85</v>
      </c>
      <c r="AN45767" t="s">
        <v>98</v>
      </c>
      <c r="AO45767" t="s">
        <v>96</v>
      </c>
    </row>
    <row r="45768" spans="1:41" x14ac:dyDescent="0.3">
      <c r="A45768">
        <v>33315</v>
      </c>
      <c r="B45768">
        <v>25527</v>
      </c>
      <c r="C45768">
        <v>561594</v>
      </c>
      <c r="D45768">
        <v>2</v>
      </c>
      <c r="E45768" t="s">
        <v>65</v>
      </c>
      <c r="F45768" t="s">
        <v>17</v>
      </c>
      <c r="G45768">
        <v>12</v>
      </c>
      <c r="H45768">
        <v>4</v>
      </c>
      <c r="I45768">
        <v>4</v>
      </c>
      <c r="J45768">
        <v>80</v>
      </c>
      <c r="K45768">
        <v>1</v>
      </c>
      <c r="L45768">
        <v>27</v>
      </c>
      <c r="M45768">
        <v>6</v>
      </c>
      <c r="N45768">
        <v>1</v>
      </c>
      <c r="O45768">
        <v>26</v>
      </c>
      <c r="P45768">
        <v>5</v>
      </c>
      <c r="Q45768">
        <v>15</v>
      </c>
      <c r="R45768">
        <v>14</v>
      </c>
      <c r="S45768">
        <v>38</v>
      </c>
      <c r="T45768" t="s">
        <v>17</v>
      </c>
      <c r="U45768" t="s">
        <v>18</v>
      </c>
      <c r="V45768">
        <v>1372</v>
      </c>
      <c r="W45768" t="s">
        <v>31</v>
      </c>
      <c r="X45768">
        <v>10</v>
      </c>
      <c r="Y45768">
        <v>5</v>
      </c>
      <c r="Z45768" t="s">
        <v>35</v>
      </c>
      <c r="AA45768">
        <v>1</v>
      </c>
      <c r="AB45768">
        <v>4</v>
      </c>
      <c r="AC45768" t="s">
        <v>27</v>
      </c>
      <c r="AD45768">
        <v>108</v>
      </c>
      <c r="AE45768">
        <v>1</v>
      </c>
      <c r="AF45768">
        <v>4</v>
      </c>
      <c r="AG45768" t="s">
        <v>40</v>
      </c>
      <c r="AH45768">
        <v>1</v>
      </c>
      <c r="AI45768" t="s">
        <v>29</v>
      </c>
      <c r="AJ45768" t="s">
        <v>67</v>
      </c>
      <c r="AK45768">
        <v>0</v>
      </c>
      <c r="AL45768">
        <v>0</v>
      </c>
      <c r="AM45768" t="s">
        <v>85</v>
      </c>
      <c r="AN45768" t="s">
        <v>98</v>
      </c>
      <c r="AO45768" t="s">
        <v>96</v>
      </c>
    </row>
    <row r="45769" spans="1:41" x14ac:dyDescent="0.3">
      <c r="A45769">
        <v>8523</v>
      </c>
      <c r="B45769">
        <v>14105</v>
      </c>
      <c r="C45769">
        <v>352625</v>
      </c>
      <c r="D45769">
        <v>2</v>
      </c>
      <c r="E45769" t="s">
        <v>65</v>
      </c>
      <c r="F45769" t="s">
        <v>17</v>
      </c>
      <c r="G45769">
        <v>3</v>
      </c>
      <c r="H45769">
        <v>4</v>
      </c>
      <c r="I45769">
        <v>4</v>
      </c>
      <c r="J45769">
        <v>80</v>
      </c>
      <c r="K45769">
        <v>3</v>
      </c>
      <c r="L45769">
        <v>40</v>
      </c>
      <c r="M45769">
        <v>3</v>
      </c>
      <c r="N45769">
        <v>3</v>
      </c>
      <c r="O45769">
        <v>17</v>
      </c>
      <c r="P45769">
        <v>11</v>
      </c>
      <c r="Q45769">
        <v>15</v>
      </c>
      <c r="R45769">
        <v>17</v>
      </c>
      <c r="S45769">
        <v>29</v>
      </c>
      <c r="T45769" t="s">
        <v>30</v>
      </c>
      <c r="U45769" t="s">
        <v>41</v>
      </c>
      <c r="V45769">
        <v>1319</v>
      </c>
      <c r="W45769" t="s">
        <v>38</v>
      </c>
      <c r="X45769">
        <v>8</v>
      </c>
      <c r="Y45769">
        <v>2</v>
      </c>
      <c r="Z45769" t="s">
        <v>26</v>
      </c>
      <c r="AA45769">
        <v>1</v>
      </c>
      <c r="AB45769">
        <v>4</v>
      </c>
      <c r="AC45769" t="s">
        <v>21</v>
      </c>
      <c r="AD45769">
        <v>147</v>
      </c>
      <c r="AE45769">
        <v>2</v>
      </c>
      <c r="AF45769">
        <v>2</v>
      </c>
      <c r="AG45769" t="s">
        <v>25</v>
      </c>
      <c r="AH45769">
        <v>2</v>
      </c>
      <c r="AI45769" t="s">
        <v>37</v>
      </c>
      <c r="AJ45769" t="s">
        <v>71</v>
      </c>
      <c r="AK45769">
        <v>1</v>
      </c>
      <c r="AL45769">
        <v>2.6703695791497543E-3</v>
      </c>
      <c r="AM45769" t="s">
        <v>85</v>
      </c>
      <c r="AN45769" t="s">
        <v>98</v>
      </c>
      <c r="AO45769" t="s">
        <v>96</v>
      </c>
    </row>
    <row r="45770" spans="1:41" x14ac:dyDescent="0.3">
      <c r="A45770">
        <v>34758</v>
      </c>
      <c r="B45770">
        <v>2183</v>
      </c>
      <c r="C45770">
        <v>58941</v>
      </c>
      <c r="D45770">
        <v>1</v>
      </c>
      <c r="E45770" t="s">
        <v>65</v>
      </c>
      <c r="F45770" t="s">
        <v>30</v>
      </c>
      <c r="G45770">
        <v>37</v>
      </c>
      <c r="H45770">
        <v>4</v>
      </c>
      <c r="I45770">
        <v>2</v>
      </c>
      <c r="J45770">
        <v>80</v>
      </c>
      <c r="K45770">
        <v>1</v>
      </c>
      <c r="L45770">
        <v>29</v>
      </c>
      <c r="M45770">
        <v>1</v>
      </c>
      <c r="N45770">
        <v>3</v>
      </c>
      <c r="O45770">
        <v>17</v>
      </c>
      <c r="P45770">
        <v>5</v>
      </c>
      <c r="Q45770">
        <v>15</v>
      </c>
      <c r="R45770">
        <v>4</v>
      </c>
      <c r="S45770">
        <v>28</v>
      </c>
      <c r="T45770" t="s">
        <v>30</v>
      </c>
      <c r="U45770" t="s">
        <v>24</v>
      </c>
      <c r="V45770">
        <v>619</v>
      </c>
      <c r="W45770" t="s">
        <v>43</v>
      </c>
      <c r="X45770">
        <v>1</v>
      </c>
      <c r="Y45770">
        <v>2</v>
      </c>
      <c r="Z45770" t="s">
        <v>32</v>
      </c>
      <c r="AA45770">
        <v>1</v>
      </c>
      <c r="AB45770">
        <v>4</v>
      </c>
      <c r="AC45770" t="s">
        <v>27</v>
      </c>
      <c r="AD45770">
        <v>68</v>
      </c>
      <c r="AE45770">
        <v>1</v>
      </c>
      <c r="AF45770">
        <v>4</v>
      </c>
      <c r="AG45770" t="s">
        <v>22</v>
      </c>
      <c r="AH45770">
        <v>1</v>
      </c>
      <c r="AI45770" t="s">
        <v>37</v>
      </c>
      <c r="AJ45770" t="s">
        <v>71</v>
      </c>
      <c r="AK45770">
        <v>1</v>
      </c>
      <c r="AL45770">
        <v>2.6703695791497543E-3</v>
      </c>
      <c r="AM45770" t="s">
        <v>85</v>
      </c>
      <c r="AN45770" t="s">
        <v>98</v>
      </c>
      <c r="AO45770" t="s">
        <v>96</v>
      </c>
    </row>
    <row r="45771" spans="1:41" x14ac:dyDescent="0.3">
      <c r="A45771">
        <v>35007</v>
      </c>
      <c r="B45771">
        <v>13210</v>
      </c>
      <c r="C45771">
        <v>277410</v>
      </c>
      <c r="D45771">
        <v>7</v>
      </c>
      <c r="E45771" t="s">
        <v>65</v>
      </c>
      <c r="F45771" t="s">
        <v>17</v>
      </c>
      <c r="G45771">
        <v>14</v>
      </c>
      <c r="H45771">
        <v>3</v>
      </c>
      <c r="I45771">
        <v>2</v>
      </c>
      <c r="J45771">
        <v>80</v>
      </c>
      <c r="K45771">
        <v>1</v>
      </c>
      <c r="L45771">
        <v>23</v>
      </c>
      <c r="M45771">
        <v>1</v>
      </c>
      <c r="N45771">
        <v>2</v>
      </c>
      <c r="O45771">
        <v>22</v>
      </c>
      <c r="P45771">
        <v>10</v>
      </c>
      <c r="Q45771">
        <v>15</v>
      </c>
      <c r="R45771">
        <v>3</v>
      </c>
      <c r="S45771">
        <v>18</v>
      </c>
      <c r="T45771" t="s">
        <v>30</v>
      </c>
      <c r="U45771" t="s">
        <v>18</v>
      </c>
      <c r="V45771">
        <v>221</v>
      </c>
      <c r="W45771" t="s">
        <v>43</v>
      </c>
      <c r="X45771">
        <v>1</v>
      </c>
      <c r="Y45771">
        <v>5</v>
      </c>
      <c r="Z45771" t="s">
        <v>25</v>
      </c>
      <c r="AA45771">
        <v>1</v>
      </c>
      <c r="AB45771">
        <v>1</v>
      </c>
      <c r="AC45771" t="s">
        <v>21</v>
      </c>
      <c r="AD45771">
        <v>149</v>
      </c>
      <c r="AE45771">
        <v>2</v>
      </c>
      <c r="AF45771">
        <v>1</v>
      </c>
      <c r="AG45771" t="s">
        <v>36</v>
      </c>
      <c r="AH45771">
        <v>4</v>
      </c>
      <c r="AI45771" t="s">
        <v>29</v>
      </c>
      <c r="AJ45771" t="s">
        <v>68</v>
      </c>
      <c r="AK45771">
        <v>1</v>
      </c>
      <c r="AL45771">
        <v>2.6703695791497543E-3</v>
      </c>
      <c r="AM45771" t="s">
        <v>85</v>
      </c>
      <c r="AN45771" t="s">
        <v>98</v>
      </c>
      <c r="AO45771" t="s">
        <v>96</v>
      </c>
    </row>
    <row r="45772" spans="1:41" x14ac:dyDescent="0.3">
      <c r="A45772">
        <v>35116</v>
      </c>
      <c r="B45772">
        <v>43346</v>
      </c>
      <c r="C45772">
        <v>1040304</v>
      </c>
      <c r="D45772">
        <v>4</v>
      </c>
      <c r="E45772" t="s">
        <v>65</v>
      </c>
      <c r="F45772" t="s">
        <v>17</v>
      </c>
      <c r="G45772">
        <v>41</v>
      </c>
      <c r="H45772">
        <v>4</v>
      </c>
      <c r="I45772">
        <v>1</v>
      </c>
      <c r="J45772">
        <v>80</v>
      </c>
      <c r="K45772">
        <v>1</v>
      </c>
      <c r="L45772">
        <v>20</v>
      </c>
      <c r="M45772">
        <v>3</v>
      </c>
      <c r="N45772">
        <v>2</v>
      </c>
      <c r="O45772">
        <v>15</v>
      </c>
      <c r="P45772">
        <v>4</v>
      </c>
      <c r="Q45772">
        <v>15</v>
      </c>
      <c r="R45772">
        <v>7</v>
      </c>
      <c r="S45772">
        <v>57</v>
      </c>
      <c r="T45772" t="s">
        <v>30</v>
      </c>
      <c r="U45772" t="s">
        <v>18</v>
      </c>
      <c r="V45772">
        <v>373</v>
      </c>
      <c r="W45772" t="s">
        <v>31</v>
      </c>
      <c r="X45772">
        <v>1</v>
      </c>
      <c r="Y45772">
        <v>4</v>
      </c>
      <c r="Z45772" t="s">
        <v>20</v>
      </c>
      <c r="AA45772">
        <v>1</v>
      </c>
      <c r="AB45772">
        <v>1</v>
      </c>
      <c r="AC45772" t="s">
        <v>21</v>
      </c>
      <c r="AD45772">
        <v>100</v>
      </c>
      <c r="AE45772">
        <v>2</v>
      </c>
      <c r="AF45772">
        <v>3</v>
      </c>
      <c r="AG45772" t="s">
        <v>39</v>
      </c>
      <c r="AH45772">
        <v>1</v>
      </c>
      <c r="AI45772" t="s">
        <v>29</v>
      </c>
      <c r="AJ45772" t="s">
        <v>69</v>
      </c>
      <c r="AK45772">
        <v>1</v>
      </c>
      <c r="AL45772">
        <v>2.6703695791497543E-3</v>
      </c>
      <c r="AM45772" t="s">
        <v>85</v>
      </c>
      <c r="AN45772" t="s">
        <v>98</v>
      </c>
      <c r="AO45772" t="s">
        <v>96</v>
      </c>
    </row>
    <row r="45773" spans="1:41" x14ac:dyDescent="0.3">
      <c r="A45773">
        <v>9037</v>
      </c>
      <c r="B45773">
        <v>43806</v>
      </c>
      <c r="C45773">
        <v>525672</v>
      </c>
      <c r="D45773">
        <v>2</v>
      </c>
      <c r="E45773" t="s">
        <v>65</v>
      </c>
      <c r="F45773" t="s">
        <v>30</v>
      </c>
      <c r="G45773">
        <v>45</v>
      </c>
      <c r="H45773">
        <v>3</v>
      </c>
      <c r="I45773">
        <v>2</v>
      </c>
      <c r="J45773">
        <v>80</v>
      </c>
      <c r="K45773">
        <v>3</v>
      </c>
      <c r="L45773">
        <v>28</v>
      </c>
      <c r="M45773">
        <v>2</v>
      </c>
      <c r="N45773">
        <v>2</v>
      </c>
      <c r="O45773">
        <v>27</v>
      </c>
      <c r="P45773">
        <v>1</v>
      </c>
      <c r="Q45773">
        <v>15</v>
      </c>
      <c r="R45773">
        <v>12</v>
      </c>
      <c r="S45773">
        <v>36</v>
      </c>
      <c r="T45773" t="s">
        <v>17</v>
      </c>
      <c r="U45773" t="s">
        <v>41</v>
      </c>
      <c r="V45773">
        <v>487</v>
      </c>
      <c r="W45773" t="s">
        <v>25</v>
      </c>
      <c r="X45773">
        <v>4</v>
      </c>
      <c r="Y45773">
        <v>5</v>
      </c>
      <c r="Z45773" t="s">
        <v>26</v>
      </c>
      <c r="AA45773">
        <v>1</v>
      </c>
      <c r="AB45773">
        <v>1</v>
      </c>
      <c r="AC45773" t="s">
        <v>21</v>
      </c>
      <c r="AD45773">
        <v>162</v>
      </c>
      <c r="AE45773">
        <v>1</v>
      </c>
      <c r="AF45773">
        <v>5</v>
      </c>
      <c r="AG45773" t="s">
        <v>36</v>
      </c>
      <c r="AH45773">
        <v>1</v>
      </c>
      <c r="AI45773" t="s">
        <v>29</v>
      </c>
      <c r="AJ45773" t="s">
        <v>67</v>
      </c>
      <c r="AK45773">
        <v>0</v>
      </c>
      <c r="AL45773">
        <v>0</v>
      </c>
      <c r="AM45773" t="s">
        <v>85</v>
      </c>
      <c r="AN45773" t="s">
        <v>98</v>
      </c>
      <c r="AO45773" t="s">
        <v>96</v>
      </c>
    </row>
    <row r="45774" spans="1:41" x14ac:dyDescent="0.3">
      <c r="A45774">
        <v>37577</v>
      </c>
      <c r="B45774">
        <v>46963</v>
      </c>
      <c r="C45774">
        <v>704445</v>
      </c>
      <c r="D45774">
        <v>3</v>
      </c>
      <c r="E45774" t="s">
        <v>65</v>
      </c>
      <c r="F45774" t="s">
        <v>30</v>
      </c>
      <c r="G45774">
        <v>40</v>
      </c>
      <c r="H45774">
        <v>4</v>
      </c>
      <c r="I45774">
        <v>2</v>
      </c>
      <c r="J45774">
        <v>80</v>
      </c>
      <c r="K45774">
        <v>1</v>
      </c>
      <c r="L45774">
        <v>28</v>
      </c>
      <c r="M45774">
        <v>3</v>
      </c>
      <c r="N45774">
        <v>4</v>
      </c>
      <c r="O45774">
        <v>26</v>
      </c>
      <c r="P45774">
        <v>5</v>
      </c>
      <c r="Q45774">
        <v>15</v>
      </c>
      <c r="R45774">
        <v>16</v>
      </c>
      <c r="S45774">
        <v>23</v>
      </c>
      <c r="T45774" t="s">
        <v>30</v>
      </c>
      <c r="U45774" t="s">
        <v>41</v>
      </c>
      <c r="V45774">
        <v>1340</v>
      </c>
      <c r="W45774" t="s">
        <v>19</v>
      </c>
      <c r="X45774">
        <v>5</v>
      </c>
      <c r="Y45774">
        <v>2</v>
      </c>
      <c r="Z45774" t="s">
        <v>42</v>
      </c>
      <c r="AA45774">
        <v>1</v>
      </c>
      <c r="AB45774">
        <v>1</v>
      </c>
      <c r="AC45774" t="s">
        <v>27</v>
      </c>
      <c r="AD45774">
        <v>195</v>
      </c>
      <c r="AE45774">
        <v>2</v>
      </c>
      <c r="AF45774">
        <v>2</v>
      </c>
      <c r="AG45774" t="s">
        <v>45</v>
      </c>
      <c r="AH45774">
        <v>1</v>
      </c>
      <c r="AI45774" t="s">
        <v>29</v>
      </c>
      <c r="AJ45774" t="s">
        <v>68</v>
      </c>
      <c r="AK45774">
        <v>1</v>
      </c>
      <c r="AL45774">
        <v>2.6703695791497543E-3</v>
      </c>
      <c r="AM45774" t="s">
        <v>85</v>
      </c>
      <c r="AN45774" t="s">
        <v>98</v>
      </c>
      <c r="AO45774" t="s">
        <v>96</v>
      </c>
    </row>
    <row r="45775" spans="1:41" x14ac:dyDescent="0.3">
      <c r="A45775">
        <v>38295</v>
      </c>
      <c r="B45775">
        <v>36219</v>
      </c>
      <c r="C45775">
        <v>651942</v>
      </c>
      <c r="D45775">
        <v>8</v>
      </c>
      <c r="E45775" t="s">
        <v>65</v>
      </c>
      <c r="F45775" t="s">
        <v>17</v>
      </c>
      <c r="G45775">
        <v>41</v>
      </c>
      <c r="H45775">
        <v>3</v>
      </c>
      <c r="I45775">
        <v>2</v>
      </c>
      <c r="J45775">
        <v>80</v>
      </c>
      <c r="K45775">
        <v>1</v>
      </c>
      <c r="L45775">
        <v>36</v>
      </c>
      <c r="M45775">
        <v>1</v>
      </c>
      <c r="N45775">
        <v>1</v>
      </c>
      <c r="O45775">
        <v>17</v>
      </c>
      <c r="P45775">
        <v>10</v>
      </c>
      <c r="Q45775">
        <v>15</v>
      </c>
      <c r="R45775">
        <v>9</v>
      </c>
      <c r="S45775">
        <v>21</v>
      </c>
      <c r="T45775" t="s">
        <v>30</v>
      </c>
      <c r="U45775" t="s">
        <v>18</v>
      </c>
      <c r="V45775">
        <v>895</v>
      </c>
      <c r="W45775" t="s">
        <v>38</v>
      </c>
      <c r="X45775">
        <v>7</v>
      </c>
      <c r="Y45775">
        <v>3</v>
      </c>
      <c r="Z45775" t="s">
        <v>42</v>
      </c>
      <c r="AA45775">
        <v>1</v>
      </c>
      <c r="AB45775">
        <v>3</v>
      </c>
      <c r="AC45775" t="s">
        <v>27</v>
      </c>
      <c r="AD45775">
        <v>178</v>
      </c>
      <c r="AE45775">
        <v>2</v>
      </c>
      <c r="AF45775">
        <v>4</v>
      </c>
      <c r="AG45775" t="s">
        <v>39</v>
      </c>
      <c r="AH45775">
        <v>2</v>
      </c>
      <c r="AI45775" t="s">
        <v>23</v>
      </c>
      <c r="AJ45775" t="s">
        <v>68</v>
      </c>
      <c r="AK45775">
        <v>1</v>
      </c>
      <c r="AL45775">
        <v>2.6703695791497543E-3</v>
      </c>
      <c r="AM45775" t="s">
        <v>85</v>
      </c>
      <c r="AN45775" t="s">
        <v>98</v>
      </c>
      <c r="AO45775" t="s">
        <v>96</v>
      </c>
    </row>
    <row r="45776" spans="1:41" x14ac:dyDescent="0.3">
      <c r="A45776">
        <v>9812</v>
      </c>
      <c r="B45776">
        <v>41769</v>
      </c>
      <c r="C45776">
        <v>1127763</v>
      </c>
      <c r="D45776">
        <v>5</v>
      </c>
      <c r="E45776" t="s">
        <v>65</v>
      </c>
      <c r="F45776" t="s">
        <v>30</v>
      </c>
      <c r="G45776">
        <v>42</v>
      </c>
      <c r="H45776">
        <v>4</v>
      </c>
      <c r="I45776">
        <v>2</v>
      </c>
      <c r="J45776">
        <v>80</v>
      </c>
      <c r="K45776">
        <v>4</v>
      </c>
      <c r="L45776">
        <v>37</v>
      </c>
      <c r="M45776">
        <v>4</v>
      </c>
      <c r="N45776">
        <v>4</v>
      </c>
      <c r="O45776">
        <v>26</v>
      </c>
      <c r="P45776">
        <v>8</v>
      </c>
      <c r="Q45776">
        <v>15</v>
      </c>
      <c r="R45776">
        <v>26</v>
      </c>
      <c r="S45776">
        <v>56</v>
      </c>
      <c r="T45776" t="s">
        <v>17</v>
      </c>
      <c r="U45776" t="s">
        <v>18</v>
      </c>
      <c r="V45776">
        <v>1364</v>
      </c>
      <c r="W45776" t="s">
        <v>19</v>
      </c>
      <c r="X45776">
        <v>4</v>
      </c>
      <c r="Y45776">
        <v>4</v>
      </c>
      <c r="Z45776" t="s">
        <v>42</v>
      </c>
      <c r="AA45776">
        <v>1</v>
      </c>
      <c r="AB45776">
        <v>1</v>
      </c>
      <c r="AC45776" t="s">
        <v>27</v>
      </c>
      <c r="AD45776">
        <v>99</v>
      </c>
      <c r="AE45776">
        <v>3</v>
      </c>
      <c r="AF45776">
        <v>2</v>
      </c>
      <c r="AG45776" t="s">
        <v>28</v>
      </c>
      <c r="AH45776">
        <v>2</v>
      </c>
      <c r="AI45776" t="s">
        <v>29</v>
      </c>
      <c r="AJ45776" t="s">
        <v>69</v>
      </c>
      <c r="AK45776">
        <v>0</v>
      </c>
      <c r="AL45776">
        <v>0</v>
      </c>
      <c r="AM45776" t="s">
        <v>85</v>
      </c>
      <c r="AN45776" t="s">
        <v>98</v>
      </c>
      <c r="AO45776" t="s">
        <v>96</v>
      </c>
    </row>
    <row r="45777" spans="1:41" x14ac:dyDescent="0.3">
      <c r="A45777">
        <v>10181</v>
      </c>
      <c r="B45777">
        <v>22428</v>
      </c>
      <c r="C45777">
        <v>67284</v>
      </c>
      <c r="D45777">
        <v>5</v>
      </c>
      <c r="E45777" t="s">
        <v>65</v>
      </c>
      <c r="F45777" t="s">
        <v>30</v>
      </c>
      <c r="G45777">
        <v>41</v>
      </c>
      <c r="H45777">
        <v>3</v>
      </c>
      <c r="I45777">
        <v>1</v>
      </c>
      <c r="J45777">
        <v>80</v>
      </c>
      <c r="K45777">
        <v>4</v>
      </c>
      <c r="L45777">
        <v>21</v>
      </c>
      <c r="M45777">
        <v>5</v>
      </c>
      <c r="N45777">
        <v>4</v>
      </c>
      <c r="O45777">
        <v>18</v>
      </c>
      <c r="P45777">
        <v>8</v>
      </c>
      <c r="Q45777">
        <v>15</v>
      </c>
      <c r="R45777">
        <v>16</v>
      </c>
      <c r="S45777">
        <v>19</v>
      </c>
      <c r="T45777" t="s">
        <v>17</v>
      </c>
      <c r="U45777" t="s">
        <v>24</v>
      </c>
      <c r="V45777">
        <v>1109</v>
      </c>
      <c r="W45777" t="s">
        <v>25</v>
      </c>
      <c r="X45777">
        <v>9</v>
      </c>
      <c r="Y45777">
        <v>4</v>
      </c>
      <c r="Z45777" t="s">
        <v>26</v>
      </c>
      <c r="AA45777">
        <v>1</v>
      </c>
      <c r="AB45777">
        <v>4</v>
      </c>
      <c r="AC45777" t="s">
        <v>21</v>
      </c>
      <c r="AD45777">
        <v>66</v>
      </c>
      <c r="AE45777">
        <v>1</v>
      </c>
      <c r="AF45777">
        <v>5</v>
      </c>
      <c r="AG45777" t="s">
        <v>22</v>
      </c>
      <c r="AH45777">
        <v>3</v>
      </c>
      <c r="AI45777" t="s">
        <v>37</v>
      </c>
      <c r="AJ45777" t="s">
        <v>68</v>
      </c>
      <c r="AK45777">
        <v>0</v>
      </c>
      <c r="AL45777">
        <v>0</v>
      </c>
      <c r="AM45777" t="s">
        <v>85</v>
      </c>
      <c r="AN45777" t="s">
        <v>98</v>
      </c>
      <c r="AO45777" t="s">
        <v>96</v>
      </c>
    </row>
    <row r="45778" spans="1:41" x14ac:dyDescent="0.3">
      <c r="A45778">
        <v>45404</v>
      </c>
      <c r="B45778">
        <v>21863</v>
      </c>
      <c r="C45778">
        <v>87452</v>
      </c>
      <c r="D45778">
        <v>3</v>
      </c>
      <c r="E45778" t="s">
        <v>65</v>
      </c>
      <c r="F45778" t="s">
        <v>30</v>
      </c>
      <c r="G45778">
        <v>13</v>
      </c>
      <c r="H45778">
        <v>4</v>
      </c>
      <c r="I45778">
        <v>4</v>
      </c>
      <c r="J45778">
        <v>80</v>
      </c>
      <c r="K45778">
        <v>1</v>
      </c>
      <c r="L45778">
        <v>25</v>
      </c>
      <c r="M45778">
        <v>3</v>
      </c>
      <c r="N45778">
        <v>4</v>
      </c>
      <c r="O45778">
        <v>15</v>
      </c>
      <c r="P45778">
        <v>8</v>
      </c>
      <c r="Q45778">
        <v>15</v>
      </c>
      <c r="R45778">
        <v>8</v>
      </c>
      <c r="S45778">
        <v>27</v>
      </c>
      <c r="T45778" t="s">
        <v>17</v>
      </c>
      <c r="U45778" t="s">
        <v>18</v>
      </c>
      <c r="V45778">
        <v>222</v>
      </c>
      <c r="W45778" t="s">
        <v>25</v>
      </c>
      <c r="X45778">
        <v>2</v>
      </c>
      <c r="Y45778">
        <v>4</v>
      </c>
      <c r="Z45778" t="s">
        <v>35</v>
      </c>
      <c r="AA45778">
        <v>1</v>
      </c>
      <c r="AB45778">
        <v>3</v>
      </c>
      <c r="AC45778" t="s">
        <v>21</v>
      </c>
      <c r="AD45778">
        <v>125</v>
      </c>
      <c r="AE45778">
        <v>3</v>
      </c>
      <c r="AF45778">
        <v>4</v>
      </c>
      <c r="AG45778" t="s">
        <v>40</v>
      </c>
      <c r="AH45778">
        <v>3</v>
      </c>
      <c r="AI45778" t="s">
        <v>23</v>
      </c>
      <c r="AJ45778" t="s">
        <v>71</v>
      </c>
      <c r="AK45778">
        <v>0</v>
      </c>
      <c r="AL45778">
        <v>0</v>
      </c>
      <c r="AM45778" t="s">
        <v>85</v>
      </c>
      <c r="AN45778" t="s">
        <v>98</v>
      </c>
      <c r="AO45778" t="s">
        <v>96</v>
      </c>
    </row>
    <row r="45779" spans="1:41" x14ac:dyDescent="0.3">
      <c r="A45779">
        <v>46042</v>
      </c>
      <c r="B45779">
        <v>10121</v>
      </c>
      <c r="C45779">
        <v>50605</v>
      </c>
      <c r="D45779">
        <v>8</v>
      </c>
      <c r="E45779" t="s">
        <v>65</v>
      </c>
      <c r="F45779" t="s">
        <v>17</v>
      </c>
      <c r="G45779">
        <v>38</v>
      </c>
      <c r="H45779">
        <v>3</v>
      </c>
      <c r="I45779">
        <v>4</v>
      </c>
      <c r="J45779">
        <v>80</v>
      </c>
      <c r="K45779">
        <v>1</v>
      </c>
      <c r="L45779">
        <v>31</v>
      </c>
      <c r="M45779">
        <v>5</v>
      </c>
      <c r="N45779">
        <v>1</v>
      </c>
      <c r="O45779">
        <v>27</v>
      </c>
      <c r="P45779">
        <v>7</v>
      </c>
      <c r="Q45779">
        <v>15</v>
      </c>
      <c r="R45779">
        <v>13</v>
      </c>
      <c r="S45779">
        <v>60</v>
      </c>
      <c r="T45779" t="s">
        <v>30</v>
      </c>
      <c r="U45779" t="s">
        <v>41</v>
      </c>
      <c r="V45779">
        <v>1455</v>
      </c>
      <c r="W45779" t="s">
        <v>25</v>
      </c>
      <c r="X45779">
        <v>9</v>
      </c>
      <c r="Y45779">
        <v>2</v>
      </c>
      <c r="Z45779" t="s">
        <v>42</v>
      </c>
      <c r="AA45779">
        <v>1</v>
      </c>
      <c r="AB45779">
        <v>4</v>
      </c>
      <c r="AC45779" t="s">
        <v>21</v>
      </c>
      <c r="AD45779">
        <v>63</v>
      </c>
      <c r="AE45779">
        <v>4</v>
      </c>
      <c r="AF45779">
        <v>3</v>
      </c>
      <c r="AG45779" t="s">
        <v>45</v>
      </c>
      <c r="AH45779">
        <v>2</v>
      </c>
      <c r="AI45779" t="s">
        <v>29</v>
      </c>
      <c r="AJ45779" t="s">
        <v>69</v>
      </c>
      <c r="AK45779">
        <v>1</v>
      </c>
      <c r="AL45779">
        <v>2.6703695791497543E-3</v>
      </c>
      <c r="AM45779" t="s">
        <v>85</v>
      </c>
      <c r="AN45779" t="s">
        <v>98</v>
      </c>
      <c r="AO45779" t="s">
        <v>96</v>
      </c>
    </row>
    <row r="45780" spans="1:41" x14ac:dyDescent="0.3">
      <c r="A45780">
        <v>11463</v>
      </c>
      <c r="B45780">
        <v>21437</v>
      </c>
      <c r="C45780">
        <v>128622</v>
      </c>
      <c r="D45780">
        <v>8</v>
      </c>
      <c r="E45780" t="s">
        <v>65</v>
      </c>
      <c r="F45780" t="s">
        <v>30</v>
      </c>
      <c r="G45780">
        <v>49</v>
      </c>
      <c r="H45780">
        <v>3</v>
      </c>
      <c r="I45780">
        <v>4</v>
      </c>
      <c r="J45780">
        <v>80</v>
      </c>
      <c r="K45780">
        <v>3</v>
      </c>
      <c r="L45780">
        <v>21</v>
      </c>
      <c r="M45780">
        <v>1</v>
      </c>
      <c r="N45780">
        <v>2</v>
      </c>
      <c r="O45780">
        <v>16</v>
      </c>
      <c r="P45780">
        <v>2</v>
      </c>
      <c r="Q45780">
        <v>15</v>
      </c>
      <c r="R45780">
        <v>5</v>
      </c>
      <c r="S45780">
        <v>46</v>
      </c>
      <c r="T45780" t="s">
        <v>30</v>
      </c>
      <c r="U45780" t="s">
        <v>41</v>
      </c>
      <c r="V45780">
        <v>1105</v>
      </c>
      <c r="W45780" t="s">
        <v>43</v>
      </c>
      <c r="X45780">
        <v>10</v>
      </c>
      <c r="Y45780">
        <v>2</v>
      </c>
      <c r="Z45780" t="s">
        <v>26</v>
      </c>
      <c r="AA45780">
        <v>1</v>
      </c>
      <c r="AB45780">
        <v>3</v>
      </c>
      <c r="AC45780" t="s">
        <v>21</v>
      </c>
      <c r="AD45780">
        <v>110</v>
      </c>
      <c r="AE45780">
        <v>3</v>
      </c>
      <c r="AF45780">
        <v>1</v>
      </c>
      <c r="AG45780" t="s">
        <v>36</v>
      </c>
      <c r="AH45780">
        <v>1</v>
      </c>
      <c r="AI45780" t="s">
        <v>37</v>
      </c>
      <c r="AJ45780" t="s">
        <v>70</v>
      </c>
      <c r="AK45780">
        <v>1</v>
      </c>
      <c r="AL45780">
        <v>2.6703695791497543E-3</v>
      </c>
      <c r="AM45780" t="s">
        <v>85</v>
      </c>
      <c r="AN45780" t="s">
        <v>98</v>
      </c>
      <c r="AO45780" t="s">
        <v>96</v>
      </c>
    </row>
    <row r="45781" spans="1:41" x14ac:dyDescent="0.3">
      <c r="A45781">
        <v>46720</v>
      </c>
      <c r="B45781">
        <v>39748</v>
      </c>
      <c r="C45781">
        <v>317984</v>
      </c>
      <c r="D45781">
        <v>1</v>
      </c>
      <c r="E45781" t="s">
        <v>65</v>
      </c>
      <c r="F45781" t="s">
        <v>30</v>
      </c>
      <c r="G45781">
        <v>5</v>
      </c>
      <c r="H45781">
        <v>4</v>
      </c>
      <c r="I45781">
        <v>1</v>
      </c>
      <c r="J45781">
        <v>80</v>
      </c>
      <c r="K45781">
        <v>1</v>
      </c>
      <c r="L45781">
        <v>34</v>
      </c>
      <c r="M45781">
        <v>6</v>
      </c>
      <c r="N45781">
        <v>1</v>
      </c>
      <c r="O45781">
        <v>19</v>
      </c>
      <c r="P45781">
        <v>2</v>
      </c>
      <c r="Q45781">
        <v>15</v>
      </c>
      <c r="R45781">
        <v>10</v>
      </c>
      <c r="S45781">
        <v>49</v>
      </c>
      <c r="T45781" t="s">
        <v>17</v>
      </c>
      <c r="U45781" t="s">
        <v>18</v>
      </c>
      <c r="V45781">
        <v>362</v>
      </c>
      <c r="W45781" t="s">
        <v>19</v>
      </c>
      <c r="X45781">
        <v>3</v>
      </c>
      <c r="Y45781">
        <v>3</v>
      </c>
      <c r="Z45781" t="s">
        <v>25</v>
      </c>
      <c r="AA45781">
        <v>1</v>
      </c>
      <c r="AB45781">
        <v>3</v>
      </c>
      <c r="AC45781" t="s">
        <v>21</v>
      </c>
      <c r="AD45781">
        <v>140</v>
      </c>
      <c r="AE45781">
        <v>1</v>
      </c>
      <c r="AF45781">
        <v>3</v>
      </c>
      <c r="AG45781" t="s">
        <v>36</v>
      </c>
      <c r="AH45781">
        <v>1</v>
      </c>
      <c r="AI45781" t="s">
        <v>29</v>
      </c>
      <c r="AJ45781" t="s">
        <v>70</v>
      </c>
      <c r="AK45781">
        <v>0</v>
      </c>
      <c r="AL45781">
        <v>0</v>
      </c>
      <c r="AM45781" t="s">
        <v>85</v>
      </c>
      <c r="AN45781" t="s">
        <v>98</v>
      </c>
      <c r="AO45781" t="s">
        <v>96</v>
      </c>
    </row>
    <row r="45782" spans="1:41" x14ac:dyDescent="0.3">
      <c r="A45782">
        <v>48338</v>
      </c>
      <c r="B45782">
        <v>10630</v>
      </c>
      <c r="C45782">
        <v>53150</v>
      </c>
      <c r="D45782">
        <v>3</v>
      </c>
      <c r="E45782" t="s">
        <v>65</v>
      </c>
      <c r="F45782" t="s">
        <v>17</v>
      </c>
      <c r="G45782">
        <v>36</v>
      </c>
      <c r="H45782">
        <v>3</v>
      </c>
      <c r="I45782">
        <v>4</v>
      </c>
      <c r="J45782">
        <v>80</v>
      </c>
      <c r="K45782">
        <v>1</v>
      </c>
      <c r="L45782">
        <v>40</v>
      </c>
      <c r="M45782">
        <v>1</v>
      </c>
      <c r="N45782">
        <v>2</v>
      </c>
      <c r="O45782">
        <v>36</v>
      </c>
      <c r="P45782">
        <v>35</v>
      </c>
      <c r="Q45782">
        <v>15</v>
      </c>
      <c r="R45782">
        <v>11</v>
      </c>
      <c r="S45782">
        <v>57</v>
      </c>
      <c r="T45782" t="s">
        <v>30</v>
      </c>
      <c r="U45782" t="s">
        <v>24</v>
      </c>
      <c r="V45782">
        <v>372</v>
      </c>
      <c r="W45782" t="s">
        <v>38</v>
      </c>
      <c r="X45782">
        <v>9</v>
      </c>
      <c r="Y45782">
        <v>1</v>
      </c>
      <c r="Z45782" t="s">
        <v>25</v>
      </c>
      <c r="AA45782">
        <v>1</v>
      </c>
      <c r="AB45782">
        <v>1</v>
      </c>
      <c r="AC45782" t="s">
        <v>21</v>
      </c>
      <c r="AD45782">
        <v>163</v>
      </c>
      <c r="AE45782">
        <v>2</v>
      </c>
      <c r="AF45782">
        <v>1</v>
      </c>
      <c r="AG45782" t="s">
        <v>39</v>
      </c>
      <c r="AH45782">
        <v>1</v>
      </c>
      <c r="AI45782" t="s">
        <v>37</v>
      </c>
      <c r="AJ45782" t="s">
        <v>69</v>
      </c>
      <c r="AK45782">
        <v>1</v>
      </c>
      <c r="AL45782">
        <v>2.6703695791497543E-3</v>
      </c>
      <c r="AM45782" t="s">
        <v>85</v>
      </c>
      <c r="AN45782" t="s">
        <v>98</v>
      </c>
      <c r="AO45782" t="s">
        <v>96</v>
      </c>
    </row>
    <row r="45783" spans="1:41" x14ac:dyDescent="0.3">
      <c r="A45783">
        <v>12077</v>
      </c>
      <c r="B45783">
        <v>34326</v>
      </c>
      <c r="C45783">
        <v>652194</v>
      </c>
      <c r="D45783">
        <v>6</v>
      </c>
      <c r="E45783" t="s">
        <v>65</v>
      </c>
      <c r="F45783" t="s">
        <v>17</v>
      </c>
      <c r="G45783">
        <v>49</v>
      </c>
      <c r="H45783">
        <v>3</v>
      </c>
      <c r="I45783">
        <v>3</v>
      </c>
      <c r="J45783">
        <v>80</v>
      </c>
      <c r="K45783">
        <v>2</v>
      </c>
      <c r="L45783">
        <v>36</v>
      </c>
      <c r="M45783">
        <v>2</v>
      </c>
      <c r="N45783">
        <v>1</v>
      </c>
      <c r="O45783">
        <v>19</v>
      </c>
      <c r="P45783">
        <v>3</v>
      </c>
      <c r="Q45783">
        <v>15</v>
      </c>
      <c r="R45783">
        <v>4</v>
      </c>
      <c r="S45783">
        <v>26</v>
      </c>
      <c r="T45783" t="s">
        <v>30</v>
      </c>
      <c r="U45783" t="s">
        <v>24</v>
      </c>
      <c r="V45783">
        <v>700</v>
      </c>
      <c r="W45783" t="s">
        <v>43</v>
      </c>
      <c r="X45783">
        <v>1</v>
      </c>
      <c r="Y45783">
        <v>1</v>
      </c>
      <c r="Z45783" t="s">
        <v>25</v>
      </c>
      <c r="AA45783">
        <v>1</v>
      </c>
      <c r="AB45783">
        <v>4</v>
      </c>
      <c r="AC45783" t="s">
        <v>21</v>
      </c>
      <c r="AD45783">
        <v>32</v>
      </c>
      <c r="AE45783">
        <v>2</v>
      </c>
      <c r="AF45783">
        <v>1</v>
      </c>
      <c r="AG45783" t="s">
        <v>46</v>
      </c>
      <c r="AH45783">
        <v>1</v>
      </c>
      <c r="AI45783" t="s">
        <v>23</v>
      </c>
      <c r="AJ45783" t="s">
        <v>71</v>
      </c>
      <c r="AK45783">
        <v>1</v>
      </c>
      <c r="AL45783">
        <v>2.6703695791497543E-3</v>
      </c>
      <c r="AM45783" t="s">
        <v>85</v>
      </c>
      <c r="AN45783" t="s">
        <v>98</v>
      </c>
      <c r="AO45783" t="s">
        <v>96</v>
      </c>
    </row>
    <row r="45784" spans="1:41" x14ac:dyDescent="0.3">
      <c r="A45784">
        <v>12309</v>
      </c>
      <c r="B45784">
        <v>21200</v>
      </c>
      <c r="C45784">
        <v>21200</v>
      </c>
      <c r="D45784">
        <v>0</v>
      </c>
      <c r="E45784" t="s">
        <v>65</v>
      </c>
      <c r="F45784" t="s">
        <v>17</v>
      </c>
      <c r="G45784">
        <v>29</v>
      </c>
      <c r="H45784">
        <v>3</v>
      </c>
      <c r="I45784">
        <v>2</v>
      </c>
      <c r="J45784">
        <v>80</v>
      </c>
      <c r="K45784">
        <v>3</v>
      </c>
      <c r="L45784">
        <v>27</v>
      </c>
      <c r="M45784">
        <v>6</v>
      </c>
      <c r="N45784">
        <v>4</v>
      </c>
      <c r="O45784">
        <v>16</v>
      </c>
      <c r="P45784">
        <v>13</v>
      </c>
      <c r="Q45784">
        <v>15</v>
      </c>
      <c r="R45784">
        <v>15</v>
      </c>
      <c r="S45784">
        <v>37</v>
      </c>
      <c r="T45784" t="s">
        <v>17</v>
      </c>
      <c r="U45784" t="s">
        <v>18</v>
      </c>
      <c r="V45784">
        <v>570</v>
      </c>
      <c r="W45784" t="s">
        <v>43</v>
      </c>
      <c r="X45784">
        <v>10</v>
      </c>
      <c r="Y45784">
        <v>2</v>
      </c>
      <c r="Z45784" t="s">
        <v>35</v>
      </c>
      <c r="AA45784">
        <v>1</v>
      </c>
      <c r="AB45784">
        <v>2</v>
      </c>
      <c r="AC45784" t="s">
        <v>21</v>
      </c>
      <c r="AD45784">
        <v>176</v>
      </c>
      <c r="AE45784">
        <v>3</v>
      </c>
      <c r="AF45784">
        <v>4</v>
      </c>
      <c r="AG45784" t="s">
        <v>25</v>
      </c>
      <c r="AH45784">
        <v>3</v>
      </c>
      <c r="AI45784" t="s">
        <v>29</v>
      </c>
      <c r="AJ45784" t="s">
        <v>67</v>
      </c>
      <c r="AK45784">
        <v>0</v>
      </c>
      <c r="AL45784">
        <v>0</v>
      </c>
      <c r="AM45784" t="s">
        <v>85</v>
      </c>
      <c r="AN45784" t="s">
        <v>98</v>
      </c>
      <c r="AO45784" t="s">
        <v>96</v>
      </c>
    </row>
    <row r="45785" spans="1:41" x14ac:dyDescent="0.3">
      <c r="A45785">
        <v>12849</v>
      </c>
      <c r="B45785">
        <v>31555</v>
      </c>
      <c r="C45785">
        <v>567990</v>
      </c>
      <c r="D45785">
        <v>1</v>
      </c>
      <c r="E45785" t="s">
        <v>65</v>
      </c>
      <c r="F45785" t="s">
        <v>30</v>
      </c>
      <c r="G45785">
        <v>0</v>
      </c>
      <c r="H45785">
        <v>4</v>
      </c>
      <c r="I45785">
        <v>1</v>
      </c>
      <c r="J45785">
        <v>80</v>
      </c>
      <c r="K45785">
        <v>2</v>
      </c>
      <c r="L45785">
        <v>26</v>
      </c>
      <c r="M45785">
        <v>3</v>
      </c>
      <c r="N45785">
        <v>2</v>
      </c>
      <c r="O45785">
        <v>16</v>
      </c>
      <c r="P45785">
        <v>6</v>
      </c>
      <c r="Q45785">
        <v>15</v>
      </c>
      <c r="R45785">
        <v>10</v>
      </c>
      <c r="S45785">
        <v>41</v>
      </c>
      <c r="T45785" t="s">
        <v>17</v>
      </c>
      <c r="U45785" t="s">
        <v>41</v>
      </c>
      <c r="V45785">
        <v>636</v>
      </c>
      <c r="W45785" t="s">
        <v>31</v>
      </c>
      <c r="X45785">
        <v>6</v>
      </c>
      <c r="Y45785">
        <v>4</v>
      </c>
      <c r="Z45785" t="s">
        <v>20</v>
      </c>
      <c r="AA45785">
        <v>1</v>
      </c>
      <c r="AB45785">
        <v>3</v>
      </c>
      <c r="AC45785" t="s">
        <v>27</v>
      </c>
      <c r="AD45785">
        <v>154</v>
      </c>
      <c r="AE45785">
        <v>4</v>
      </c>
      <c r="AF45785">
        <v>2</v>
      </c>
      <c r="AG45785" t="s">
        <v>25</v>
      </c>
      <c r="AH45785">
        <v>3</v>
      </c>
      <c r="AI45785" t="s">
        <v>23</v>
      </c>
      <c r="AJ45785" t="s">
        <v>67</v>
      </c>
      <c r="AK45785">
        <v>0</v>
      </c>
      <c r="AL45785">
        <v>0</v>
      </c>
      <c r="AM45785" t="s">
        <v>85</v>
      </c>
      <c r="AN45785" t="s">
        <v>98</v>
      </c>
      <c r="AO45785" t="s">
        <v>96</v>
      </c>
    </row>
    <row r="45786" spans="1:41" x14ac:dyDescent="0.3">
      <c r="A45786">
        <v>19892</v>
      </c>
      <c r="B45786">
        <v>14655</v>
      </c>
      <c r="C45786">
        <v>219825</v>
      </c>
      <c r="D45786">
        <v>7</v>
      </c>
      <c r="E45786" t="s">
        <v>65</v>
      </c>
      <c r="F45786" t="s">
        <v>30</v>
      </c>
      <c r="G45786">
        <v>11</v>
      </c>
      <c r="H45786">
        <v>4</v>
      </c>
      <c r="I45786">
        <v>2</v>
      </c>
      <c r="J45786">
        <v>80</v>
      </c>
      <c r="K45786">
        <v>2</v>
      </c>
      <c r="L45786">
        <v>35</v>
      </c>
      <c r="M45786">
        <v>5</v>
      </c>
      <c r="N45786">
        <v>1</v>
      </c>
      <c r="O45786">
        <v>34</v>
      </c>
      <c r="P45786">
        <v>19</v>
      </c>
      <c r="Q45786">
        <v>15</v>
      </c>
      <c r="R45786">
        <v>14</v>
      </c>
      <c r="S45786">
        <v>57</v>
      </c>
      <c r="T45786" t="s">
        <v>17</v>
      </c>
      <c r="U45786" t="s">
        <v>18</v>
      </c>
      <c r="V45786">
        <v>1184</v>
      </c>
      <c r="W45786" t="s">
        <v>31</v>
      </c>
      <c r="X45786">
        <v>10</v>
      </c>
      <c r="Y45786">
        <v>5</v>
      </c>
      <c r="Z45786" t="s">
        <v>32</v>
      </c>
      <c r="AA45786">
        <v>1</v>
      </c>
      <c r="AB45786">
        <v>1</v>
      </c>
      <c r="AC45786" t="s">
        <v>27</v>
      </c>
      <c r="AD45786">
        <v>186</v>
      </c>
      <c r="AE45786">
        <v>2</v>
      </c>
      <c r="AF45786">
        <v>3</v>
      </c>
      <c r="AG45786" t="s">
        <v>46</v>
      </c>
      <c r="AH45786">
        <v>2</v>
      </c>
      <c r="AI45786" t="s">
        <v>29</v>
      </c>
      <c r="AJ45786" t="s">
        <v>69</v>
      </c>
      <c r="AK45786">
        <v>0</v>
      </c>
      <c r="AL45786">
        <v>0</v>
      </c>
      <c r="AM45786" t="s">
        <v>85</v>
      </c>
      <c r="AN45786" t="s">
        <v>98</v>
      </c>
      <c r="AO45786" t="s">
        <v>96</v>
      </c>
    </row>
    <row r="45787" spans="1:41" x14ac:dyDescent="0.3">
      <c r="A45787">
        <v>19925</v>
      </c>
      <c r="B45787">
        <v>12111</v>
      </c>
      <c r="C45787">
        <v>181665</v>
      </c>
      <c r="D45787">
        <v>7</v>
      </c>
      <c r="E45787" t="s">
        <v>65</v>
      </c>
      <c r="F45787" t="s">
        <v>17</v>
      </c>
      <c r="G45787">
        <v>44</v>
      </c>
      <c r="H45787">
        <v>4</v>
      </c>
      <c r="I45787">
        <v>1</v>
      </c>
      <c r="J45787">
        <v>80</v>
      </c>
      <c r="K45787">
        <v>2</v>
      </c>
      <c r="L45787">
        <v>24</v>
      </c>
      <c r="M45787">
        <v>2</v>
      </c>
      <c r="N45787">
        <v>3</v>
      </c>
      <c r="O45787">
        <v>19</v>
      </c>
      <c r="P45787">
        <v>9</v>
      </c>
      <c r="Q45787">
        <v>15</v>
      </c>
      <c r="R45787">
        <v>14</v>
      </c>
      <c r="S45787">
        <v>51</v>
      </c>
      <c r="T45787" t="s">
        <v>17</v>
      </c>
      <c r="U45787" t="s">
        <v>18</v>
      </c>
      <c r="V45787">
        <v>168</v>
      </c>
      <c r="W45787" t="s">
        <v>34</v>
      </c>
      <c r="X45787">
        <v>5</v>
      </c>
      <c r="Y45787">
        <v>3</v>
      </c>
      <c r="Z45787" t="s">
        <v>25</v>
      </c>
      <c r="AA45787">
        <v>1</v>
      </c>
      <c r="AB45787">
        <v>2</v>
      </c>
      <c r="AC45787" t="s">
        <v>27</v>
      </c>
      <c r="AD45787">
        <v>30</v>
      </c>
      <c r="AE45787">
        <v>2</v>
      </c>
      <c r="AF45787">
        <v>4</v>
      </c>
      <c r="AG45787" t="s">
        <v>28</v>
      </c>
      <c r="AH45787">
        <v>2</v>
      </c>
      <c r="AI45787" t="s">
        <v>37</v>
      </c>
      <c r="AJ45787" t="s">
        <v>70</v>
      </c>
      <c r="AK45787">
        <v>0</v>
      </c>
      <c r="AL45787">
        <v>0</v>
      </c>
      <c r="AM45787" t="s">
        <v>85</v>
      </c>
      <c r="AN45787" t="s">
        <v>98</v>
      </c>
      <c r="AO45787" t="s">
        <v>96</v>
      </c>
    </row>
    <row r="45788" spans="1:41" x14ac:dyDescent="0.3">
      <c r="A45788">
        <v>17685</v>
      </c>
      <c r="B45788">
        <v>5507</v>
      </c>
      <c r="C45788">
        <v>55070</v>
      </c>
      <c r="D45788">
        <v>0</v>
      </c>
      <c r="E45788" t="s">
        <v>65</v>
      </c>
      <c r="F45788" t="s">
        <v>17</v>
      </c>
      <c r="G45788">
        <v>17</v>
      </c>
      <c r="H45788">
        <v>3</v>
      </c>
      <c r="I45788">
        <v>3</v>
      </c>
      <c r="J45788">
        <v>80</v>
      </c>
      <c r="K45788">
        <v>4</v>
      </c>
      <c r="L45788">
        <v>33</v>
      </c>
      <c r="M45788">
        <v>2</v>
      </c>
      <c r="N45788">
        <v>1</v>
      </c>
      <c r="O45788">
        <v>16</v>
      </c>
      <c r="P45788">
        <v>4</v>
      </c>
      <c r="Q45788">
        <v>15</v>
      </c>
      <c r="R45788">
        <v>12</v>
      </c>
      <c r="S45788">
        <v>25</v>
      </c>
      <c r="T45788" t="s">
        <v>30</v>
      </c>
      <c r="U45788" t="s">
        <v>24</v>
      </c>
      <c r="V45788">
        <v>1443</v>
      </c>
      <c r="W45788" t="s">
        <v>19</v>
      </c>
      <c r="X45788">
        <v>2</v>
      </c>
      <c r="Y45788">
        <v>3</v>
      </c>
      <c r="Z45788" t="s">
        <v>26</v>
      </c>
      <c r="AA45788">
        <v>1</v>
      </c>
      <c r="AB45788">
        <v>4</v>
      </c>
      <c r="AC45788" t="s">
        <v>27</v>
      </c>
      <c r="AD45788">
        <v>36</v>
      </c>
      <c r="AE45788">
        <v>3</v>
      </c>
      <c r="AF45788">
        <v>5</v>
      </c>
      <c r="AG45788" t="s">
        <v>25</v>
      </c>
      <c r="AH45788">
        <v>1</v>
      </c>
      <c r="AI45788" t="s">
        <v>23</v>
      </c>
      <c r="AJ45788" t="s">
        <v>68</v>
      </c>
      <c r="AK45788">
        <v>1</v>
      </c>
      <c r="AL45788">
        <v>2.6703695791497543E-3</v>
      </c>
      <c r="AM45788" t="s">
        <v>85</v>
      </c>
      <c r="AN45788" t="s">
        <v>98</v>
      </c>
      <c r="AO45788" t="s">
        <v>96</v>
      </c>
    </row>
    <row r="45789" spans="1:41" x14ac:dyDescent="0.3">
      <c r="A45789">
        <v>17743</v>
      </c>
      <c r="B45789">
        <v>7128</v>
      </c>
      <c r="C45789">
        <v>135432</v>
      </c>
      <c r="D45789">
        <v>3</v>
      </c>
      <c r="E45789" t="s">
        <v>65</v>
      </c>
      <c r="F45789" t="s">
        <v>30</v>
      </c>
      <c r="G45789">
        <v>11</v>
      </c>
      <c r="H45789">
        <v>4</v>
      </c>
      <c r="I45789">
        <v>3</v>
      </c>
      <c r="J45789">
        <v>80</v>
      </c>
      <c r="K45789">
        <v>3</v>
      </c>
      <c r="L45789">
        <v>19</v>
      </c>
      <c r="M45789">
        <v>6</v>
      </c>
      <c r="N45789">
        <v>2</v>
      </c>
      <c r="O45789">
        <v>19</v>
      </c>
      <c r="P45789">
        <v>10</v>
      </c>
      <c r="Q45789">
        <v>15</v>
      </c>
      <c r="R45789">
        <v>13</v>
      </c>
      <c r="S45789">
        <v>44</v>
      </c>
      <c r="T45789" t="s">
        <v>30</v>
      </c>
      <c r="U45789" t="s">
        <v>41</v>
      </c>
      <c r="V45789">
        <v>1089</v>
      </c>
      <c r="W45789" t="s">
        <v>38</v>
      </c>
      <c r="X45789">
        <v>3</v>
      </c>
      <c r="Y45789">
        <v>1</v>
      </c>
      <c r="Z45789" t="s">
        <v>42</v>
      </c>
      <c r="AA45789">
        <v>1</v>
      </c>
      <c r="AB45789">
        <v>3</v>
      </c>
      <c r="AC45789" t="s">
        <v>21</v>
      </c>
      <c r="AD45789">
        <v>170</v>
      </c>
      <c r="AE45789">
        <v>1</v>
      </c>
      <c r="AF45789">
        <v>3</v>
      </c>
      <c r="AG45789" t="s">
        <v>46</v>
      </c>
      <c r="AH45789">
        <v>3</v>
      </c>
      <c r="AI45789" t="s">
        <v>29</v>
      </c>
      <c r="AJ45789" t="s">
        <v>67</v>
      </c>
      <c r="AK45789">
        <v>1</v>
      </c>
      <c r="AL45789">
        <v>2.6703695791497543E-3</v>
      </c>
      <c r="AM45789" t="s">
        <v>85</v>
      </c>
      <c r="AN45789" t="s">
        <v>98</v>
      </c>
      <c r="AO45789" t="s">
        <v>96</v>
      </c>
    </row>
    <row r="45790" spans="1:41" x14ac:dyDescent="0.3">
      <c r="A45790">
        <v>21354</v>
      </c>
      <c r="B45790">
        <v>32480</v>
      </c>
      <c r="C45790">
        <v>389760</v>
      </c>
      <c r="D45790">
        <v>4</v>
      </c>
      <c r="E45790" t="s">
        <v>65</v>
      </c>
      <c r="F45790" t="s">
        <v>30</v>
      </c>
      <c r="G45790">
        <v>32</v>
      </c>
      <c r="H45790">
        <v>4</v>
      </c>
      <c r="I45790">
        <v>2</v>
      </c>
      <c r="J45790">
        <v>80</v>
      </c>
      <c r="K45790">
        <v>2</v>
      </c>
      <c r="L45790">
        <v>36</v>
      </c>
      <c r="M45790">
        <v>1</v>
      </c>
      <c r="N45790">
        <v>1</v>
      </c>
      <c r="O45790">
        <v>30</v>
      </c>
      <c r="P45790">
        <v>15</v>
      </c>
      <c r="Q45790">
        <v>15</v>
      </c>
      <c r="R45790">
        <v>21</v>
      </c>
      <c r="S45790">
        <v>42</v>
      </c>
      <c r="T45790" t="s">
        <v>17</v>
      </c>
      <c r="U45790" t="s">
        <v>41</v>
      </c>
      <c r="V45790">
        <v>971</v>
      </c>
      <c r="W45790" t="s">
        <v>34</v>
      </c>
      <c r="X45790">
        <v>10</v>
      </c>
      <c r="Y45790">
        <v>4</v>
      </c>
      <c r="Z45790" t="s">
        <v>20</v>
      </c>
      <c r="AA45790">
        <v>1</v>
      </c>
      <c r="AB45790">
        <v>4</v>
      </c>
      <c r="AC45790" t="s">
        <v>21</v>
      </c>
      <c r="AD45790">
        <v>162</v>
      </c>
      <c r="AE45790">
        <v>2</v>
      </c>
      <c r="AF45790">
        <v>4</v>
      </c>
      <c r="AG45790" t="s">
        <v>40</v>
      </c>
      <c r="AH45790">
        <v>2</v>
      </c>
      <c r="AI45790" t="s">
        <v>37</v>
      </c>
      <c r="AJ45790" t="s">
        <v>67</v>
      </c>
      <c r="AK45790">
        <v>0</v>
      </c>
      <c r="AL45790">
        <v>0</v>
      </c>
      <c r="AM45790" t="s">
        <v>85</v>
      </c>
      <c r="AN45790" t="s">
        <v>98</v>
      </c>
      <c r="AO45790" t="s">
        <v>96</v>
      </c>
    </row>
    <row r="45791" spans="1:41" x14ac:dyDescent="0.3">
      <c r="A45791">
        <v>18855</v>
      </c>
      <c r="B45791">
        <v>2748</v>
      </c>
      <c r="C45791">
        <v>71448</v>
      </c>
      <c r="D45791">
        <v>3</v>
      </c>
      <c r="E45791" t="s">
        <v>65</v>
      </c>
      <c r="F45791" t="s">
        <v>17</v>
      </c>
      <c r="G45791">
        <v>14</v>
      </c>
      <c r="H45791">
        <v>3</v>
      </c>
      <c r="I45791">
        <v>3</v>
      </c>
      <c r="J45791">
        <v>80</v>
      </c>
      <c r="K45791">
        <v>4</v>
      </c>
      <c r="L45791">
        <v>25</v>
      </c>
      <c r="M45791">
        <v>3</v>
      </c>
      <c r="N45791">
        <v>3</v>
      </c>
      <c r="O45791">
        <v>21</v>
      </c>
      <c r="P45791">
        <v>4</v>
      </c>
      <c r="Q45791">
        <v>15</v>
      </c>
      <c r="R45791">
        <v>14</v>
      </c>
      <c r="S45791">
        <v>20</v>
      </c>
      <c r="T45791" t="s">
        <v>30</v>
      </c>
      <c r="U45791" t="s">
        <v>18</v>
      </c>
      <c r="V45791">
        <v>105</v>
      </c>
      <c r="W45791" t="s">
        <v>43</v>
      </c>
      <c r="X45791">
        <v>8</v>
      </c>
      <c r="Y45791">
        <v>2</v>
      </c>
      <c r="Z45791" t="s">
        <v>42</v>
      </c>
      <c r="AA45791">
        <v>1</v>
      </c>
      <c r="AB45791">
        <v>4</v>
      </c>
      <c r="AC45791" t="s">
        <v>27</v>
      </c>
      <c r="AD45791">
        <v>179</v>
      </c>
      <c r="AE45791">
        <v>3</v>
      </c>
      <c r="AF45791">
        <v>5</v>
      </c>
      <c r="AG45791" t="s">
        <v>25</v>
      </c>
      <c r="AH45791">
        <v>4</v>
      </c>
      <c r="AI45791" t="s">
        <v>29</v>
      </c>
      <c r="AJ45791" t="s">
        <v>68</v>
      </c>
      <c r="AK45791">
        <v>1</v>
      </c>
      <c r="AL45791">
        <v>2.6703695791497543E-3</v>
      </c>
      <c r="AM45791" t="s">
        <v>85</v>
      </c>
      <c r="AN45791" t="s">
        <v>98</v>
      </c>
      <c r="AO45791" t="s">
        <v>96</v>
      </c>
    </row>
    <row r="45792" spans="1:41" x14ac:dyDescent="0.3">
      <c r="A45792">
        <v>25406</v>
      </c>
      <c r="B45792">
        <v>14882</v>
      </c>
      <c r="C45792">
        <v>148820</v>
      </c>
      <c r="D45792">
        <v>6</v>
      </c>
      <c r="E45792" t="s">
        <v>65</v>
      </c>
      <c r="F45792" t="s">
        <v>17</v>
      </c>
      <c r="G45792">
        <v>29</v>
      </c>
      <c r="H45792">
        <v>4</v>
      </c>
      <c r="I45792">
        <v>1</v>
      </c>
      <c r="J45792">
        <v>80</v>
      </c>
      <c r="K45792">
        <v>2</v>
      </c>
      <c r="L45792">
        <v>32</v>
      </c>
      <c r="M45792">
        <v>6</v>
      </c>
      <c r="N45792">
        <v>3</v>
      </c>
      <c r="O45792">
        <v>15</v>
      </c>
      <c r="P45792">
        <v>11</v>
      </c>
      <c r="Q45792">
        <v>15</v>
      </c>
      <c r="R45792">
        <v>3</v>
      </c>
      <c r="S45792">
        <v>57</v>
      </c>
      <c r="T45792" t="s">
        <v>30</v>
      </c>
      <c r="U45792" t="s">
        <v>41</v>
      </c>
      <c r="V45792">
        <v>1202</v>
      </c>
      <c r="W45792" t="s">
        <v>38</v>
      </c>
      <c r="X45792">
        <v>2</v>
      </c>
      <c r="Y45792">
        <v>1</v>
      </c>
      <c r="Z45792" t="s">
        <v>20</v>
      </c>
      <c r="AA45792">
        <v>1</v>
      </c>
      <c r="AB45792">
        <v>2</v>
      </c>
      <c r="AC45792" t="s">
        <v>27</v>
      </c>
      <c r="AD45792">
        <v>154</v>
      </c>
      <c r="AE45792">
        <v>2</v>
      </c>
      <c r="AF45792">
        <v>1</v>
      </c>
      <c r="AG45792" t="s">
        <v>39</v>
      </c>
      <c r="AH45792">
        <v>2</v>
      </c>
      <c r="AI45792" t="s">
        <v>37</v>
      </c>
      <c r="AJ45792" t="s">
        <v>69</v>
      </c>
      <c r="AK45792">
        <v>1</v>
      </c>
      <c r="AL45792">
        <v>2.6703695791497543E-3</v>
      </c>
      <c r="AM45792" t="s">
        <v>85</v>
      </c>
      <c r="AN45792" t="s">
        <v>98</v>
      </c>
      <c r="AO45792" t="s">
        <v>96</v>
      </c>
    </row>
    <row r="45793" spans="1:41" x14ac:dyDescent="0.3">
      <c r="A45793">
        <v>28184</v>
      </c>
      <c r="B45793">
        <v>45424</v>
      </c>
      <c r="C45793">
        <v>90848</v>
      </c>
      <c r="D45793">
        <v>7</v>
      </c>
      <c r="E45793" t="s">
        <v>65</v>
      </c>
      <c r="F45793" t="s">
        <v>30</v>
      </c>
      <c r="G45793">
        <v>13</v>
      </c>
      <c r="H45793">
        <v>3</v>
      </c>
      <c r="I45793">
        <v>2</v>
      </c>
      <c r="J45793">
        <v>80</v>
      </c>
      <c r="K45793">
        <v>2</v>
      </c>
      <c r="L45793">
        <v>39</v>
      </c>
      <c r="M45793">
        <v>4</v>
      </c>
      <c r="N45793">
        <v>4</v>
      </c>
      <c r="O45793">
        <v>35</v>
      </c>
      <c r="P45793">
        <v>14</v>
      </c>
      <c r="Q45793">
        <v>15</v>
      </c>
      <c r="R45793">
        <v>9</v>
      </c>
      <c r="S45793">
        <v>19</v>
      </c>
      <c r="T45793" t="s">
        <v>17</v>
      </c>
      <c r="U45793" t="s">
        <v>41</v>
      </c>
      <c r="V45793">
        <v>146</v>
      </c>
      <c r="W45793" t="s">
        <v>38</v>
      </c>
      <c r="X45793">
        <v>8</v>
      </c>
      <c r="Y45793">
        <v>2</v>
      </c>
      <c r="Z45793" t="s">
        <v>26</v>
      </c>
      <c r="AA45793">
        <v>1</v>
      </c>
      <c r="AB45793">
        <v>1</v>
      </c>
      <c r="AC45793" t="s">
        <v>21</v>
      </c>
      <c r="AD45793">
        <v>190</v>
      </c>
      <c r="AE45793">
        <v>1</v>
      </c>
      <c r="AF45793">
        <v>2</v>
      </c>
      <c r="AG45793" t="s">
        <v>40</v>
      </c>
      <c r="AH45793">
        <v>1</v>
      </c>
      <c r="AI45793" t="s">
        <v>23</v>
      </c>
      <c r="AJ45793" t="s">
        <v>68</v>
      </c>
      <c r="AK45793">
        <v>0</v>
      </c>
      <c r="AL45793">
        <v>0</v>
      </c>
      <c r="AM45793" t="s">
        <v>85</v>
      </c>
      <c r="AN45793" t="s">
        <v>98</v>
      </c>
      <c r="AO45793" t="s">
        <v>96</v>
      </c>
    </row>
    <row r="45794" spans="1:41" x14ac:dyDescent="0.3">
      <c r="A45794">
        <v>28856</v>
      </c>
      <c r="B45794">
        <v>38060</v>
      </c>
      <c r="C45794">
        <v>456720</v>
      </c>
      <c r="D45794">
        <v>1</v>
      </c>
      <c r="E45794" t="s">
        <v>65</v>
      </c>
      <c r="F45794" t="s">
        <v>30</v>
      </c>
      <c r="G45794">
        <v>25</v>
      </c>
      <c r="H45794">
        <v>3</v>
      </c>
      <c r="I45794">
        <v>1</v>
      </c>
      <c r="J45794">
        <v>80</v>
      </c>
      <c r="K45794">
        <v>2</v>
      </c>
      <c r="L45794">
        <v>30</v>
      </c>
      <c r="M45794">
        <v>1</v>
      </c>
      <c r="N45794">
        <v>3</v>
      </c>
      <c r="O45794">
        <v>24</v>
      </c>
      <c r="P45794">
        <v>4</v>
      </c>
      <c r="Q45794">
        <v>15</v>
      </c>
      <c r="R45794">
        <v>10</v>
      </c>
      <c r="S45794">
        <v>25</v>
      </c>
      <c r="T45794" t="s">
        <v>30</v>
      </c>
      <c r="U45794" t="s">
        <v>18</v>
      </c>
      <c r="V45794">
        <v>678</v>
      </c>
      <c r="W45794" t="s">
        <v>34</v>
      </c>
      <c r="X45794">
        <v>3</v>
      </c>
      <c r="Y45794">
        <v>2</v>
      </c>
      <c r="Z45794" t="s">
        <v>20</v>
      </c>
      <c r="AA45794">
        <v>1</v>
      </c>
      <c r="AB45794">
        <v>1</v>
      </c>
      <c r="AC45794" t="s">
        <v>27</v>
      </c>
      <c r="AD45794">
        <v>92</v>
      </c>
      <c r="AE45794">
        <v>2</v>
      </c>
      <c r="AF45794">
        <v>2</v>
      </c>
      <c r="AG45794" t="s">
        <v>36</v>
      </c>
      <c r="AH45794">
        <v>3</v>
      </c>
      <c r="AI45794" t="s">
        <v>37</v>
      </c>
      <c r="AJ45794" t="s">
        <v>68</v>
      </c>
      <c r="AK45794">
        <v>1</v>
      </c>
      <c r="AL45794">
        <v>2.6703695791497543E-3</v>
      </c>
      <c r="AM45794" t="s">
        <v>85</v>
      </c>
      <c r="AN45794" t="s">
        <v>98</v>
      </c>
      <c r="AO45794" t="s">
        <v>96</v>
      </c>
    </row>
    <row r="45795" spans="1:41" x14ac:dyDescent="0.3">
      <c r="A45795">
        <v>19801</v>
      </c>
      <c r="B45795">
        <v>13039</v>
      </c>
      <c r="C45795">
        <v>391170</v>
      </c>
      <c r="D45795">
        <v>4</v>
      </c>
      <c r="E45795" t="s">
        <v>65</v>
      </c>
      <c r="F45795" t="s">
        <v>30</v>
      </c>
      <c r="G45795">
        <v>45</v>
      </c>
      <c r="H45795">
        <v>4</v>
      </c>
      <c r="I45795">
        <v>1</v>
      </c>
      <c r="J45795">
        <v>80</v>
      </c>
      <c r="K45795">
        <v>4</v>
      </c>
      <c r="L45795">
        <v>27</v>
      </c>
      <c r="M45795">
        <v>1</v>
      </c>
      <c r="N45795">
        <v>3</v>
      </c>
      <c r="O45795">
        <v>27</v>
      </c>
      <c r="P45795">
        <v>15</v>
      </c>
      <c r="Q45795">
        <v>15</v>
      </c>
      <c r="R45795">
        <v>11</v>
      </c>
      <c r="S45795">
        <v>57</v>
      </c>
      <c r="T45795" t="s">
        <v>17</v>
      </c>
      <c r="U45795" t="s">
        <v>41</v>
      </c>
      <c r="V45795">
        <v>480</v>
      </c>
      <c r="W45795" t="s">
        <v>19</v>
      </c>
      <c r="X45795">
        <v>6</v>
      </c>
      <c r="Y45795">
        <v>1</v>
      </c>
      <c r="Z45795" t="s">
        <v>42</v>
      </c>
      <c r="AA45795">
        <v>1</v>
      </c>
      <c r="AB45795">
        <v>3</v>
      </c>
      <c r="AC45795" t="s">
        <v>27</v>
      </c>
      <c r="AD45795">
        <v>59</v>
      </c>
      <c r="AE45795">
        <v>1</v>
      </c>
      <c r="AF45795">
        <v>3</v>
      </c>
      <c r="AG45795" t="s">
        <v>40</v>
      </c>
      <c r="AH45795">
        <v>4</v>
      </c>
      <c r="AI45795" t="s">
        <v>29</v>
      </c>
      <c r="AJ45795" t="s">
        <v>69</v>
      </c>
      <c r="AK45795">
        <v>0</v>
      </c>
      <c r="AL45795">
        <v>0</v>
      </c>
      <c r="AM45795" t="s">
        <v>85</v>
      </c>
      <c r="AN45795" t="s">
        <v>98</v>
      </c>
      <c r="AO45795" t="s">
        <v>96</v>
      </c>
    </row>
    <row r="45796" spans="1:41" x14ac:dyDescent="0.3">
      <c r="A45796">
        <v>33612</v>
      </c>
      <c r="B45796">
        <v>42893</v>
      </c>
      <c r="C45796">
        <v>514716</v>
      </c>
      <c r="D45796">
        <v>0</v>
      </c>
      <c r="E45796" t="s">
        <v>65</v>
      </c>
      <c r="F45796" t="s">
        <v>17</v>
      </c>
      <c r="G45796">
        <v>27</v>
      </c>
      <c r="H45796">
        <v>4</v>
      </c>
      <c r="I45796">
        <v>1</v>
      </c>
      <c r="J45796">
        <v>80</v>
      </c>
      <c r="K45796">
        <v>2</v>
      </c>
      <c r="L45796">
        <v>27</v>
      </c>
      <c r="M45796">
        <v>4</v>
      </c>
      <c r="N45796">
        <v>3</v>
      </c>
      <c r="O45796">
        <v>20</v>
      </c>
      <c r="P45796">
        <v>10</v>
      </c>
      <c r="Q45796">
        <v>15</v>
      </c>
      <c r="R45796">
        <v>19</v>
      </c>
      <c r="S45796">
        <v>57</v>
      </c>
      <c r="T45796" t="s">
        <v>30</v>
      </c>
      <c r="U45796" t="s">
        <v>18</v>
      </c>
      <c r="V45796">
        <v>226</v>
      </c>
      <c r="W45796" t="s">
        <v>25</v>
      </c>
      <c r="X45796">
        <v>7</v>
      </c>
      <c r="Y45796">
        <v>2</v>
      </c>
      <c r="Z45796" t="s">
        <v>25</v>
      </c>
      <c r="AA45796">
        <v>1</v>
      </c>
      <c r="AB45796">
        <v>2</v>
      </c>
      <c r="AC45796" t="s">
        <v>21</v>
      </c>
      <c r="AD45796">
        <v>131</v>
      </c>
      <c r="AE45796">
        <v>1</v>
      </c>
      <c r="AF45796">
        <v>5</v>
      </c>
      <c r="AG45796" t="s">
        <v>36</v>
      </c>
      <c r="AH45796">
        <v>4</v>
      </c>
      <c r="AI45796" t="s">
        <v>23</v>
      </c>
      <c r="AJ45796" t="s">
        <v>69</v>
      </c>
      <c r="AK45796">
        <v>1</v>
      </c>
      <c r="AL45796">
        <v>2.6703695791497543E-3</v>
      </c>
      <c r="AM45796" t="s">
        <v>85</v>
      </c>
      <c r="AN45796" t="s">
        <v>98</v>
      </c>
      <c r="AO45796" t="s">
        <v>96</v>
      </c>
    </row>
    <row r="45797" spans="1:41" x14ac:dyDescent="0.3">
      <c r="A45797">
        <v>35421</v>
      </c>
      <c r="B45797">
        <v>44020</v>
      </c>
      <c r="C45797">
        <v>220100</v>
      </c>
      <c r="D45797">
        <v>6</v>
      </c>
      <c r="E45797" t="s">
        <v>65</v>
      </c>
      <c r="F45797" t="s">
        <v>17</v>
      </c>
      <c r="G45797">
        <v>4</v>
      </c>
      <c r="H45797">
        <v>3</v>
      </c>
      <c r="I45797">
        <v>2</v>
      </c>
      <c r="J45797">
        <v>80</v>
      </c>
      <c r="K45797">
        <v>2</v>
      </c>
      <c r="L45797">
        <v>38</v>
      </c>
      <c r="M45797">
        <v>5</v>
      </c>
      <c r="N45797">
        <v>2</v>
      </c>
      <c r="O45797">
        <v>24</v>
      </c>
      <c r="P45797">
        <v>4</v>
      </c>
      <c r="Q45797">
        <v>15</v>
      </c>
      <c r="R45797">
        <v>24</v>
      </c>
      <c r="S45797">
        <v>57</v>
      </c>
      <c r="T45797" t="s">
        <v>30</v>
      </c>
      <c r="U45797" t="s">
        <v>24</v>
      </c>
      <c r="V45797">
        <v>273</v>
      </c>
      <c r="W45797" t="s">
        <v>19</v>
      </c>
      <c r="X45797">
        <v>4</v>
      </c>
      <c r="Y45797">
        <v>5</v>
      </c>
      <c r="Z45797" t="s">
        <v>42</v>
      </c>
      <c r="AA45797">
        <v>1</v>
      </c>
      <c r="AB45797">
        <v>1</v>
      </c>
      <c r="AC45797" t="s">
        <v>27</v>
      </c>
      <c r="AD45797">
        <v>190</v>
      </c>
      <c r="AE45797">
        <v>1</v>
      </c>
      <c r="AF45797">
        <v>3</v>
      </c>
      <c r="AG45797" t="s">
        <v>45</v>
      </c>
      <c r="AH45797">
        <v>2</v>
      </c>
      <c r="AI45797" t="s">
        <v>23</v>
      </c>
      <c r="AJ45797" t="s">
        <v>69</v>
      </c>
      <c r="AK45797">
        <v>1</v>
      </c>
      <c r="AL45797">
        <v>2.6703695791497543E-3</v>
      </c>
      <c r="AM45797" t="s">
        <v>85</v>
      </c>
      <c r="AN45797" t="s">
        <v>98</v>
      </c>
      <c r="AO45797" t="s">
        <v>96</v>
      </c>
    </row>
    <row r="45798" spans="1:41" x14ac:dyDescent="0.3">
      <c r="A45798">
        <v>36145</v>
      </c>
      <c r="B45798">
        <v>37311</v>
      </c>
      <c r="C45798">
        <v>447732</v>
      </c>
      <c r="D45798">
        <v>3</v>
      </c>
      <c r="E45798" t="s">
        <v>65</v>
      </c>
      <c r="F45798" t="s">
        <v>17</v>
      </c>
      <c r="G45798">
        <v>7</v>
      </c>
      <c r="H45798">
        <v>4</v>
      </c>
      <c r="I45798">
        <v>1</v>
      </c>
      <c r="J45798">
        <v>80</v>
      </c>
      <c r="K45798">
        <v>2</v>
      </c>
      <c r="L45798">
        <v>25</v>
      </c>
      <c r="M45798">
        <v>1</v>
      </c>
      <c r="N45798">
        <v>1</v>
      </c>
      <c r="O45798">
        <v>17</v>
      </c>
      <c r="P45798">
        <v>8</v>
      </c>
      <c r="Q45798">
        <v>15</v>
      </c>
      <c r="R45798">
        <v>8</v>
      </c>
      <c r="S45798">
        <v>39</v>
      </c>
      <c r="T45798" t="s">
        <v>30</v>
      </c>
      <c r="U45798" t="s">
        <v>24</v>
      </c>
      <c r="V45798">
        <v>1282</v>
      </c>
      <c r="W45798" t="s">
        <v>34</v>
      </c>
      <c r="X45798">
        <v>3</v>
      </c>
      <c r="Y45798">
        <v>4</v>
      </c>
      <c r="Z45798" t="s">
        <v>32</v>
      </c>
      <c r="AA45798">
        <v>1</v>
      </c>
      <c r="AB45798">
        <v>4</v>
      </c>
      <c r="AC45798" t="s">
        <v>27</v>
      </c>
      <c r="AD45798">
        <v>81</v>
      </c>
      <c r="AE45798">
        <v>4</v>
      </c>
      <c r="AF45798">
        <v>5</v>
      </c>
      <c r="AG45798" t="s">
        <v>22</v>
      </c>
      <c r="AH45798">
        <v>3</v>
      </c>
      <c r="AI45798" t="s">
        <v>23</v>
      </c>
      <c r="AJ45798" t="s">
        <v>67</v>
      </c>
      <c r="AK45798">
        <v>1</v>
      </c>
      <c r="AL45798">
        <v>2.6703695791497543E-3</v>
      </c>
      <c r="AM45798" t="s">
        <v>85</v>
      </c>
      <c r="AN45798" t="s">
        <v>98</v>
      </c>
      <c r="AO45798" t="s">
        <v>96</v>
      </c>
    </row>
    <row r="45799" spans="1:41" x14ac:dyDescent="0.3">
      <c r="A45799">
        <v>38063</v>
      </c>
      <c r="B45799">
        <v>14852</v>
      </c>
      <c r="C45799">
        <v>14852</v>
      </c>
      <c r="D45799">
        <v>6</v>
      </c>
      <c r="E45799" t="s">
        <v>65</v>
      </c>
      <c r="F45799" t="s">
        <v>17</v>
      </c>
      <c r="G45799">
        <v>19</v>
      </c>
      <c r="H45799">
        <v>4</v>
      </c>
      <c r="I45799">
        <v>1</v>
      </c>
      <c r="J45799">
        <v>80</v>
      </c>
      <c r="K45799">
        <v>2</v>
      </c>
      <c r="L45799">
        <v>24</v>
      </c>
      <c r="M45799">
        <v>1</v>
      </c>
      <c r="N45799">
        <v>3</v>
      </c>
      <c r="O45799">
        <v>20</v>
      </c>
      <c r="P45799">
        <v>16</v>
      </c>
      <c r="Q45799">
        <v>15</v>
      </c>
      <c r="R45799">
        <v>16</v>
      </c>
      <c r="S45799">
        <v>54</v>
      </c>
      <c r="T45799" t="s">
        <v>17</v>
      </c>
      <c r="U45799" t="s">
        <v>41</v>
      </c>
      <c r="V45799">
        <v>1435</v>
      </c>
      <c r="W45799" t="s">
        <v>34</v>
      </c>
      <c r="X45799">
        <v>1</v>
      </c>
      <c r="Y45799">
        <v>3</v>
      </c>
      <c r="Z45799" t="s">
        <v>25</v>
      </c>
      <c r="AA45799">
        <v>1</v>
      </c>
      <c r="AB45799">
        <v>2</v>
      </c>
      <c r="AC45799" t="s">
        <v>21</v>
      </c>
      <c r="AD45799">
        <v>80</v>
      </c>
      <c r="AE45799">
        <v>1</v>
      </c>
      <c r="AF45799">
        <v>5</v>
      </c>
      <c r="AG45799" t="s">
        <v>36</v>
      </c>
      <c r="AH45799">
        <v>4</v>
      </c>
      <c r="AI45799" t="s">
        <v>29</v>
      </c>
      <c r="AJ45799" t="s">
        <v>70</v>
      </c>
      <c r="AK45799">
        <v>0</v>
      </c>
      <c r="AL45799">
        <v>0</v>
      </c>
      <c r="AM45799" t="s">
        <v>85</v>
      </c>
      <c r="AN45799" t="s">
        <v>98</v>
      </c>
      <c r="AO45799" t="s">
        <v>96</v>
      </c>
    </row>
    <row r="45800" spans="1:41" x14ac:dyDescent="0.3">
      <c r="A45800">
        <v>22131</v>
      </c>
      <c r="B45800">
        <v>30273</v>
      </c>
      <c r="C45800">
        <v>60546</v>
      </c>
      <c r="D45800">
        <v>3</v>
      </c>
      <c r="E45800" t="s">
        <v>65</v>
      </c>
      <c r="F45800" t="s">
        <v>17</v>
      </c>
      <c r="G45800">
        <v>27</v>
      </c>
      <c r="H45800">
        <v>3</v>
      </c>
      <c r="I45800">
        <v>2</v>
      </c>
      <c r="J45800">
        <v>80</v>
      </c>
      <c r="K45800">
        <v>4</v>
      </c>
      <c r="L45800">
        <v>23</v>
      </c>
      <c r="M45800">
        <v>3</v>
      </c>
      <c r="N45800">
        <v>3</v>
      </c>
      <c r="O45800">
        <v>21</v>
      </c>
      <c r="P45800">
        <v>5</v>
      </c>
      <c r="Q45800">
        <v>15</v>
      </c>
      <c r="R45800">
        <v>21</v>
      </c>
      <c r="S45800">
        <v>59</v>
      </c>
      <c r="T45800" t="s">
        <v>17</v>
      </c>
      <c r="U45800" t="s">
        <v>18</v>
      </c>
      <c r="V45800">
        <v>1403</v>
      </c>
      <c r="W45800" t="s">
        <v>43</v>
      </c>
      <c r="X45800">
        <v>6</v>
      </c>
      <c r="Y45800">
        <v>1</v>
      </c>
      <c r="Z45800" t="s">
        <v>42</v>
      </c>
      <c r="AA45800">
        <v>1</v>
      </c>
      <c r="AB45800">
        <v>1</v>
      </c>
      <c r="AC45800" t="s">
        <v>27</v>
      </c>
      <c r="AD45800">
        <v>122</v>
      </c>
      <c r="AE45800">
        <v>1</v>
      </c>
      <c r="AF45800">
        <v>4</v>
      </c>
      <c r="AG45800" t="s">
        <v>40</v>
      </c>
      <c r="AH45800">
        <v>3</v>
      </c>
      <c r="AI45800" t="s">
        <v>23</v>
      </c>
      <c r="AJ45800" t="s">
        <v>69</v>
      </c>
      <c r="AK45800">
        <v>0</v>
      </c>
      <c r="AL45800">
        <v>0</v>
      </c>
      <c r="AM45800" t="s">
        <v>85</v>
      </c>
      <c r="AN45800" t="s">
        <v>98</v>
      </c>
      <c r="AO45800" t="s">
        <v>96</v>
      </c>
    </row>
    <row r="45801" spans="1:41" x14ac:dyDescent="0.3">
      <c r="A45801">
        <v>22537</v>
      </c>
      <c r="B45801">
        <v>50367</v>
      </c>
      <c r="C45801">
        <v>302202</v>
      </c>
      <c r="D45801">
        <v>5</v>
      </c>
      <c r="E45801" t="s">
        <v>65</v>
      </c>
      <c r="F45801" t="s">
        <v>17</v>
      </c>
      <c r="G45801">
        <v>43</v>
      </c>
      <c r="H45801">
        <v>4</v>
      </c>
      <c r="I45801">
        <v>2</v>
      </c>
      <c r="J45801">
        <v>80</v>
      </c>
      <c r="K45801">
        <v>4</v>
      </c>
      <c r="L45801">
        <v>39</v>
      </c>
      <c r="M45801">
        <v>5</v>
      </c>
      <c r="N45801">
        <v>3</v>
      </c>
      <c r="O45801">
        <v>31</v>
      </c>
      <c r="P45801">
        <v>3</v>
      </c>
      <c r="Q45801">
        <v>15</v>
      </c>
      <c r="R45801">
        <v>9</v>
      </c>
      <c r="S45801">
        <v>26</v>
      </c>
      <c r="T45801" t="s">
        <v>30</v>
      </c>
      <c r="U45801" t="s">
        <v>41</v>
      </c>
      <c r="V45801">
        <v>1089</v>
      </c>
      <c r="W45801" t="s">
        <v>43</v>
      </c>
      <c r="X45801">
        <v>8</v>
      </c>
      <c r="Y45801">
        <v>1</v>
      </c>
      <c r="Z45801" t="s">
        <v>25</v>
      </c>
      <c r="AA45801">
        <v>1</v>
      </c>
      <c r="AB45801">
        <v>4</v>
      </c>
      <c r="AC45801" t="s">
        <v>27</v>
      </c>
      <c r="AD45801">
        <v>197</v>
      </c>
      <c r="AE45801">
        <v>1</v>
      </c>
      <c r="AF45801">
        <v>5</v>
      </c>
      <c r="AG45801" t="s">
        <v>22</v>
      </c>
      <c r="AH45801">
        <v>2</v>
      </c>
      <c r="AI45801" t="s">
        <v>37</v>
      </c>
      <c r="AJ45801" t="s">
        <v>71</v>
      </c>
      <c r="AK45801">
        <v>1</v>
      </c>
      <c r="AL45801">
        <v>2.6703695791497543E-3</v>
      </c>
      <c r="AM45801" t="s">
        <v>85</v>
      </c>
      <c r="AN45801" t="s">
        <v>98</v>
      </c>
      <c r="AO45801" t="s">
        <v>96</v>
      </c>
    </row>
    <row r="45802" spans="1:41" x14ac:dyDescent="0.3">
      <c r="A45802">
        <v>42411</v>
      </c>
      <c r="B45802">
        <v>16685</v>
      </c>
      <c r="C45802">
        <v>200220</v>
      </c>
      <c r="D45802">
        <v>2</v>
      </c>
      <c r="E45802" t="s">
        <v>65</v>
      </c>
      <c r="F45802" t="s">
        <v>30</v>
      </c>
      <c r="G45802">
        <v>36</v>
      </c>
      <c r="H45802">
        <v>3</v>
      </c>
      <c r="I45802">
        <v>4</v>
      </c>
      <c r="J45802">
        <v>80</v>
      </c>
      <c r="K45802">
        <v>2</v>
      </c>
      <c r="L45802">
        <v>28</v>
      </c>
      <c r="M45802">
        <v>3</v>
      </c>
      <c r="N45802">
        <v>3</v>
      </c>
      <c r="O45802">
        <v>27</v>
      </c>
      <c r="P45802">
        <v>12</v>
      </c>
      <c r="Q45802">
        <v>15</v>
      </c>
      <c r="R45802">
        <v>21</v>
      </c>
      <c r="S45802">
        <v>55</v>
      </c>
      <c r="T45802" t="s">
        <v>17</v>
      </c>
      <c r="U45802" t="s">
        <v>41</v>
      </c>
      <c r="V45802">
        <v>685</v>
      </c>
      <c r="W45802" t="s">
        <v>34</v>
      </c>
      <c r="X45802">
        <v>6</v>
      </c>
      <c r="Y45802">
        <v>2</v>
      </c>
      <c r="Z45802" t="s">
        <v>25</v>
      </c>
      <c r="AA45802">
        <v>1</v>
      </c>
      <c r="AB45802">
        <v>2</v>
      </c>
      <c r="AC45802" t="s">
        <v>27</v>
      </c>
      <c r="AD45802">
        <v>164</v>
      </c>
      <c r="AE45802">
        <v>4</v>
      </c>
      <c r="AF45802">
        <v>2</v>
      </c>
      <c r="AG45802" t="s">
        <v>46</v>
      </c>
      <c r="AH45802">
        <v>1</v>
      </c>
      <c r="AI45802" t="s">
        <v>23</v>
      </c>
      <c r="AJ45802" t="s">
        <v>70</v>
      </c>
      <c r="AK45802">
        <v>0</v>
      </c>
      <c r="AL45802">
        <v>0</v>
      </c>
      <c r="AM45802" t="s">
        <v>85</v>
      </c>
      <c r="AN45802" t="s">
        <v>98</v>
      </c>
      <c r="AO45802" t="s">
        <v>96</v>
      </c>
    </row>
    <row r="45803" spans="1:41" x14ac:dyDescent="0.3">
      <c r="A45803">
        <v>23077</v>
      </c>
      <c r="B45803">
        <v>9662</v>
      </c>
      <c r="C45803">
        <v>154592</v>
      </c>
      <c r="D45803">
        <v>1</v>
      </c>
      <c r="E45803" t="s">
        <v>65</v>
      </c>
      <c r="F45803" t="s">
        <v>17</v>
      </c>
      <c r="G45803">
        <v>34</v>
      </c>
      <c r="H45803">
        <v>4</v>
      </c>
      <c r="I45803">
        <v>3</v>
      </c>
      <c r="J45803">
        <v>80</v>
      </c>
      <c r="K45803">
        <v>3</v>
      </c>
      <c r="L45803">
        <v>23</v>
      </c>
      <c r="M45803">
        <v>1</v>
      </c>
      <c r="N45803">
        <v>1</v>
      </c>
      <c r="O45803">
        <v>15</v>
      </c>
      <c r="P45803">
        <v>7</v>
      </c>
      <c r="Q45803">
        <v>15</v>
      </c>
      <c r="R45803">
        <v>7</v>
      </c>
      <c r="S45803">
        <v>39</v>
      </c>
      <c r="T45803" t="s">
        <v>17</v>
      </c>
      <c r="U45803" t="s">
        <v>24</v>
      </c>
      <c r="V45803">
        <v>1341</v>
      </c>
      <c r="W45803" t="s">
        <v>31</v>
      </c>
      <c r="X45803">
        <v>6</v>
      </c>
      <c r="Y45803">
        <v>1</v>
      </c>
      <c r="Z45803" t="s">
        <v>20</v>
      </c>
      <c r="AA45803">
        <v>1</v>
      </c>
      <c r="AB45803">
        <v>4</v>
      </c>
      <c r="AC45803" t="s">
        <v>21</v>
      </c>
      <c r="AD45803">
        <v>172</v>
      </c>
      <c r="AE45803">
        <v>1</v>
      </c>
      <c r="AF45803">
        <v>1</v>
      </c>
      <c r="AG45803" t="s">
        <v>33</v>
      </c>
      <c r="AH45803">
        <v>3</v>
      </c>
      <c r="AI45803" t="s">
        <v>29</v>
      </c>
      <c r="AJ45803" t="s">
        <v>67</v>
      </c>
      <c r="AK45803">
        <v>0</v>
      </c>
      <c r="AL45803">
        <v>0</v>
      </c>
      <c r="AM45803" t="s">
        <v>85</v>
      </c>
      <c r="AN45803" t="s">
        <v>98</v>
      </c>
      <c r="AO45803" t="s">
        <v>96</v>
      </c>
    </row>
    <row r="45804" spans="1:41" x14ac:dyDescent="0.3">
      <c r="A45804">
        <v>46630</v>
      </c>
      <c r="B45804">
        <v>18669</v>
      </c>
      <c r="C45804">
        <v>466725</v>
      </c>
      <c r="D45804">
        <v>5</v>
      </c>
      <c r="E45804" t="s">
        <v>65</v>
      </c>
      <c r="F45804" t="s">
        <v>17</v>
      </c>
      <c r="G45804">
        <v>25</v>
      </c>
      <c r="H45804">
        <v>4</v>
      </c>
      <c r="I45804">
        <v>1</v>
      </c>
      <c r="J45804">
        <v>80</v>
      </c>
      <c r="K45804">
        <v>2</v>
      </c>
      <c r="L45804">
        <v>17</v>
      </c>
      <c r="M45804">
        <v>6</v>
      </c>
      <c r="N45804">
        <v>4</v>
      </c>
      <c r="O45804">
        <v>15</v>
      </c>
      <c r="P45804">
        <v>13</v>
      </c>
      <c r="Q45804">
        <v>15</v>
      </c>
      <c r="R45804">
        <v>10</v>
      </c>
      <c r="S45804">
        <v>47</v>
      </c>
      <c r="T45804" t="s">
        <v>17</v>
      </c>
      <c r="U45804" t="s">
        <v>24</v>
      </c>
      <c r="V45804">
        <v>295</v>
      </c>
      <c r="W45804" t="s">
        <v>38</v>
      </c>
      <c r="X45804">
        <v>4</v>
      </c>
      <c r="Y45804">
        <v>5</v>
      </c>
      <c r="Z45804" t="s">
        <v>35</v>
      </c>
      <c r="AA45804">
        <v>1</v>
      </c>
      <c r="AB45804">
        <v>1</v>
      </c>
      <c r="AC45804" t="s">
        <v>27</v>
      </c>
      <c r="AD45804">
        <v>195</v>
      </c>
      <c r="AE45804">
        <v>3</v>
      </c>
      <c r="AF45804">
        <v>2</v>
      </c>
      <c r="AG45804" t="s">
        <v>33</v>
      </c>
      <c r="AH45804">
        <v>3</v>
      </c>
      <c r="AI45804" t="s">
        <v>23</v>
      </c>
      <c r="AJ45804" t="s">
        <v>70</v>
      </c>
      <c r="AK45804">
        <v>0</v>
      </c>
      <c r="AL45804">
        <v>0</v>
      </c>
      <c r="AM45804" t="s">
        <v>85</v>
      </c>
      <c r="AN45804" t="s">
        <v>98</v>
      </c>
      <c r="AO45804" t="s">
        <v>96</v>
      </c>
    </row>
    <row r="45805" spans="1:41" x14ac:dyDescent="0.3">
      <c r="A45805">
        <v>48865</v>
      </c>
      <c r="B45805">
        <v>16984</v>
      </c>
      <c r="C45805">
        <v>16984</v>
      </c>
      <c r="D45805">
        <v>2</v>
      </c>
      <c r="E45805" t="s">
        <v>65</v>
      </c>
      <c r="F45805" t="s">
        <v>30</v>
      </c>
      <c r="G45805">
        <v>20</v>
      </c>
      <c r="H45805">
        <v>3</v>
      </c>
      <c r="I45805">
        <v>3</v>
      </c>
      <c r="J45805">
        <v>80</v>
      </c>
      <c r="K45805">
        <v>2</v>
      </c>
      <c r="L45805">
        <v>34</v>
      </c>
      <c r="M45805">
        <v>4</v>
      </c>
      <c r="N45805">
        <v>4</v>
      </c>
      <c r="O45805">
        <v>28</v>
      </c>
      <c r="P45805">
        <v>27</v>
      </c>
      <c r="Q45805">
        <v>15</v>
      </c>
      <c r="R45805">
        <v>21</v>
      </c>
      <c r="S45805">
        <v>29</v>
      </c>
      <c r="T45805" t="s">
        <v>30</v>
      </c>
      <c r="U45805" t="s">
        <v>41</v>
      </c>
      <c r="V45805">
        <v>1181</v>
      </c>
      <c r="W45805" t="s">
        <v>25</v>
      </c>
      <c r="X45805">
        <v>1</v>
      </c>
      <c r="Y45805">
        <v>5</v>
      </c>
      <c r="Z45805" t="s">
        <v>25</v>
      </c>
      <c r="AA45805">
        <v>1</v>
      </c>
      <c r="AB45805">
        <v>1</v>
      </c>
      <c r="AC45805" t="s">
        <v>27</v>
      </c>
      <c r="AD45805">
        <v>192</v>
      </c>
      <c r="AE45805">
        <v>4</v>
      </c>
      <c r="AF45805">
        <v>4</v>
      </c>
      <c r="AG45805" t="s">
        <v>25</v>
      </c>
      <c r="AH45805">
        <v>3</v>
      </c>
      <c r="AI45805" t="s">
        <v>23</v>
      </c>
      <c r="AJ45805" t="s">
        <v>71</v>
      </c>
      <c r="AK45805">
        <v>1</v>
      </c>
      <c r="AL45805">
        <v>2.6703695791497543E-3</v>
      </c>
      <c r="AM45805" t="s">
        <v>85</v>
      </c>
      <c r="AN45805" t="s">
        <v>98</v>
      </c>
      <c r="AO45805" t="s">
        <v>96</v>
      </c>
    </row>
    <row r="45806" spans="1:41" x14ac:dyDescent="0.3">
      <c r="A45806">
        <v>27206</v>
      </c>
      <c r="B45806">
        <v>1842</v>
      </c>
      <c r="C45806">
        <v>46050</v>
      </c>
      <c r="D45806">
        <v>6</v>
      </c>
      <c r="E45806" t="s">
        <v>65</v>
      </c>
      <c r="F45806" t="s">
        <v>17</v>
      </c>
      <c r="G45806">
        <v>7</v>
      </c>
      <c r="H45806">
        <v>3</v>
      </c>
      <c r="I45806">
        <v>2</v>
      </c>
      <c r="J45806">
        <v>80</v>
      </c>
      <c r="K45806">
        <v>3</v>
      </c>
      <c r="L45806">
        <v>38</v>
      </c>
      <c r="M45806">
        <v>6</v>
      </c>
      <c r="N45806">
        <v>4</v>
      </c>
      <c r="O45806">
        <v>18</v>
      </c>
      <c r="P45806">
        <v>2</v>
      </c>
      <c r="Q45806">
        <v>15</v>
      </c>
      <c r="R45806">
        <v>15</v>
      </c>
      <c r="S45806">
        <v>45</v>
      </c>
      <c r="T45806" t="s">
        <v>30</v>
      </c>
      <c r="U45806" t="s">
        <v>24</v>
      </c>
      <c r="V45806">
        <v>1006</v>
      </c>
      <c r="W45806" t="s">
        <v>19</v>
      </c>
      <c r="X45806">
        <v>3</v>
      </c>
      <c r="Y45806">
        <v>3</v>
      </c>
      <c r="Z45806" t="s">
        <v>25</v>
      </c>
      <c r="AA45806">
        <v>1</v>
      </c>
      <c r="AB45806">
        <v>3</v>
      </c>
      <c r="AC45806" t="s">
        <v>21</v>
      </c>
      <c r="AD45806">
        <v>196</v>
      </c>
      <c r="AE45806">
        <v>2</v>
      </c>
      <c r="AF45806">
        <v>2</v>
      </c>
      <c r="AG45806" t="s">
        <v>39</v>
      </c>
      <c r="AH45806">
        <v>3</v>
      </c>
      <c r="AI45806" t="s">
        <v>23</v>
      </c>
      <c r="AJ45806" t="s">
        <v>67</v>
      </c>
      <c r="AK45806">
        <v>1</v>
      </c>
      <c r="AL45806">
        <v>2.6703695791497543E-3</v>
      </c>
      <c r="AM45806" t="s">
        <v>85</v>
      </c>
      <c r="AN45806" t="s">
        <v>98</v>
      </c>
      <c r="AO45806" t="s">
        <v>96</v>
      </c>
    </row>
    <row r="45807" spans="1:41" x14ac:dyDescent="0.3">
      <c r="A45807">
        <v>28496</v>
      </c>
      <c r="B45807">
        <v>27850</v>
      </c>
      <c r="C45807">
        <v>250650</v>
      </c>
      <c r="D45807">
        <v>0</v>
      </c>
      <c r="E45807" t="s">
        <v>65</v>
      </c>
      <c r="F45807" t="s">
        <v>30</v>
      </c>
      <c r="G45807">
        <v>3</v>
      </c>
      <c r="H45807">
        <v>4</v>
      </c>
      <c r="I45807">
        <v>4</v>
      </c>
      <c r="J45807">
        <v>80</v>
      </c>
      <c r="K45807">
        <v>4</v>
      </c>
      <c r="L45807">
        <v>23</v>
      </c>
      <c r="M45807">
        <v>5</v>
      </c>
      <c r="N45807">
        <v>2</v>
      </c>
      <c r="O45807">
        <v>18</v>
      </c>
      <c r="P45807">
        <v>13</v>
      </c>
      <c r="Q45807">
        <v>15</v>
      </c>
      <c r="R45807">
        <v>9</v>
      </c>
      <c r="S45807">
        <v>54</v>
      </c>
      <c r="T45807" t="s">
        <v>30</v>
      </c>
      <c r="U45807" t="s">
        <v>24</v>
      </c>
      <c r="V45807">
        <v>866</v>
      </c>
      <c r="W45807" t="s">
        <v>38</v>
      </c>
      <c r="X45807">
        <v>3</v>
      </c>
      <c r="Y45807">
        <v>3</v>
      </c>
      <c r="Z45807" t="s">
        <v>35</v>
      </c>
      <c r="AA45807">
        <v>1</v>
      </c>
      <c r="AB45807">
        <v>1</v>
      </c>
      <c r="AC45807" t="s">
        <v>21</v>
      </c>
      <c r="AD45807">
        <v>178</v>
      </c>
      <c r="AE45807">
        <v>1</v>
      </c>
      <c r="AF45807">
        <v>3</v>
      </c>
      <c r="AG45807" t="s">
        <v>33</v>
      </c>
      <c r="AH45807">
        <v>4</v>
      </c>
      <c r="AI45807" t="s">
        <v>37</v>
      </c>
      <c r="AJ45807" t="s">
        <v>70</v>
      </c>
      <c r="AK45807">
        <v>1</v>
      </c>
      <c r="AL45807">
        <v>2.6703695791497543E-3</v>
      </c>
      <c r="AM45807" t="s">
        <v>85</v>
      </c>
      <c r="AN45807" t="s">
        <v>98</v>
      </c>
      <c r="AO45807" t="s">
        <v>96</v>
      </c>
    </row>
    <row r="45808" spans="1:41" x14ac:dyDescent="0.3">
      <c r="A45808">
        <v>28902</v>
      </c>
      <c r="B45808">
        <v>27961</v>
      </c>
      <c r="C45808">
        <v>531259</v>
      </c>
      <c r="D45808">
        <v>0</v>
      </c>
      <c r="E45808" t="s">
        <v>65</v>
      </c>
      <c r="F45808" t="s">
        <v>17</v>
      </c>
      <c r="G45808">
        <v>16</v>
      </c>
      <c r="H45808">
        <v>4</v>
      </c>
      <c r="I45808">
        <v>4</v>
      </c>
      <c r="J45808">
        <v>80</v>
      </c>
      <c r="K45808">
        <v>4</v>
      </c>
      <c r="L45808">
        <v>30</v>
      </c>
      <c r="M45808">
        <v>3</v>
      </c>
      <c r="N45808">
        <v>1</v>
      </c>
      <c r="O45808">
        <v>19</v>
      </c>
      <c r="P45808">
        <v>14</v>
      </c>
      <c r="Q45808">
        <v>15</v>
      </c>
      <c r="R45808">
        <v>18</v>
      </c>
      <c r="S45808">
        <v>21</v>
      </c>
      <c r="T45808" t="s">
        <v>30</v>
      </c>
      <c r="U45808" t="s">
        <v>24</v>
      </c>
      <c r="V45808">
        <v>1010</v>
      </c>
      <c r="W45808" t="s">
        <v>31</v>
      </c>
      <c r="X45808">
        <v>2</v>
      </c>
      <c r="Y45808">
        <v>4</v>
      </c>
      <c r="Z45808" t="s">
        <v>42</v>
      </c>
      <c r="AA45808">
        <v>1</v>
      </c>
      <c r="AB45808">
        <v>2</v>
      </c>
      <c r="AC45808" t="s">
        <v>21</v>
      </c>
      <c r="AD45808">
        <v>160</v>
      </c>
      <c r="AE45808">
        <v>2</v>
      </c>
      <c r="AF45808">
        <v>3</v>
      </c>
      <c r="AG45808" t="s">
        <v>39</v>
      </c>
      <c r="AH45808">
        <v>2</v>
      </c>
      <c r="AI45808" t="s">
        <v>37</v>
      </c>
      <c r="AJ45808" t="s">
        <v>68</v>
      </c>
      <c r="AK45808">
        <v>1</v>
      </c>
      <c r="AL45808">
        <v>2.6703695791497543E-3</v>
      </c>
      <c r="AM45808" t="s">
        <v>85</v>
      </c>
      <c r="AN45808" t="s">
        <v>98</v>
      </c>
      <c r="AO45808" t="s">
        <v>96</v>
      </c>
    </row>
    <row r="45809" spans="1:41" x14ac:dyDescent="0.3">
      <c r="A45809">
        <v>29392</v>
      </c>
      <c r="B45809">
        <v>31138</v>
      </c>
      <c r="C45809">
        <v>31138</v>
      </c>
      <c r="D45809">
        <v>8</v>
      </c>
      <c r="E45809" t="s">
        <v>65</v>
      </c>
      <c r="F45809" t="s">
        <v>30</v>
      </c>
      <c r="G45809">
        <v>15</v>
      </c>
      <c r="H45809">
        <v>3</v>
      </c>
      <c r="I45809">
        <v>3</v>
      </c>
      <c r="J45809">
        <v>80</v>
      </c>
      <c r="K45809">
        <v>4</v>
      </c>
      <c r="L45809">
        <v>29</v>
      </c>
      <c r="M45809">
        <v>4</v>
      </c>
      <c r="N45809">
        <v>3</v>
      </c>
      <c r="O45809">
        <v>16</v>
      </c>
      <c r="P45809">
        <v>12</v>
      </c>
      <c r="Q45809">
        <v>15</v>
      </c>
      <c r="R45809">
        <v>10</v>
      </c>
      <c r="S45809">
        <v>23</v>
      </c>
      <c r="T45809" t="s">
        <v>17</v>
      </c>
      <c r="U45809" t="s">
        <v>24</v>
      </c>
      <c r="V45809">
        <v>846</v>
      </c>
      <c r="W45809" t="s">
        <v>38</v>
      </c>
      <c r="X45809">
        <v>4</v>
      </c>
      <c r="Y45809">
        <v>1</v>
      </c>
      <c r="Z45809" t="s">
        <v>26</v>
      </c>
      <c r="AA45809">
        <v>1</v>
      </c>
      <c r="AB45809">
        <v>1</v>
      </c>
      <c r="AC45809" t="s">
        <v>21</v>
      </c>
      <c r="AD45809">
        <v>112</v>
      </c>
      <c r="AE45809">
        <v>2</v>
      </c>
      <c r="AF45809">
        <v>3</v>
      </c>
      <c r="AG45809" t="s">
        <v>44</v>
      </c>
      <c r="AH45809">
        <v>4</v>
      </c>
      <c r="AI45809" t="s">
        <v>23</v>
      </c>
      <c r="AJ45809" t="s">
        <v>68</v>
      </c>
      <c r="AK45809">
        <v>0</v>
      </c>
      <c r="AL45809">
        <v>0</v>
      </c>
      <c r="AM45809" t="s">
        <v>85</v>
      </c>
      <c r="AN45809" t="s">
        <v>98</v>
      </c>
      <c r="AO45809" t="s">
        <v>96</v>
      </c>
    </row>
    <row r="45810" spans="1:41" x14ac:dyDescent="0.3">
      <c r="A45810">
        <v>29416</v>
      </c>
      <c r="B45810">
        <v>48159</v>
      </c>
      <c r="C45810">
        <v>529749</v>
      </c>
      <c r="D45810">
        <v>3</v>
      </c>
      <c r="E45810" t="s">
        <v>65</v>
      </c>
      <c r="F45810" t="s">
        <v>17</v>
      </c>
      <c r="G45810">
        <v>3</v>
      </c>
      <c r="H45810">
        <v>4</v>
      </c>
      <c r="I45810">
        <v>4</v>
      </c>
      <c r="J45810">
        <v>80</v>
      </c>
      <c r="K45810">
        <v>3</v>
      </c>
      <c r="L45810">
        <v>37</v>
      </c>
      <c r="M45810">
        <v>6</v>
      </c>
      <c r="N45810">
        <v>4</v>
      </c>
      <c r="O45810">
        <v>27</v>
      </c>
      <c r="P45810">
        <v>13</v>
      </c>
      <c r="Q45810">
        <v>15</v>
      </c>
      <c r="R45810">
        <v>26</v>
      </c>
      <c r="S45810">
        <v>30</v>
      </c>
      <c r="T45810" t="s">
        <v>17</v>
      </c>
      <c r="U45810" t="s">
        <v>18</v>
      </c>
      <c r="V45810">
        <v>294</v>
      </c>
      <c r="W45810" t="s">
        <v>34</v>
      </c>
      <c r="X45810">
        <v>9</v>
      </c>
      <c r="Y45810">
        <v>1</v>
      </c>
      <c r="Z45810" t="s">
        <v>32</v>
      </c>
      <c r="AA45810">
        <v>1</v>
      </c>
      <c r="AB45810">
        <v>1</v>
      </c>
      <c r="AC45810" t="s">
        <v>27</v>
      </c>
      <c r="AD45810">
        <v>150</v>
      </c>
      <c r="AE45810">
        <v>3</v>
      </c>
      <c r="AF45810">
        <v>4</v>
      </c>
      <c r="AG45810" t="s">
        <v>40</v>
      </c>
      <c r="AH45810">
        <v>2</v>
      </c>
      <c r="AI45810" t="s">
        <v>37</v>
      </c>
      <c r="AJ45810" t="s">
        <v>71</v>
      </c>
      <c r="AK45810">
        <v>0</v>
      </c>
      <c r="AL45810">
        <v>0</v>
      </c>
      <c r="AM45810" t="s">
        <v>85</v>
      </c>
      <c r="AN45810" t="s">
        <v>98</v>
      </c>
      <c r="AO45810" t="s">
        <v>96</v>
      </c>
    </row>
    <row r="45811" spans="1:41" x14ac:dyDescent="0.3">
      <c r="A45811">
        <v>30530</v>
      </c>
      <c r="B45811">
        <v>9515</v>
      </c>
      <c r="C45811">
        <v>199815</v>
      </c>
      <c r="D45811">
        <v>2</v>
      </c>
      <c r="E45811" t="s">
        <v>65</v>
      </c>
      <c r="F45811" t="s">
        <v>17</v>
      </c>
      <c r="G45811">
        <v>25</v>
      </c>
      <c r="H45811">
        <v>3</v>
      </c>
      <c r="I45811">
        <v>4</v>
      </c>
      <c r="J45811">
        <v>80</v>
      </c>
      <c r="K45811">
        <v>3</v>
      </c>
      <c r="L45811">
        <v>37</v>
      </c>
      <c r="M45811">
        <v>4</v>
      </c>
      <c r="N45811">
        <v>2</v>
      </c>
      <c r="O45811">
        <v>17</v>
      </c>
      <c r="P45811">
        <v>16</v>
      </c>
      <c r="Q45811">
        <v>15</v>
      </c>
      <c r="R45811">
        <v>2</v>
      </c>
      <c r="S45811">
        <v>26</v>
      </c>
      <c r="T45811" t="s">
        <v>30</v>
      </c>
      <c r="U45811" t="s">
        <v>18</v>
      </c>
      <c r="V45811">
        <v>978</v>
      </c>
      <c r="W45811" t="s">
        <v>31</v>
      </c>
      <c r="X45811">
        <v>4</v>
      </c>
      <c r="Y45811">
        <v>5</v>
      </c>
      <c r="Z45811" t="s">
        <v>25</v>
      </c>
      <c r="AA45811">
        <v>1</v>
      </c>
      <c r="AB45811">
        <v>2</v>
      </c>
      <c r="AC45811" t="s">
        <v>27</v>
      </c>
      <c r="AD45811">
        <v>54</v>
      </c>
      <c r="AE45811">
        <v>3</v>
      </c>
      <c r="AF45811">
        <v>1</v>
      </c>
      <c r="AG45811" t="s">
        <v>39</v>
      </c>
      <c r="AH45811">
        <v>3</v>
      </c>
      <c r="AI45811" t="s">
        <v>23</v>
      </c>
      <c r="AJ45811" t="s">
        <v>71</v>
      </c>
      <c r="AK45811">
        <v>1</v>
      </c>
      <c r="AL45811">
        <v>2.6703695791497543E-3</v>
      </c>
      <c r="AM45811" t="s">
        <v>85</v>
      </c>
      <c r="AN45811" t="s">
        <v>98</v>
      </c>
      <c r="AO45811" t="s">
        <v>96</v>
      </c>
    </row>
    <row r="45812" spans="1:41" x14ac:dyDescent="0.3">
      <c r="A45812">
        <v>30833</v>
      </c>
      <c r="B45812">
        <v>26904</v>
      </c>
      <c r="C45812">
        <v>457368</v>
      </c>
      <c r="D45812">
        <v>1</v>
      </c>
      <c r="E45812" t="s">
        <v>65</v>
      </c>
      <c r="F45812" t="s">
        <v>17</v>
      </c>
      <c r="G45812">
        <v>48</v>
      </c>
      <c r="H45812">
        <v>3</v>
      </c>
      <c r="I45812">
        <v>4</v>
      </c>
      <c r="J45812">
        <v>80</v>
      </c>
      <c r="K45812">
        <v>4</v>
      </c>
      <c r="L45812">
        <v>36</v>
      </c>
      <c r="M45812">
        <v>2</v>
      </c>
      <c r="N45812">
        <v>1</v>
      </c>
      <c r="O45812">
        <v>36</v>
      </c>
      <c r="P45812">
        <v>25</v>
      </c>
      <c r="Q45812">
        <v>15</v>
      </c>
      <c r="R45812">
        <v>20</v>
      </c>
      <c r="S45812">
        <v>58</v>
      </c>
      <c r="T45812" t="s">
        <v>17</v>
      </c>
      <c r="U45812" t="s">
        <v>41</v>
      </c>
      <c r="V45812">
        <v>345</v>
      </c>
      <c r="W45812" t="s">
        <v>31</v>
      </c>
      <c r="X45812">
        <v>1</v>
      </c>
      <c r="Y45812">
        <v>2</v>
      </c>
      <c r="Z45812" t="s">
        <v>20</v>
      </c>
      <c r="AA45812">
        <v>1</v>
      </c>
      <c r="AB45812">
        <v>3</v>
      </c>
      <c r="AC45812" t="s">
        <v>21</v>
      </c>
      <c r="AD45812">
        <v>31</v>
      </c>
      <c r="AE45812">
        <v>2</v>
      </c>
      <c r="AF45812">
        <v>2</v>
      </c>
      <c r="AG45812" t="s">
        <v>44</v>
      </c>
      <c r="AH45812">
        <v>1</v>
      </c>
      <c r="AI45812" t="s">
        <v>37</v>
      </c>
      <c r="AJ45812" t="s">
        <v>69</v>
      </c>
      <c r="AK45812">
        <v>0</v>
      </c>
      <c r="AL45812">
        <v>0</v>
      </c>
      <c r="AM45812" t="s">
        <v>85</v>
      </c>
      <c r="AN45812" t="s">
        <v>98</v>
      </c>
      <c r="AO45812" t="s">
        <v>96</v>
      </c>
    </row>
    <row r="45813" spans="1:41" x14ac:dyDescent="0.3">
      <c r="A45813">
        <v>33544</v>
      </c>
      <c r="B45813">
        <v>45948</v>
      </c>
      <c r="C45813">
        <v>91896</v>
      </c>
      <c r="D45813">
        <v>5</v>
      </c>
      <c r="E45813" t="s">
        <v>65</v>
      </c>
      <c r="F45813" t="s">
        <v>30</v>
      </c>
      <c r="G45813">
        <v>47</v>
      </c>
      <c r="H45813">
        <v>3</v>
      </c>
      <c r="I45813">
        <v>2</v>
      </c>
      <c r="J45813">
        <v>80</v>
      </c>
      <c r="K45813">
        <v>3</v>
      </c>
      <c r="L45813">
        <v>18</v>
      </c>
      <c r="M45813">
        <v>1</v>
      </c>
      <c r="N45813">
        <v>2</v>
      </c>
      <c r="O45813">
        <v>16</v>
      </c>
      <c r="P45813">
        <v>3</v>
      </c>
      <c r="Q45813">
        <v>15</v>
      </c>
      <c r="R45813">
        <v>11</v>
      </c>
      <c r="S45813">
        <v>40</v>
      </c>
      <c r="T45813" t="s">
        <v>30</v>
      </c>
      <c r="U45813" t="s">
        <v>41</v>
      </c>
      <c r="V45813">
        <v>426</v>
      </c>
      <c r="W45813" t="s">
        <v>38</v>
      </c>
      <c r="X45813">
        <v>4</v>
      </c>
      <c r="Y45813">
        <v>2</v>
      </c>
      <c r="Z45813" t="s">
        <v>35</v>
      </c>
      <c r="AA45813">
        <v>1</v>
      </c>
      <c r="AB45813">
        <v>1</v>
      </c>
      <c r="AC45813" t="s">
        <v>27</v>
      </c>
      <c r="AD45813">
        <v>63</v>
      </c>
      <c r="AE45813">
        <v>3</v>
      </c>
      <c r="AF45813">
        <v>5</v>
      </c>
      <c r="AG45813" t="s">
        <v>36</v>
      </c>
      <c r="AH45813">
        <v>1</v>
      </c>
      <c r="AI45813" t="s">
        <v>29</v>
      </c>
      <c r="AJ45813" t="s">
        <v>67</v>
      </c>
      <c r="AK45813">
        <v>1</v>
      </c>
      <c r="AL45813">
        <v>2.6703695791497543E-3</v>
      </c>
      <c r="AM45813" t="s">
        <v>85</v>
      </c>
      <c r="AN45813" t="s">
        <v>98</v>
      </c>
      <c r="AO45813" t="s">
        <v>96</v>
      </c>
    </row>
    <row r="45814" spans="1:41" x14ac:dyDescent="0.3">
      <c r="A45814">
        <v>33873</v>
      </c>
      <c r="B45814">
        <v>15714</v>
      </c>
      <c r="C45814">
        <v>157140</v>
      </c>
      <c r="D45814">
        <v>4</v>
      </c>
      <c r="E45814" t="s">
        <v>65</v>
      </c>
      <c r="F45814" t="s">
        <v>30</v>
      </c>
      <c r="G45814">
        <v>33</v>
      </c>
      <c r="H45814">
        <v>4</v>
      </c>
      <c r="I45814">
        <v>4</v>
      </c>
      <c r="J45814">
        <v>80</v>
      </c>
      <c r="K45814">
        <v>3</v>
      </c>
      <c r="L45814">
        <v>16</v>
      </c>
      <c r="M45814">
        <v>6</v>
      </c>
      <c r="N45814">
        <v>3</v>
      </c>
      <c r="O45814">
        <v>15</v>
      </c>
      <c r="P45814">
        <v>6</v>
      </c>
      <c r="Q45814">
        <v>15</v>
      </c>
      <c r="R45814">
        <v>5</v>
      </c>
      <c r="S45814">
        <v>25</v>
      </c>
      <c r="T45814" t="s">
        <v>17</v>
      </c>
      <c r="U45814" t="s">
        <v>18</v>
      </c>
      <c r="V45814">
        <v>891</v>
      </c>
      <c r="W45814" t="s">
        <v>38</v>
      </c>
      <c r="X45814">
        <v>3</v>
      </c>
      <c r="Y45814">
        <v>3</v>
      </c>
      <c r="Z45814" t="s">
        <v>20</v>
      </c>
      <c r="AA45814">
        <v>1</v>
      </c>
      <c r="AB45814">
        <v>4</v>
      </c>
      <c r="AC45814" t="s">
        <v>21</v>
      </c>
      <c r="AD45814">
        <v>134</v>
      </c>
      <c r="AE45814">
        <v>4</v>
      </c>
      <c r="AF45814">
        <v>3</v>
      </c>
      <c r="AG45814" t="s">
        <v>45</v>
      </c>
      <c r="AH45814">
        <v>2</v>
      </c>
      <c r="AI45814" t="s">
        <v>37</v>
      </c>
      <c r="AJ45814" t="s">
        <v>68</v>
      </c>
      <c r="AK45814">
        <v>0</v>
      </c>
      <c r="AL45814">
        <v>0</v>
      </c>
      <c r="AM45814" t="s">
        <v>85</v>
      </c>
      <c r="AN45814" t="s">
        <v>98</v>
      </c>
      <c r="AO45814" t="s">
        <v>96</v>
      </c>
    </row>
    <row r="45815" spans="1:41" x14ac:dyDescent="0.3">
      <c r="A45815">
        <v>34089</v>
      </c>
      <c r="B45815">
        <v>41903</v>
      </c>
      <c r="C45815">
        <v>1047575</v>
      </c>
      <c r="D45815">
        <v>2</v>
      </c>
      <c r="E45815" t="s">
        <v>65</v>
      </c>
      <c r="F45815" t="s">
        <v>17</v>
      </c>
      <c r="G45815">
        <v>0</v>
      </c>
      <c r="H45815">
        <v>4</v>
      </c>
      <c r="I45815">
        <v>1</v>
      </c>
      <c r="J45815">
        <v>80</v>
      </c>
      <c r="K45815">
        <v>4</v>
      </c>
      <c r="L45815">
        <v>33</v>
      </c>
      <c r="M45815">
        <v>5</v>
      </c>
      <c r="N45815">
        <v>1</v>
      </c>
      <c r="O45815">
        <v>30</v>
      </c>
      <c r="P45815">
        <v>2</v>
      </c>
      <c r="Q45815">
        <v>15</v>
      </c>
      <c r="R45815">
        <v>9</v>
      </c>
      <c r="S45815">
        <v>45</v>
      </c>
      <c r="T45815" t="s">
        <v>17</v>
      </c>
      <c r="U45815" t="s">
        <v>18</v>
      </c>
      <c r="V45815">
        <v>1009</v>
      </c>
      <c r="W45815" t="s">
        <v>25</v>
      </c>
      <c r="X45815">
        <v>5</v>
      </c>
      <c r="Y45815">
        <v>1</v>
      </c>
      <c r="Z45815" t="s">
        <v>20</v>
      </c>
      <c r="AA45815">
        <v>1</v>
      </c>
      <c r="AB45815">
        <v>4</v>
      </c>
      <c r="AC45815" t="s">
        <v>21</v>
      </c>
      <c r="AD45815">
        <v>171</v>
      </c>
      <c r="AE45815">
        <v>4</v>
      </c>
      <c r="AF45815">
        <v>1</v>
      </c>
      <c r="AG45815" t="s">
        <v>36</v>
      </c>
      <c r="AH45815">
        <v>2</v>
      </c>
      <c r="AI45815" t="s">
        <v>29</v>
      </c>
      <c r="AJ45815" t="s">
        <v>67</v>
      </c>
      <c r="AK45815">
        <v>0</v>
      </c>
      <c r="AL45815">
        <v>0</v>
      </c>
      <c r="AM45815" t="s">
        <v>85</v>
      </c>
      <c r="AN45815" t="s">
        <v>98</v>
      </c>
      <c r="AO45815" t="s">
        <v>96</v>
      </c>
    </row>
    <row r="45816" spans="1:41" x14ac:dyDescent="0.3">
      <c r="A45816">
        <v>40464</v>
      </c>
      <c r="B45816">
        <v>39408</v>
      </c>
      <c r="C45816">
        <v>1024608</v>
      </c>
      <c r="D45816">
        <v>4</v>
      </c>
      <c r="E45816" t="s">
        <v>65</v>
      </c>
      <c r="F45816" t="s">
        <v>30</v>
      </c>
      <c r="G45816">
        <v>34</v>
      </c>
      <c r="H45816">
        <v>4</v>
      </c>
      <c r="I45816">
        <v>3</v>
      </c>
      <c r="J45816">
        <v>80</v>
      </c>
      <c r="K45816">
        <v>3</v>
      </c>
      <c r="L45816">
        <v>20</v>
      </c>
      <c r="M45816">
        <v>3</v>
      </c>
      <c r="N45816">
        <v>2</v>
      </c>
      <c r="O45816">
        <v>18</v>
      </c>
      <c r="P45816">
        <v>2</v>
      </c>
      <c r="Q45816">
        <v>15</v>
      </c>
      <c r="R45816">
        <v>6</v>
      </c>
      <c r="S45816">
        <v>24</v>
      </c>
      <c r="T45816" t="s">
        <v>30</v>
      </c>
      <c r="U45816" t="s">
        <v>24</v>
      </c>
      <c r="V45816">
        <v>531</v>
      </c>
      <c r="W45816" t="s">
        <v>19</v>
      </c>
      <c r="X45816">
        <v>4</v>
      </c>
      <c r="Y45816">
        <v>4</v>
      </c>
      <c r="Z45816" t="s">
        <v>42</v>
      </c>
      <c r="AA45816">
        <v>1</v>
      </c>
      <c r="AB45816">
        <v>3</v>
      </c>
      <c r="AC45816" t="s">
        <v>21</v>
      </c>
      <c r="AD45816">
        <v>146</v>
      </c>
      <c r="AE45816">
        <v>4</v>
      </c>
      <c r="AF45816">
        <v>5</v>
      </c>
      <c r="AG45816" t="s">
        <v>36</v>
      </c>
      <c r="AH45816">
        <v>1</v>
      </c>
      <c r="AI45816" t="s">
        <v>29</v>
      </c>
      <c r="AJ45816" t="s">
        <v>68</v>
      </c>
      <c r="AK45816">
        <v>1</v>
      </c>
      <c r="AL45816">
        <v>2.6703695791497543E-3</v>
      </c>
      <c r="AM45816" t="s">
        <v>85</v>
      </c>
      <c r="AN45816" t="s">
        <v>98</v>
      </c>
      <c r="AO45816" t="s">
        <v>96</v>
      </c>
    </row>
    <row r="45817" spans="1:41" x14ac:dyDescent="0.3">
      <c r="A45817">
        <v>41430</v>
      </c>
      <c r="B45817">
        <v>47308</v>
      </c>
      <c r="C45817">
        <v>946160</v>
      </c>
      <c r="D45817">
        <v>4</v>
      </c>
      <c r="E45817" t="s">
        <v>65</v>
      </c>
      <c r="F45817" t="s">
        <v>30</v>
      </c>
      <c r="G45817">
        <v>8</v>
      </c>
      <c r="H45817">
        <v>4</v>
      </c>
      <c r="I45817">
        <v>3</v>
      </c>
      <c r="J45817">
        <v>80</v>
      </c>
      <c r="K45817">
        <v>3</v>
      </c>
      <c r="L45817">
        <v>23</v>
      </c>
      <c r="M45817">
        <v>2</v>
      </c>
      <c r="N45817">
        <v>2</v>
      </c>
      <c r="O45817">
        <v>17</v>
      </c>
      <c r="P45817">
        <v>10</v>
      </c>
      <c r="Q45817">
        <v>15</v>
      </c>
      <c r="R45817">
        <v>9</v>
      </c>
      <c r="S45817">
        <v>37</v>
      </c>
      <c r="T45817" t="s">
        <v>30</v>
      </c>
      <c r="U45817" t="s">
        <v>41</v>
      </c>
      <c r="V45817">
        <v>1234</v>
      </c>
      <c r="W45817" t="s">
        <v>31</v>
      </c>
      <c r="X45817">
        <v>6</v>
      </c>
      <c r="Y45817">
        <v>3</v>
      </c>
      <c r="Z45817" t="s">
        <v>32</v>
      </c>
      <c r="AA45817">
        <v>1</v>
      </c>
      <c r="AB45817">
        <v>2</v>
      </c>
      <c r="AC45817" t="s">
        <v>21</v>
      </c>
      <c r="AD45817">
        <v>114</v>
      </c>
      <c r="AE45817">
        <v>2</v>
      </c>
      <c r="AF45817">
        <v>5</v>
      </c>
      <c r="AG45817" t="s">
        <v>25</v>
      </c>
      <c r="AH45817">
        <v>1</v>
      </c>
      <c r="AI45817" t="s">
        <v>23</v>
      </c>
      <c r="AJ45817" t="s">
        <v>67</v>
      </c>
      <c r="AK45817">
        <v>1</v>
      </c>
      <c r="AL45817">
        <v>2.6703695791497543E-3</v>
      </c>
      <c r="AM45817" t="s">
        <v>85</v>
      </c>
      <c r="AN45817" t="s">
        <v>98</v>
      </c>
      <c r="AO45817" t="s">
        <v>96</v>
      </c>
    </row>
    <row r="45818" spans="1:41" x14ac:dyDescent="0.3">
      <c r="A45818">
        <v>35498</v>
      </c>
      <c r="B45818">
        <v>42183</v>
      </c>
      <c r="C45818">
        <v>1223307</v>
      </c>
      <c r="D45818">
        <v>2</v>
      </c>
      <c r="E45818" t="s">
        <v>65</v>
      </c>
      <c r="F45818" t="s">
        <v>30</v>
      </c>
      <c r="G45818">
        <v>11</v>
      </c>
      <c r="H45818">
        <v>3</v>
      </c>
      <c r="I45818">
        <v>4</v>
      </c>
      <c r="J45818">
        <v>80</v>
      </c>
      <c r="K45818">
        <v>4</v>
      </c>
      <c r="L45818">
        <v>17</v>
      </c>
      <c r="M45818">
        <v>4</v>
      </c>
      <c r="N45818">
        <v>3</v>
      </c>
      <c r="O45818">
        <v>17</v>
      </c>
      <c r="P45818">
        <v>4</v>
      </c>
      <c r="Q45818">
        <v>15</v>
      </c>
      <c r="R45818">
        <v>1</v>
      </c>
      <c r="S45818">
        <v>37</v>
      </c>
      <c r="T45818" t="s">
        <v>17</v>
      </c>
      <c r="U45818" t="s">
        <v>18</v>
      </c>
      <c r="V45818">
        <v>681</v>
      </c>
      <c r="W45818" t="s">
        <v>43</v>
      </c>
      <c r="X45818">
        <v>2</v>
      </c>
      <c r="Y45818">
        <v>3</v>
      </c>
      <c r="Z45818" t="s">
        <v>20</v>
      </c>
      <c r="AA45818">
        <v>1</v>
      </c>
      <c r="AB45818">
        <v>4</v>
      </c>
      <c r="AC45818" t="s">
        <v>27</v>
      </c>
      <c r="AD45818">
        <v>99</v>
      </c>
      <c r="AE45818">
        <v>1</v>
      </c>
      <c r="AF45818">
        <v>3</v>
      </c>
      <c r="AG45818" t="s">
        <v>45</v>
      </c>
      <c r="AH45818">
        <v>4</v>
      </c>
      <c r="AI45818" t="s">
        <v>23</v>
      </c>
      <c r="AJ45818" t="s">
        <v>67</v>
      </c>
      <c r="AK45818">
        <v>0</v>
      </c>
      <c r="AL45818">
        <v>0</v>
      </c>
      <c r="AM45818" t="s">
        <v>85</v>
      </c>
      <c r="AN45818" t="s">
        <v>98</v>
      </c>
      <c r="AO45818" t="s">
        <v>96</v>
      </c>
    </row>
    <row r="45819" spans="1:41" x14ac:dyDescent="0.3">
      <c r="A45819">
        <v>49920</v>
      </c>
      <c r="B45819">
        <v>3221</v>
      </c>
      <c r="C45819">
        <v>70862</v>
      </c>
      <c r="D45819">
        <v>6</v>
      </c>
      <c r="E45819" t="s">
        <v>65</v>
      </c>
      <c r="F45819" t="s">
        <v>30</v>
      </c>
      <c r="G45819">
        <v>1</v>
      </c>
      <c r="H45819">
        <v>4</v>
      </c>
      <c r="I45819">
        <v>2</v>
      </c>
      <c r="J45819">
        <v>80</v>
      </c>
      <c r="K45819">
        <v>3</v>
      </c>
      <c r="L45819">
        <v>39</v>
      </c>
      <c r="M45819">
        <v>4</v>
      </c>
      <c r="N45819">
        <v>1</v>
      </c>
      <c r="O45819">
        <v>25</v>
      </c>
      <c r="P45819">
        <v>9</v>
      </c>
      <c r="Q45819">
        <v>15</v>
      </c>
      <c r="R45819">
        <v>9</v>
      </c>
      <c r="S45819">
        <v>45</v>
      </c>
      <c r="T45819" t="s">
        <v>17</v>
      </c>
      <c r="U45819" t="s">
        <v>18</v>
      </c>
      <c r="V45819">
        <v>1076</v>
      </c>
      <c r="W45819" t="s">
        <v>38</v>
      </c>
      <c r="X45819">
        <v>1</v>
      </c>
      <c r="Y45819">
        <v>1</v>
      </c>
      <c r="Z45819" t="s">
        <v>35</v>
      </c>
      <c r="AA45819">
        <v>1</v>
      </c>
      <c r="AB45819">
        <v>2</v>
      </c>
      <c r="AC45819" t="s">
        <v>27</v>
      </c>
      <c r="AD45819">
        <v>79</v>
      </c>
      <c r="AE45819">
        <v>2</v>
      </c>
      <c r="AF45819">
        <v>2</v>
      </c>
      <c r="AG45819" t="s">
        <v>22</v>
      </c>
      <c r="AH45819">
        <v>4</v>
      </c>
      <c r="AI45819" t="s">
        <v>23</v>
      </c>
      <c r="AJ45819" t="s">
        <v>67</v>
      </c>
      <c r="AK45819">
        <v>0</v>
      </c>
      <c r="AL45819">
        <v>0</v>
      </c>
      <c r="AM45819" t="s">
        <v>85</v>
      </c>
      <c r="AN45819" t="s">
        <v>98</v>
      </c>
      <c r="AO45819" t="s">
        <v>96</v>
      </c>
    </row>
    <row r="45820" spans="1:41" x14ac:dyDescent="0.3">
      <c r="A45820">
        <v>40593</v>
      </c>
      <c r="B45820">
        <v>42506</v>
      </c>
      <c r="C45820">
        <v>467566</v>
      </c>
      <c r="D45820">
        <v>4</v>
      </c>
      <c r="E45820" t="s">
        <v>65</v>
      </c>
      <c r="F45820" t="s">
        <v>30</v>
      </c>
      <c r="G45820">
        <v>14</v>
      </c>
      <c r="H45820">
        <v>3</v>
      </c>
      <c r="I45820">
        <v>1</v>
      </c>
      <c r="J45820">
        <v>80</v>
      </c>
      <c r="K45820">
        <v>4</v>
      </c>
      <c r="L45820">
        <v>40</v>
      </c>
      <c r="M45820">
        <v>4</v>
      </c>
      <c r="N45820">
        <v>1</v>
      </c>
      <c r="O45820">
        <v>22</v>
      </c>
      <c r="P45820">
        <v>7</v>
      </c>
      <c r="Q45820">
        <v>15</v>
      </c>
      <c r="R45820">
        <v>11</v>
      </c>
      <c r="S45820">
        <v>20</v>
      </c>
      <c r="T45820" t="s">
        <v>30</v>
      </c>
      <c r="U45820" t="s">
        <v>41</v>
      </c>
      <c r="V45820">
        <v>634</v>
      </c>
      <c r="W45820" t="s">
        <v>31</v>
      </c>
      <c r="X45820">
        <v>3</v>
      </c>
      <c r="Y45820">
        <v>1</v>
      </c>
      <c r="Z45820" t="s">
        <v>42</v>
      </c>
      <c r="AA45820">
        <v>1</v>
      </c>
      <c r="AB45820">
        <v>1</v>
      </c>
      <c r="AC45820" t="s">
        <v>21</v>
      </c>
      <c r="AD45820">
        <v>88</v>
      </c>
      <c r="AE45820">
        <v>3</v>
      </c>
      <c r="AF45820">
        <v>5</v>
      </c>
      <c r="AG45820" t="s">
        <v>36</v>
      </c>
      <c r="AH45820">
        <v>1</v>
      </c>
      <c r="AI45820" t="s">
        <v>37</v>
      </c>
      <c r="AJ45820" t="s">
        <v>68</v>
      </c>
      <c r="AK45820">
        <v>1</v>
      </c>
      <c r="AL45820">
        <v>2.6703695791497543E-3</v>
      </c>
      <c r="AM45820" t="s">
        <v>85</v>
      </c>
      <c r="AN45820" t="s">
        <v>98</v>
      </c>
      <c r="AO45820" t="s">
        <v>96</v>
      </c>
    </row>
    <row r="45821" spans="1:41" x14ac:dyDescent="0.3">
      <c r="A45821">
        <v>41111</v>
      </c>
      <c r="B45821">
        <v>8717</v>
      </c>
      <c r="C45821">
        <v>69736</v>
      </c>
      <c r="D45821">
        <v>7</v>
      </c>
      <c r="E45821" t="s">
        <v>65</v>
      </c>
      <c r="F45821" t="s">
        <v>30</v>
      </c>
      <c r="G45821">
        <v>29</v>
      </c>
      <c r="H45821">
        <v>3</v>
      </c>
      <c r="I45821">
        <v>3</v>
      </c>
      <c r="J45821">
        <v>80</v>
      </c>
      <c r="K45821">
        <v>4</v>
      </c>
      <c r="L45821">
        <v>30</v>
      </c>
      <c r="M45821">
        <v>6</v>
      </c>
      <c r="N45821">
        <v>3</v>
      </c>
      <c r="O45821">
        <v>19</v>
      </c>
      <c r="P45821">
        <v>19</v>
      </c>
      <c r="Q45821">
        <v>15</v>
      </c>
      <c r="R45821">
        <v>4</v>
      </c>
      <c r="S45821">
        <v>56</v>
      </c>
      <c r="T45821" t="s">
        <v>17</v>
      </c>
      <c r="U45821" t="s">
        <v>18</v>
      </c>
      <c r="V45821">
        <v>181</v>
      </c>
      <c r="W45821" t="s">
        <v>38</v>
      </c>
      <c r="X45821">
        <v>4</v>
      </c>
      <c r="Y45821">
        <v>5</v>
      </c>
      <c r="Z45821" t="s">
        <v>20</v>
      </c>
      <c r="AA45821">
        <v>1</v>
      </c>
      <c r="AB45821">
        <v>3</v>
      </c>
      <c r="AC45821" t="s">
        <v>21</v>
      </c>
      <c r="AD45821">
        <v>63</v>
      </c>
      <c r="AE45821">
        <v>4</v>
      </c>
      <c r="AF45821">
        <v>5</v>
      </c>
      <c r="AG45821" t="s">
        <v>45</v>
      </c>
      <c r="AH45821">
        <v>4</v>
      </c>
      <c r="AI45821" t="s">
        <v>29</v>
      </c>
      <c r="AJ45821" t="s">
        <v>69</v>
      </c>
      <c r="AK45821">
        <v>0</v>
      </c>
      <c r="AL45821">
        <v>0</v>
      </c>
      <c r="AM45821" t="s">
        <v>85</v>
      </c>
      <c r="AN45821" t="s">
        <v>98</v>
      </c>
      <c r="AO45821" t="s">
        <v>96</v>
      </c>
    </row>
    <row r="45822" spans="1:41" x14ac:dyDescent="0.3">
      <c r="A45822">
        <v>47064</v>
      </c>
      <c r="B45822">
        <v>46518</v>
      </c>
      <c r="C45822">
        <v>279108</v>
      </c>
      <c r="D45822">
        <v>6</v>
      </c>
      <c r="E45822" t="s">
        <v>65</v>
      </c>
      <c r="F45822" t="s">
        <v>17</v>
      </c>
      <c r="G45822">
        <v>49</v>
      </c>
      <c r="H45822">
        <v>3</v>
      </c>
      <c r="I45822">
        <v>4</v>
      </c>
      <c r="J45822">
        <v>80</v>
      </c>
      <c r="K45822">
        <v>4</v>
      </c>
      <c r="L45822">
        <v>39</v>
      </c>
      <c r="M45822">
        <v>3</v>
      </c>
      <c r="N45822">
        <v>3</v>
      </c>
      <c r="O45822">
        <v>32</v>
      </c>
      <c r="P45822">
        <v>16</v>
      </c>
      <c r="Q45822">
        <v>15</v>
      </c>
      <c r="R45822">
        <v>3</v>
      </c>
      <c r="S45822">
        <v>20</v>
      </c>
      <c r="T45822" t="s">
        <v>30</v>
      </c>
      <c r="U45822" t="s">
        <v>24</v>
      </c>
      <c r="V45822">
        <v>837</v>
      </c>
      <c r="W45822" t="s">
        <v>19</v>
      </c>
      <c r="X45822">
        <v>8</v>
      </c>
      <c r="Y45822">
        <v>5</v>
      </c>
      <c r="Z45822" t="s">
        <v>42</v>
      </c>
      <c r="AA45822">
        <v>1</v>
      </c>
      <c r="AB45822">
        <v>2</v>
      </c>
      <c r="AC45822" t="s">
        <v>21</v>
      </c>
      <c r="AD45822">
        <v>120</v>
      </c>
      <c r="AE45822">
        <v>3</v>
      </c>
      <c r="AF45822">
        <v>2</v>
      </c>
      <c r="AG45822" t="s">
        <v>33</v>
      </c>
      <c r="AH45822">
        <v>1</v>
      </c>
      <c r="AI45822" t="s">
        <v>29</v>
      </c>
      <c r="AJ45822" t="s">
        <v>68</v>
      </c>
      <c r="AK45822">
        <v>1</v>
      </c>
      <c r="AL45822">
        <v>2.6703695791497543E-3</v>
      </c>
      <c r="AM45822" t="s">
        <v>85</v>
      </c>
      <c r="AN45822" t="s">
        <v>98</v>
      </c>
      <c r="AO45822" t="s">
        <v>96</v>
      </c>
    </row>
    <row r="45823" spans="1:41" x14ac:dyDescent="0.3">
      <c r="A45823">
        <v>47790</v>
      </c>
      <c r="B45823">
        <v>21802</v>
      </c>
      <c r="C45823">
        <v>632258</v>
      </c>
      <c r="D45823">
        <v>6</v>
      </c>
      <c r="E45823" t="s">
        <v>65</v>
      </c>
      <c r="F45823" t="s">
        <v>30</v>
      </c>
      <c r="G45823">
        <v>31</v>
      </c>
      <c r="H45823">
        <v>3</v>
      </c>
      <c r="I45823">
        <v>2</v>
      </c>
      <c r="J45823">
        <v>80</v>
      </c>
      <c r="K45823">
        <v>4</v>
      </c>
      <c r="L45823">
        <v>25</v>
      </c>
      <c r="M45823">
        <v>3</v>
      </c>
      <c r="N45823">
        <v>2</v>
      </c>
      <c r="O45823">
        <v>21</v>
      </c>
      <c r="P45823">
        <v>8</v>
      </c>
      <c r="Q45823">
        <v>15</v>
      </c>
      <c r="R45823">
        <v>19</v>
      </c>
      <c r="S45823">
        <v>22</v>
      </c>
      <c r="T45823" t="s">
        <v>17</v>
      </c>
      <c r="U45823" t="s">
        <v>18</v>
      </c>
      <c r="V45823">
        <v>583</v>
      </c>
      <c r="W45823" t="s">
        <v>38</v>
      </c>
      <c r="X45823">
        <v>10</v>
      </c>
      <c r="Y45823">
        <v>3</v>
      </c>
      <c r="Z45823" t="s">
        <v>25</v>
      </c>
      <c r="AA45823">
        <v>1</v>
      </c>
      <c r="AB45823">
        <v>2</v>
      </c>
      <c r="AC45823" t="s">
        <v>21</v>
      </c>
      <c r="AD45823">
        <v>58</v>
      </c>
      <c r="AE45823">
        <v>2</v>
      </c>
      <c r="AF45823">
        <v>2</v>
      </c>
      <c r="AG45823" t="s">
        <v>46</v>
      </c>
      <c r="AH45823">
        <v>2</v>
      </c>
      <c r="AI45823" t="s">
        <v>29</v>
      </c>
      <c r="AJ45823" t="s">
        <v>68</v>
      </c>
      <c r="AK45823">
        <v>0</v>
      </c>
      <c r="AL45823">
        <v>0</v>
      </c>
      <c r="AM45823" t="s">
        <v>85</v>
      </c>
      <c r="AN45823" t="s">
        <v>98</v>
      </c>
      <c r="AO45823" t="s">
        <v>96</v>
      </c>
    </row>
    <row r="45824" spans="1:41" x14ac:dyDescent="0.3">
      <c r="A45824">
        <v>49129</v>
      </c>
      <c r="B45824">
        <v>22556</v>
      </c>
      <c r="C45824">
        <v>406008</v>
      </c>
      <c r="D45824">
        <v>2</v>
      </c>
      <c r="E45824" t="s">
        <v>65</v>
      </c>
      <c r="F45824" t="s">
        <v>30</v>
      </c>
      <c r="G45824">
        <v>6</v>
      </c>
      <c r="H45824">
        <v>4</v>
      </c>
      <c r="I45824">
        <v>3</v>
      </c>
      <c r="J45824">
        <v>80</v>
      </c>
      <c r="K45824">
        <v>4</v>
      </c>
      <c r="L45824">
        <v>24</v>
      </c>
      <c r="M45824">
        <v>5</v>
      </c>
      <c r="N45824">
        <v>3</v>
      </c>
      <c r="O45824">
        <v>15</v>
      </c>
      <c r="P45824">
        <v>14</v>
      </c>
      <c r="Q45824">
        <v>15</v>
      </c>
      <c r="R45824">
        <v>1</v>
      </c>
      <c r="S45824">
        <v>19</v>
      </c>
      <c r="T45824" t="s">
        <v>30</v>
      </c>
      <c r="U45824" t="s">
        <v>24</v>
      </c>
      <c r="V45824">
        <v>1282</v>
      </c>
      <c r="W45824" t="s">
        <v>25</v>
      </c>
      <c r="X45824">
        <v>9</v>
      </c>
      <c r="Y45824">
        <v>3</v>
      </c>
      <c r="Z45824" t="s">
        <v>25</v>
      </c>
      <c r="AA45824">
        <v>1</v>
      </c>
      <c r="AB45824">
        <v>4</v>
      </c>
      <c r="AC45824" t="s">
        <v>21</v>
      </c>
      <c r="AD45824">
        <v>66</v>
      </c>
      <c r="AE45824">
        <v>2</v>
      </c>
      <c r="AF45824">
        <v>1</v>
      </c>
      <c r="AG45824" t="s">
        <v>28</v>
      </c>
      <c r="AH45824">
        <v>1</v>
      </c>
      <c r="AI45824" t="s">
        <v>29</v>
      </c>
      <c r="AJ45824" t="s">
        <v>68</v>
      </c>
      <c r="AK45824">
        <v>1</v>
      </c>
      <c r="AL45824">
        <v>2.6703695791497543E-3</v>
      </c>
      <c r="AM45824" t="s">
        <v>85</v>
      </c>
      <c r="AN45824" t="s">
        <v>98</v>
      </c>
      <c r="AO45824" t="s">
        <v>96</v>
      </c>
    </row>
    <row r="45825" spans="1:41" x14ac:dyDescent="0.3">
      <c r="A45825">
        <v>49711</v>
      </c>
      <c r="B45825">
        <v>5600</v>
      </c>
      <c r="C45825">
        <v>117600</v>
      </c>
      <c r="D45825">
        <v>2</v>
      </c>
      <c r="E45825" t="s">
        <v>65</v>
      </c>
      <c r="F45825" t="s">
        <v>30</v>
      </c>
      <c r="G45825">
        <v>3</v>
      </c>
      <c r="H45825">
        <v>3</v>
      </c>
      <c r="I45825">
        <v>3</v>
      </c>
      <c r="J45825">
        <v>80</v>
      </c>
      <c r="K45825">
        <v>4</v>
      </c>
      <c r="L45825">
        <v>32</v>
      </c>
      <c r="M45825">
        <v>6</v>
      </c>
      <c r="N45825">
        <v>4</v>
      </c>
      <c r="O45825">
        <v>23</v>
      </c>
      <c r="P45825">
        <v>11</v>
      </c>
      <c r="Q45825">
        <v>15</v>
      </c>
      <c r="R45825">
        <v>3</v>
      </c>
      <c r="S45825">
        <v>34</v>
      </c>
      <c r="T45825" t="s">
        <v>17</v>
      </c>
      <c r="U45825" t="s">
        <v>24</v>
      </c>
      <c r="V45825">
        <v>115</v>
      </c>
      <c r="W45825" t="s">
        <v>38</v>
      </c>
      <c r="X45825">
        <v>3</v>
      </c>
      <c r="Y45825">
        <v>4</v>
      </c>
      <c r="Z45825" t="s">
        <v>25</v>
      </c>
      <c r="AA45825">
        <v>1</v>
      </c>
      <c r="AB45825">
        <v>2</v>
      </c>
      <c r="AC45825" t="s">
        <v>21</v>
      </c>
      <c r="AD45825">
        <v>40</v>
      </c>
      <c r="AE45825">
        <v>3</v>
      </c>
      <c r="AF45825">
        <v>1</v>
      </c>
      <c r="AG45825" t="s">
        <v>33</v>
      </c>
      <c r="AH45825">
        <v>4</v>
      </c>
      <c r="AI45825" t="s">
        <v>37</v>
      </c>
      <c r="AJ45825" t="s">
        <v>71</v>
      </c>
      <c r="AK45825">
        <v>0</v>
      </c>
      <c r="AL45825">
        <v>0</v>
      </c>
      <c r="AM45825" t="s">
        <v>85</v>
      </c>
      <c r="AN45825" t="s">
        <v>98</v>
      </c>
      <c r="AO45825" t="s">
        <v>96</v>
      </c>
    </row>
    <row r="45826" spans="1:41" x14ac:dyDescent="0.3">
      <c r="A45826">
        <v>49795</v>
      </c>
      <c r="B45826">
        <v>35205</v>
      </c>
      <c r="C45826">
        <v>281640</v>
      </c>
      <c r="D45826">
        <v>3</v>
      </c>
      <c r="E45826" t="s">
        <v>65</v>
      </c>
      <c r="F45826" t="s">
        <v>30</v>
      </c>
      <c r="G45826">
        <v>45</v>
      </c>
      <c r="H45826">
        <v>4</v>
      </c>
      <c r="I45826">
        <v>3</v>
      </c>
      <c r="J45826">
        <v>80</v>
      </c>
      <c r="K45826">
        <v>4</v>
      </c>
      <c r="L45826">
        <v>33</v>
      </c>
      <c r="M45826">
        <v>6</v>
      </c>
      <c r="N45826">
        <v>4</v>
      </c>
      <c r="O45826">
        <v>17</v>
      </c>
      <c r="P45826">
        <v>17</v>
      </c>
      <c r="Q45826">
        <v>15</v>
      </c>
      <c r="R45826">
        <v>11</v>
      </c>
      <c r="S45826">
        <v>49</v>
      </c>
      <c r="T45826" t="s">
        <v>17</v>
      </c>
      <c r="U45826" t="s">
        <v>24</v>
      </c>
      <c r="V45826">
        <v>151</v>
      </c>
      <c r="W45826" t="s">
        <v>38</v>
      </c>
      <c r="X45826">
        <v>7</v>
      </c>
      <c r="Y45826">
        <v>5</v>
      </c>
      <c r="Z45826" t="s">
        <v>26</v>
      </c>
      <c r="AA45826">
        <v>1</v>
      </c>
      <c r="AB45826">
        <v>3</v>
      </c>
      <c r="AC45826" t="s">
        <v>27</v>
      </c>
      <c r="AD45826">
        <v>60</v>
      </c>
      <c r="AE45826">
        <v>1</v>
      </c>
      <c r="AF45826">
        <v>5</v>
      </c>
      <c r="AG45826" t="s">
        <v>44</v>
      </c>
      <c r="AH45826">
        <v>4</v>
      </c>
      <c r="AI45826" t="s">
        <v>37</v>
      </c>
      <c r="AJ45826" t="s">
        <v>70</v>
      </c>
      <c r="AK45826">
        <v>0</v>
      </c>
      <c r="AL45826">
        <v>0</v>
      </c>
      <c r="AM45826" t="s">
        <v>85</v>
      </c>
      <c r="AN45826" t="s">
        <v>98</v>
      </c>
      <c r="AO45826" t="s">
        <v>96</v>
      </c>
    </row>
    <row r="45827" spans="1:41" x14ac:dyDescent="0.3">
      <c r="A45827">
        <v>121</v>
      </c>
      <c r="B45827">
        <v>7122</v>
      </c>
      <c r="C45827">
        <v>35610</v>
      </c>
      <c r="D45827">
        <v>6</v>
      </c>
      <c r="E45827" t="s">
        <v>65</v>
      </c>
      <c r="F45827" t="s">
        <v>17</v>
      </c>
      <c r="G45827">
        <v>15</v>
      </c>
      <c r="H45827">
        <v>2</v>
      </c>
      <c r="I45827">
        <v>1</v>
      </c>
      <c r="J45827">
        <v>80</v>
      </c>
      <c r="K45827">
        <v>2</v>
      </c>
      <c r="L45827">
        <v>39</v>
      </c>
      <c r="M45827">
        <v>3</v>
      </c>
      <c r="N45827">
        <v>4</v>
      </c>
      <c r="O45827">
        <v>37</v>
      </c>
      <c r="P45827">
        <v>31</v>
      </c>
      <c r="Q45827">
        <v>20</v>
      </c>
      <c r="R45827">
        <v>37</v>
      </c>
      <c r="S45827">
        <v>55</v>
      </c>
      <c r="T45827" t="s">
        <v>17</v>
      </c>
      <c r="U45827" t="s">
        <v>18</v>
      </c>
      <c r="V45827">
        <v>1437</v>
      </c>
      <c r="W45827" t="s">
        <v>31</v>
      </c>
      <c r="X45827">
        <v>1</v>
      </c>
      <c r="Y45827">
        <v>4</v>
      </c>
      <c r="Z45827" t="s">
        <v>42</v>
      </c>
      <c r="AA45827">
        <v>1</v>
      </c>
      <c r="AB45827">
        <v>3</v>
      </c>
      <c r="AC45827" t="s">
        <v>27</v>
      </c>
      <c r="AD45827">
        <v>169</v>
      </c>
      <c r="AE45827">
        <v>2</v>
      </c>
      <c r="AF45827">
        <v>2</v>
      </c>
      <c r="AG45827" t="s">
        <v>44</v>
      </c>
      <c r="AH45827">
        <v>1</v>
      </c>
      <c r="AI45827" t="s">
        <v>29</v>
      </c>
      <c r="AJ45827" t="s">
        <v>70</v>
      </c>
      <c r="AK45827">
        <v>0</v>
      </c>
      <c r="AL45827">
        <v>0</v>
      </c>
      <c r="AM45827" t="s">
        <v>86</v>
      </c>
      <c r="AN45827" t="s">
        <v>98</v>
      </c>
      <c r="AO45827" t="s">
        <v>95</v>
      </c>
    </row>
    <row r="45828" spans="1:41" x14ac:dyDescent="0.3">
      <c r="A45828">
        <v>435</v>
      </c>
      <c r="B45828">
        <v>28254</v>
      </c>
      <c r="C45828">
        <v>28254</v>
      </c>
      <c r="D45828">
        <v>0</v>
      </c>
      <c r="E45828" t="s">
        <v>65</v>
      </c>
      <c r="F45828" t="s">
        <v>17</v>
      </c>
      <c r="G45828">
        <v>28</v>
      </c>
      <c r="H45828">
        <v>2</v>
      </c>
      <c r="I45828">
        <v>2</v>
      </c>
      <c r="J45828">
        <v>80</v>
      </c>
      <c r="K45828">
        <v>4</v>
      </c>
      <c r="L45828">
        <v>29</v>
      </c>
      <c r="M45828">
        <v>2</v>
      </c>
      <c r="N45828">
        <v>4</v>
      </c>
      <c r="O45828">
        <v>20</v>
      </c>
      <c r="P45828">
        <v>14</v>
      </c>
      <c r="Q45828">
        <v>20</v>
      </c>
      <c r="R45828">
        <v>7</v>
      </c>
      <c r="S45828">
        <v>28</v>
      </c>
      <c r="T45828" t="s">
        <v>30</v>
      </c>
      <c r="U45828" t="s">
        <v>18</v>
      </c>
      <c r="V45828">
        <v>1319</v>
      </c>
      <c r="W45828" t="s">
        <v>34</v>
      </c>
      <c r="X45828">
        <v>6</v>
      </c>
      <c r="Y45828">
        <v>1</v>
      </c>
      <c r="Z45828" t="s">
        <v>20</v>
      </c>
      <c r="AA45828">
        <v>1</v>
      </c>
      <c r="AB45828">
        <v>1</v>
      </c>
      <c r="AC45828" t="s">
        <v>27</v>
      </c>
      <c r="AD45828">
        <v>173</v>
      </c>
      <c r="AE45828">
        <v>2</v>
      </c>
      <c r="AF45828">
        <v>2</v>
      </c>
      <c r="AG45828" t="s">
        <v>40</v>
      </c>
      <c r="AH45828">
        <v>3</v>
      </c>
      <c r="AI45828" t="s">
        <v>29</v>
      </c>
      <c r="AJ45828" t="s">
        <v>71</v>
      </c>
      <c r="AK45828">
        <v>1</v>
      </c>
      <c r="AL45828">
        <v>2.6703695791497543E-3</v>
      </c>
      <c r="AM45828" t="s">
        <v>86</v>
      </c>
      <c r="AN45828" t="s">
        <v>98</v>
      </c>
      <c r="AO45828" t="s">
        <v>95</v>
      </c>
    </row>
    <row r="45829" spans="1:41" x14ac:dyDescent="0.3">
      <c r="A45829">
        <v>493</v>
      </c>
      <c r="B45829">
        <v>9428</v>
      </c>
      <c r="C45829">
        <v>9428</v>
      </c>
      <c r="D45829">
        <v>7</v>
      </c>
      <c r="E45829" t="s">
        <v>65</v>
      </c>
      <c r="F45829" t="s">
        <v>17</v>
      </c>
      <c r="G45829">
        <v>18</v>
      </c>
      <c r="H45829">
        <v>2</v>
      </c>
      <c r="I45829">
        <v>3</v>
      </c>
      <c r="J45829">
        <v>80</v>
      </c>
      <c r="K45829">
        <v>4</v>
      </c>
      <c r="L45829">
        <v>30</v>
      </c>
      <c r="M45829">
        <v>2</v>
      </c>
      <c r="N45829">
        <v>2</v>
      </c>
      <c r="O45829">
        <v>28</v>
      </c>
      <c r="P45829">
        <v>10</v>
      </c>
      <c r="Q45829">
        <v>20</v>
      </c>
      <c r="R45829">
        <v>12</v>
      </c>
      <c r="S45829">
        <v>39</v>
      </c>
      <c r="T45829" t="s">
        <v>17</v>
      </c>
      <c r="U45829" t="s">
        <v>24</v>
      </c>
      <c r="V45829">
        <v>767</v>
      </c>
      <c r="W45829" t="s">
        <v>43</v>
      </c>
      <c r="X45829">
        <v>20</v>
      </c>
      <c r="Y45829">
        <v>4</v>
      </c>
      <c r="Z45829" t="s">
        <v>32</v>
      </c>
      <c r="AA45829">
        <v>1</v>
      </c>
      <c r="AB45829">
        <v>2</v>
      </c>
      <c r="AC45829" t="s">
        <v>27</v>
      </c>
      <c r="AD45829">
        <v>52</v>
      </c>
      <c r="AE45829">
        <v>3</v>
      </c>
      <c r="AF45829">
        <v>4</v>
      </c>
      <c r="AG45829" t="s">
        <v>33</v>
      </c>
      <c r="AH45829">
        <v>2</v>
      </c>
      <c r="AI45829" t="s">
        <v>29</v>
      </c>
      <c r="AJ45829" t="s">
        <v>67</v>
      </c>
      <c r="AK45829">
        <v>0</v>
      </c>
      <c r="AL45829">
        <v>0</v>
      </c>
      <c r="AM45829" t="s">
        <v>86</v>
      </c>
      <c r="AN45829" t="s">
        <v>97</v>
      </c>
      <c r="AO45829" t="s">
        <v>95</v>
      </c>
    </row>
    <row r="45830" spans="1:41" x14ac:dyDescent="0.3">
      <c r="A45830">
        <v>764</v>
      </c>
      <c r="B45830">
        <v>28686</v>
      </c>
      <c r="C45830">
        <v>803208</v>
      </c>
      <c r="D45830">
        <v>3</v>
      </c>
      <c r="E45830" t="s">
        <v>65</v>
      </c>
      <c r="F45830" t="s">
        <v>17</v>
      </c>
      <c r="G45830">
        <v>22</v>
      </c>
      <c r="H45830">
        <v>1</v>
      </c>
      <c r="I45830">
        <v>2</v>
      </c>
      <c r="J45830">
        <v>80</v>
      </c>
      <c r="K45830">
        <v>2</v>
      </c>
      <c r="L45830">
        <v>34</v>
      </c>
      <c r="M45830">
        <v>2</v>
      </c>
      <c r="N45830">
        <v>1</v>
      </c>
      <c r="O45830">
        <v>27</v>
      </c>
      <c r="P45830">
        <v>23</v>
      </c>
      <c r="Q45830">
        <v>20</v>
      </c>
      <c r="R45830">
        <v>12</v>
      </c>
      <c r="S45830">
        <v>41</v>
      </c>
      <c r="T45830" t="s">
        <v>30</v>
      </c>
      <c r="U45830" t="s">
        <v>18</v>
      </c>
      <c r="V45830">
        <v>1444</v>
      </c>
      <c r="W45830" t="s">
        <v>43</v>
      </c>
      <c r="X45830">
        <v>23</v>
      </c>
      <c r="Y45830">
        <v>1</v>
      </c>
      <c r="Z45830" t="s">
        <v>20</v>
      </c>
      <c r="AA45830">
        <v>1</v>
      </c>
      <c r="AB45830">
        <v>2</v>
      </c>
      <c r="AC45830" t="s">
        <v>27</v>
      </c>
      <c r="AD45830">
        <v>88</v>
      </c>
      <c r="AE45830">
        <v>1</v>
      </c>
      <c r="AF45830">
        <v>5</v>
      </c>
      <c r="AG45830" t="s">
        <v>44</v>
      </c>
      <c r="AH45830">
        <v>1</v>
      </c>
      <c r="AI45830" t="s">
        <v>29</v>
      </c>
      <c r="AJ45830" t="s">
        <v>67</v>
      </c>
      <c r="AK45830">
        <v>1</v>
      </c>
      <c r="AL45830">
        <v>2.6703695791497543E-3</v>
      </c>
      <c r="AM45830" t="s">
        <v>86</v>
      </c>
      <c r="AN45830" t="s">
        <v>97</v>
      </c>
      <c r="AO45830" t="s">
        <v>95</v>
      </c>
    </row>
    <row r="45831" spans="1:41" x14ac:dyDescent="0.3">
      <c r="A45831">
        <v>3541</v>
      </c>
      <c r="B45831">
        <v>2199</v>
      </c>
      <c r="C45831">
        <v>6597</v>
      </c>
      <c r="D45831">
        <v>0</v>
      </c>
      <c r="E45831" t="s">
        <v>65</v>
      </c>
      <c r="F45831" t="s">
        <v>17</v>
      </c>
      <c r="G45831">
        <v>41</v>
      </c>
      <c r="H45831">
        <v>1</v>
      </c>
      <c r="I45831">
        <v>3</v>
      </c>
      <c r="J45831">
        <v>80</v>
      </c>
      <c r="K45831">
        <v>1</v>
      </c>
      <c r="L45831">
        <v>37</v>
      </c>
      <c r="M45831">
        <v>2</v>
      </c>
      <c r="N45831">
        <v>3</v>
      </c>
      <c r="O45831">
        <v>29</v>
      </c>
      <c r="P45831">
        <v>14</v>
      </c>
      <c r="Q45831">
        <v>20</v>
      </c>
      <c r="R45831">
        <v>29</v>
      </c>
      <c r="S45831">
        <v>40</v>
      </c>
      <c r="T45831" t="s">
        <v>30</v>
      </c>
      <c r="U45831" t="s">
        <v>41</v>
      </c>
      <c r="V45831">
        <v>224</v>
      </c>
      <c r="W45831" t="s">
        <v>19</v>
      </c>
      <c r="X45831">
        <v>23</v>
      </c>
      <c r="Y45831">
        <v>2</v>
      </c>
      <c r="Z45831" t="s">
        <v>42</v>
      </c>
      <c r="AA45831">
        <v>1</v>
      </c>
      <c r="AB45831">
        <v>3</v>
      </c>
      <c r="AC45831" t="s">
        <v>21</v>
      </c>
      <c r="AD45831">
        <v>105</v>
      </c>
      <c r="AE45831">
        <v>4</v>
      </c>
      <c r="AF45831">
        <v>4</v>
      </c>
      <c r="AG45831" t="s">
        <v>39</v>
      </c>
      <c r="AH45831">
        <v>3</v>
      </c>
      <c r="AI45831" t="s">
        <v>29</v>
      </c>
      <c r="AJ45831" t="s">
        <v>67</v>
      </c>
      <c r="AK45831">
        <v>1</v>
      </c>
      <c r="AL45831">
        <v>2.6703695791497543E-3</v>
      </c>
      <c r="AM45831" t="s">
        <v>86</v>
      </c>
      <c r="AN45831" t="s">
        <v>97</v>
      </c>
      <c r="AO45831" t="s">
        <v>95</v>
      </c>
    </row>
    <row r="45832" spans="1:41" x14ac:dyDescent="0.3">
      <c r="A45832">
        <v>8389</v>
      </c>
      <c r="B45832">
        <v>43952</v>
      </c>
      <c r="C45832">
        <v>439520</v>
      </c>
      <c r="D45832">
        <v>1</v>
      </c>
      <c r="E45832" t="s">
        <v>65</v>
      </c>
      <c r="F45832" t="s">
        <v>30</v>
      </c>
      <c r="G45832">
        <v>31</v>
      </c>
      <c r="H45832">
        <v>2</v>
      </c>
      <c r="I45832">
        <v>2</v>
      </c>
      <c r="J45832">
        <v>80</v>
      </c>
      <c r="K45832">
        <v>1</v>
      </c>
      <c r="L45832">
        <v>27</v>
      </c>
      <c r="M45832">
        <v>2</v>
      </c>
      <c r="N45832">
        <v>4</v>
      </c>
      <c r="O45832">
        <v>24</v>
      </c>
      <c r="P45832">
        <v>11</v>
      </c>
      <c r="Q45832">
        <v>20</v>
      </c>
      <c r="R45832">
        <v>7</v>
      </c>
      <c r="S45832">
        <v>18</v>
      </c>
      <c r="T45832" t="s">
        <v>30</v>
      </c>
      <c r="U45832" t="s">
        <v>18</v>
      </c>
      <c r="V45832">
        <v>1305</v>
      </c>
      <c r="W45832" t="s">
        <v>43</v>
      </c>
      <c r="X45832">
        <v>2</v>
      </c>
      <c r="Y45832">
        <v>1</v>
      </c>
      <c r="Z45832" t="s">
        <v>26</v>
      </c>
      <c r="AA45832">
        <v>1</v>
      </c>
      <c r="AB45832">
        <v>3</v>
      </c>
      <c r="AC45832" t="s">
        <v>27</v>
      </c>
      <c r="AD45832">
        <v>163</v>
      </c>
      <c r="AE45832">
        <v>4</v>
      </c>
      <c r="AF45832">
        <v>3</v>
      </c>
      <c r="AG45832" t="s">
        <v>22</v>
      </c>
      <c r="AH45832">
        <v>1</v>
      </c>
      <c r="AI45832" t="s">
        <v>29</v>
      </c>
      <c r="AJ45832" t="s">
        <v>68</v>
      </c>
      <c r="AK45832">
        <v>1</v>
      </c>
      <c r="AL45832">
        <v>2.6703695791497543E-3</v>
      </c>
      <c r="AM45832" t="s">
        <v>86</v>
      </c>
      <c r="AN45832" t="s">
        <v>98</v>
      </c>
      <c r="AO45832" t="s">
        <v>95</v>
      </c>
    </row>
    <row r="45833" spans="1:41" x14ac:dyDescent="0.3">
      <c r="A45833">
        <v>2404</v>
      </c>
      <c r="B45833">
        <v>33732</v>
      </c>
      <c r="C45833">
        <v>202392</v>
      </c>
      <c r="D45833">
        <v>2</v>
      </c>
      <c r="E45833" t="s">
        <v>65</v>
      </c>
      <c r="F45833" t="s">
        <v>17</v>
      </c>
      <c r="G45833">
        <v>8</v>
      </c>
      <c r="H45833">
        <v>2</v>
      </c>
      <c r="I45833">
        <v>1</v>
      </c>
      <c r="J45833">
        <v>80</v>
      </c>
      <c r="K45833">
        <v>3</v>
      </c>
      <c r="L45833">
        <v>33</v>
      </c>
      <c r="M45833">
        <v>2</v>
      </c>
      <c r="N45833">
        <v>3</v>
      </c>
      <c r="O45833">
        <v>26</v>
      </c>
      <c r="P45833">
        <v>25</v>
      </c>
      <c r="Q45833">
        <v>20</v>
      </c>
      <c r="R45833">
        <v>26</v>
      </c>
      <c r="S45833">
        <v>47</v>
      </c>
      <c r="T45833" t="s">
        <v>17</v>
      </c>
      <c r="U45833" t="s">
        <v>24</v>
      </c>
      <c r="V45833">
        <v>718</v>
      </c>
      <c r="W45833" t="s">
        <v>25</v>
      </c>
      <c r="X45833">
        <v>1</v>
      </c>
      <c r="Y45833">
        <v>2</v>
      </c>
      <c r="Z45833" t="s">
        <v>35</v>
      </c>
      <c r="AA45833">
        <v>1</v>
      </c>
      <c r="AB45833">
        <v>3</v>
      </c>
      <c r="AC45833" t="s">
        <v>27</v>
      </c>
      <c r="AD45833">
        <v>180</v>
      </c>
      <c r="AE45833">
        <v>1</v>
      </c>
      <c r="AF45833">
        <v>5</v>
      </c>
      <c r="AG45833" t="s">
        <v>36</v>
      </c>
      <c r="AH45833">
        <v>2</v>
      </c>
      <c r="AI45833" t="s">
        <v>23</v>
      </c>
      <c r="AJ45833" t="s">
        <v>70</v>
      </c>
      <c r="AK45833">
        <v>0</v>
      </c>
      <c r="AL45833">
        <v>0</v>
      </c>
      <c r="AM45833" t="s">
        <v>86</v>
      </c>
      <c r="AN45833" t="s">
        <v>98</v>
      </c>
      <c r="AO45833" t="s">
        <v>95</v>
      </c>
    </row>
    <row r="45834" spans="1:41" x14ac:dyDescent="0.3">
      <c r="A45834">
        <v>12111</v>
      </c>
      <c r="B45834">
        <v>39231</v>
      </c>
      <c r="C45834">
        <v>784620</v>
      </c>
      <c r="D45834">
        <v>3</v>
      </c>
      <c r="E45834" t="s">
        <v>65</v>
      </c>
      <c r="F45834" t="s">
        <v>17</v>
      </c>
      <c r="G45834">
        <v>30</v>
      </c>
      <c r="H45834">
        <v>2</v>
      </c>
      <c r="I45834">
        <v>2</v>
      </c>
      <c r="J45834">
        <v>80</v>
      </c>
      <c r="K45834">
        <v>1</v>
      </c>
      <c r="L45834">
        <v>31</v>
      </c>
      <c r="M45834">
        <v>6</v>
      </c>
      <c r="N45834">
        <v>1</v>
      </c>
      <c r="O45834">
        <v>30</v>
      </c>
      <c r="P45834">
        <v>23</v>
      </c>
      <c r="Q45834">
        <v>20</v>
      </c>
      <c r="R45834">
        <v>15</v>
      </c>
      <c r="S45834">
        <v>43</v>
      </c>
      <c r="T45834" t="s">
        <v>30</v>
      </c>
      <c r="U45834" t="s">
        <v>41</v>
      </c>
      <c r="V45834">
        <v>665</v>
      </c>
      <c r="W45834" t="s">
        <v>43</v>
      </c>
      <c r="X45834">
        <v>13</v>
      </c>
      <c r="Y45834">
        <v>1</v>
      </c>
      <c r="Z45834" t="s">
        <v>32</v>
      </c>
      <c r="AA45834">
        <v>1</v>
      </c>
      <c r="AB45834">
        <v>4</v>
      </c>
      <c r="AC45834" t="s">
        <v>27</v>
      </c>
      <c r="AD45834">
        <v>171</v>
      </c>
      <c r="AE45834">
        <v>4</v>
      </c>
      <c r="AF45834">
        <v>1</v>
      </c>
      <c r="AG45834" t="s">
        <v>44</v>
      </c>
      <c r="AH45834">
        <v>2</v>
      </c>
      <c r="AI45834" t="s">
        <v>37</v>
      </c>
      <c r="AJ45834" t="s">
        <v>67</v>
      </c>
      <c r="AK45834">
        <v>1</v>
      </c>
      <c r="AL45834">
        <v>2.6703695791497543E-3</v>
      </c>
      <c r="AM45834" t="s">
        <v>86</v>
      </c>
      <c r="AN45834" t="s">
        <v>97</v>
      </c>
      <c r="AO45834" t="s">
        <v>95</v>
      </c>
    </row>
    <row r="45835" spans="1:41" x14ac:dyDescent="0.3">
      <c r="A45835">
        <v>3385</v>
      </c>
      <c r="B45835">
        <v>4198</v>
      </c>
      <c r="C45835">
        <v>96554</v>
      </c>
      <c r="D45835">
        <v>4</v>
      </c>
      <c r="E45835" t="s">
        <v>65</v>
      </c>
      <c r="F45835" t="s">
        <v>30</v>
      </c>
      <c r="G45835">
        <v>45</v>
      </c>
      <c r="H45835">
        <v>2</v>
      </c>
      <c r="I45835">
        <v>4</v>
      </c>
      <c r="J45835">
        <v>80</v>
      </c>
      <c r="K45835">
        <v>4</v>
      </c>
      <c r="L45835">
        <v>21</v>
      </c>
      <c r="M45835">
        <v>6</v>
      </c>
      <c r="N45835">
        <v>2</v>
      </c>
      <c r="O45835">
        <v>20</v>
      </c>
      <c r="P45835">
        <v>12</v>
      </c>
      <c r="Q45835">
        <v>20</v>
      </c>
      <c r="R45835">
        <v>18</v>
      </c>
      <c r="S45835">
        <v>59</v>
      </c>
      <c r="T45835" t="s">
        <v>17</v>
      </c>
      <c r="U45835" t="s">
        <v>41</v>
      </c>
      <c r="V45835">
        <v>1339</v>
      </c>
      <c r="W45835" t="s">
        <v>31</v>
      </c>
      <c r="X45835">
        <v>20</v>
      </c>
      <c r="Y45835">
        <v>1</v>
      </c>
      <c r="Z45835" t="s">
        <v>32</v>
      </c>
      <c r="AA45835">
        <v>1</v>
      </c>
      <c r="AB45835">
        <v>3</v>
      </c>
      <c r="AC45835" t="s">
        <v>27</v>
      </c>
      <c r="AD45835">
        <v>178</v>
      </c>
      <c r="AE45835">
        <v>2</v>
      </c>
      <c r="AF45835">
        <v>4</v>
      </c>
      <c r="AG45835" t="s">
        <v>36</v>
      </c>
      <c r="AH45835">
        <v>4</v>
      </c>
      <c r="AI45835" t="s">
        <v>29</v>
      </c>
      <c r="AJ45835" t="s">
        <v>69</v>
      </c>
      <c r="AK45835">
        <v>0</v>
      </c>
      <c r="AL45835">
        <v>0</v>
      </c>
      <c r="AM45835" t="s">
        <v>86</v>
      </c>
      <c r="AN45835" t="s">
        <v>97</v>
      </c>
      <c r="AO45835" t="s">
        <v>95</v>
      </c>
    </row>
    <row r="45836" spans="1:41" x14ac:dyDescent="0.3">
      <c r="A45836">
        <v>3922</v>
      </c>
      <c r="B45836">
        <v>44207</v>
      </c>
      <c r="C45836">
        <v>884140</v>
      </c>
      <c r="D45836">
        <v>2</v>
      </c>
      <c r="E45836" t="s">
        <v>65</v>
      </c>
      <c r="F45836" t="s">
        <v>17</v>
      </c>
      <c r="G45836">
        <v>30</v>
      </c>
      <c r="H45836">
        <v>2</v>
      </c>
      <c r="I45836">
        <v>1</v>
      </c>
      <c r="J45836">
        <v>80</v>
      </c>
      <c r="K45836">
        <v>3</v>
      </c>
      <c r="L45836">
        <v>34</v>
      </c>
      <c r="M45836">
        <v>5</v>
      </c>
      <c r="N45836">
        <v>2</v>
      </c>
      <c r="O45836">
        <v>23</v>
      </c>
      <c r="P45836">
        <v>3</v>
      </c>
      <c r="Q45836">
        <v>20</v>
      </c>
      <c r="R45836">
        <v>8</v>
      </c>
      <c r="S45836">
        <v>60</v>
      </c>
      <c r="T45836" t="s">
        <v>30</v>
      </c>
      <c r="U45836" t="s">
        <v>41</v>
      </c>
      <c r="V45836">
        <v>438</v>
      </c>
      <c r="W45836" t="s">
        <v>19</v>
      </c>
      <c r="X45836">
        <v>20</v>
      </c>
      <c r="Y45836">
        <v>4</v>
      </c>
      <c r="Z45836" t="s">
        <v>26</v>
      </c>
      <c r="AA45836">
        <v>1</v>
      </c>
      <c r="AB45836">
        <v>2</v>
      </c>
      <c r="AC45836" t="s">
        <v>21</v>
      </c>
      <c r="AD45836">
        <v>36</v>
      </c>
      <c r="AE45836">
        <v>3</v>
      </c>
      <c r="AF45836">
        <v>4</v>
      </c>
      <c r="AG45836" t="s">
        <v>39</v>
      </c>
      <c r="AH45836">
        <v>2</v>
      </c>
      <c r="AI45836" t="s">
        <v>29</v>
      </c>
      <c r="AJ45836" t="s">
        <v>69</v>
      </c>
      <c r="AK45836">
        <v>1</v>
      </c>
      <c r="AL45836">
        <v>2.6703695791497543E-3</v>
      </c>
      <c r="AM45836" t="s">
        <v>86</v>
      </c>
      <c r="AN45836" t="s">
        <v>97</v>
      </c>
      <c r="AO45836" t="s">
        <v>95</v>
      </c>
    </row>
    <row r="45837" spans="1:41" x14ac:dyDescent="0.3">
      <c r="A45837">
        <v>4067</v>
      </c>
      <c r="B45837">
        <v>17361</v>
      </c>
      <c r="C45837">
        <v>295137</v>
      </c>
      <c r="D45837">
        <v>7</v>
      </c>
      <c r="E45837" t="s">
        <v>65</v>
      </c>
      <c r="F45837" t="s">
        <v>30</v>
      </c>
      <c r="G45837">
        <v>8</v>
      </c>
      <c r="H45837">
        <v>1</v>
      </c>
      <c r="I45837">
        <v>3</v>
      </c>
      <c r="J45837">
        <v>80</v>
      </c>
      <c r="K45837">
        <v>3</v>
      </c>
      <c r="L45837">
        <v>39</v>
      </c>
      <c r="M45837">
        <v>3</v>
      </c>
      <c r="N45837">
        <v>4</v>
      </c>
      <c r="O45837">
        <v>25</v>
      </c>
      <c r="P45837">
        <v>11</v>
      </c>
      <c r="Q45837">
        <v>20</v>
      </c>
      <c r="R45837">
        <v>21</v>
      </c>
      <c r="S45837">
        <v>40</v>
      </c>
      <c r="T45837" t="s">
        <v>17</v>
      </c>
      <c r="U45837" t="s">
        <v>18</v>
      </c>
      <c r="V45837">
        <v>543</v>
      </c>
      <c r="W45837" t="s">
        <v>38</v>
      </c>
      <c r="X45837">
        <v>8</v>
      </c>
      <c r="Y45837">
        <v>1</v>
      </c>
      <c r="Z45837" t="s">
        <v>32</v>
      </c>
      <c r="AA45837">
        <v>1</v>
      </c>
      <c r="AB45837">
        <v>3</v>
      </c>
      <c r="AC45837" t="s">
        <v>21</v>
      </c>
      <c r="AD45837">
        <v>103</v>
      </c>
      <c r="AE45837">
        <v>1</v>
      </c>
      <c r="AF45837">
        <v>1</v>
      </c>
      <c r="AG45837" t="s">
        <v>45</v>
      </c>
      <c r="AH45837">
        <v>2</v>
      </c>
      <c r="AI45837" t="s">
        <v>37</v>
      </c>
      <c r="AJ45837" t="s">
        <v>67</v>
      </c>
      <c r="AK45837">
        <v>0</v>
      </c>
      <c r="AL45837">
        <v>0</v>
      </c>
      <c r="AM45837" t="s">
        <v>86</v>
      </c>
      <c r="AN45837" t="s">
        <v>98</v>
      </c>
      <c r="AO45837" t="s">
        <v>95</v>
      </c>
    </row>
    <row r="45838" spans="1:41" x14ac:dyDescent="0.3">
      <c r="A45838">
        <v>17789</v>
      </c>
      <c r="B45838">
        <v>33533</v>
      </c>
      <c r="C45838">
        <v>502995</v>
      </c>
      <c r="D45838">
        <v>6</v>
      </c>
      <c r="E45838" t="s">
        <v>65</v>
      </c>
      <c r="F45838" t="s">
        <v>30</v>
      </c>
      <c r="G45838">
        <v>11</v>
      </c>
      <c r="H45838">
        <v>2</v>
      </c>
      <c r="I45838">
        <v>2</v>
      </c>
      <c r="J45838">
        <v>80</v>
      </c>
      <c r="K45838">
        <v>1</v>
      </c>
      <c r="L45838">
        <v>33</v>
      </c>
      <c r="M45838">
        <v>2</v>
      </c>
      <c r="N45838">
        <v>2</v>
      </c>
      <c r="O45838">
        <v>20</v>
      </c>
      <c r="P45838">
        <v>17</v>
      </c>
      <c r="Q45838">
        <v>20</v>
      </c>
      <c r="R45838">
        <v>14</v>
      </c>
      <c r="S45838">
        <v>36</v>
      </c>
      <c r="T45838" t="s">
        <v>30</v>
      </c>
      <c r="U45838" t="s">
        <v>18</v>
      </c>
      <c r="V45838">
        <v>799</v>
      </c>
      <c r="W45838" t="s">
        <v>25</v>
      </c>
      <c r="X45838">
        <v>1</v>
      </c>
      <c r="Y45838">
        <v>1</v>
      </c>
      <c r="Z45838" t="s">
        <v>26</v>
      </c>
      <c r="AA45838">
        <v>1</v>
      </c>
      <c r="AB45838">
        <v>1</v>
      </c>
      <c r="AC45838" t="s">
        <v>27</v>
      </c>
      <c r="AD45838">
        <v>71</v>
      </c>
      <c r="AE45838">
        <v>3</v>
      </c>
      <c r="AF45838">
        <v>3</v>
      </c>
      <c r="AG45838" t="s">
        <v>40</v>
      </c>
      <c r="AH45838">
        <v>2</v>
      </c>
      <c r="AI45838" t="s">
        <v>29</v>
      </c>
      <c r="AJ45838" t="s">
        <v>67</v>
      </c>
      <c r="AK45838">
        <v>1</v>
      </c>
      <c r="AL45838">
        <v>2.6703695791497543E-3</v>
      </c>
      <c r="AM45838" t="s">
        <v>86</v>
      </c>
      <c r="AN45838" t="s">
        <v>98</v>
      </c>
      <c r="AO45838" t="s">
        <v>95</v>
      </c>
    </row>
    <row r="45839" spans="1:41" x14ac:dyDescent="0.3">
      <c r="A45839">
        <v>19475</v>
      </c>
      <c r="B45839">
        <v>41538</v>
      </c>
      <c r="C45839">
        <v>872298</v>
      </c>
      <c r="D45839">
        <v>6</v>
      </c>
      <c r="E45839" t="s">
        <v>65</v>
      </c>
      <c r="F45839" t="s">
        <v>17</v>
      </c>
      <c r="G45839">
        <v>46</v>
      </c>
      <c r="H45839">
        <v>1</v>
      </c>
      <c r="I45839">
        <v>3</v>
      </c>
      <c r="J45839">
        <v>80</v>
      </c>
      <c r="K45839">
        <v>1</v>
      </c>
      <c r="L45839">
        <v>31</v>
      </c>
      <c r="M45839">
        <v>6</v>
      </c>
      <c r="N45839">
        <v>3</v>
      </c>
      <c r="O45839">
        <v>25</v>
      </c>
      <c r="P45839">
        <v>1</v>
      </c>
      <c r="Q45839">
        <v>20</v>
      </c>
      <c r="R45839">
        <v>11</v>
      </c>
      <c r="S45839">
        <v>49</v>
      </c>
      <c r="T45839" t="s">
        <v>17</v>
      </c>
      <c r="U45839" t="s">
        <v>24</v>
      </c>
      <c r="V45839">
        <v>186</v>
      </c>
      <c r="W45839" t="s">
        <v>34</v>
      </c>
      <c r="X45839">
        <v>16</v>
      </c>
      <c r="Y45839">
        <v>5</v>
      </c>
      <c r="Z45839" t="s">
        <v>42</v>
      </c>
      <c r="AA45839">
        <v>1</v>
      </c>
      <c r="AB45839">
        <v>4</v>
      </c>
      <c r="AC45839" t="s">
        <v>27</v>
      </c>
      <c r="AD45839">
        <v>61</v>
      </c>
      <c r="AE45839">
        <v>3</v>
      </c>
      <c r="AF45839">
        <v>4</v>
      </c>
      <c r="AG45839" t="s">
        <v>33</v>
      </c>
      <c r="AH45839">
        <v>1</v>
      </c>
      <c r="AI45839" t="s">
        <v>23</v>
      </c>
      <c r="AJ45839" t="s">
        <v>70</v>
      </c>
      <c r="AK45839">
        <v>0</v>
      </c>
      <c r="AL45839">
        <v>0</v>
      </c>
      <c r="AM45839" t="s">
        <v>86</v>
      </c>
      <c r="AN45839" t="s">
        <v>97</v>
      </c>
      <c r="AO45839" t="s">
        <v>95</v>
      </c>
    </row>
    <row r="45840" spans="1:41" x14ac:dyDescent="0.3">
      <c r="A45840">
        <v>20034</v>
      </c>
      <c r="B45840">
        <v>38727</v>
      </c>
      <c r="C45840">
        <v>542178</v>
      </c>
      <c r="D45840">
        <v>3</v>
      </c>
      <c r="E45840" t="s">
        <v>65</v>
      </c>
      <c r="F45840" t="s">
        <v>17</v>
      </c>
      <c r="G45840">
        <v>7</v>
      </c>
      <c r="H45840">
        <v>2</v>
      </c>
      <c r="I45840">
        <v>4</v>
      </c>
      <c r="J45840">
        <v>80</v>
      </c>
      <c r="K45840">
        <v>1</v>
      </c>
      <c r="L45840">
        <v>31</v>
      </c>
      <c r="M45840">
        <v>1</v>
      </c>
      <c r="N45840">
        <v>4</v>
      </c>
      <c r="O45840">
        <v>29</v>
      </c>
      <c r="P45840">
        <v>26</v>
      </c>
      <c r="Q45840">
        <v>20</v>
      </c>
      <c r="R45840">
        <v>12</v>
      </c>
      <c r="S45840">
        <v>58</v>
      </c>
      <c r="T45840" t="s">
        <v>17</v>
      </c>
      <c r="U45840" t="s">
        <v>24</v>
      </c>
      <c r="V45840">
        <v>1358</v>
      </c>
      <c r="W45840" t="s">
        <v>25</v>
      </c>
      <c r="X45840">
        <v>3</v>
      </c>
      <c r="Y45840">
        <v>4</v>
      </c>
      <c r="Z45840" t="s">
        <v>35</v>
      </c>
      <c r="AA45840">
        <v>1</v>
      </c>
      <c r="AB45840">
        <v>1</v>
      </c>
      <c r="AC45840" t="s">
        <v>27</v>
      </c>
      <c r="AD45840">
        <v>106</v>
      </c>
      <c r="AE45840">
        <v>4</v>
      </c>
      <c r="AF45840">
        <v>5</v>
      </c>
      <c r="AG45840" t="s">
        <v>33</v>
      </c>
      <c r="AH45840">
        <v>4</v>
      </c>
      <c r="AI45840" t="s">
        <v>29</v>
      </c>
      <c r="AJ45840" t="s">
        <v>69</v>
      </c>
      <c r="AK45840">
        <v>0</v>
      </c>
      <c r="AL45840">
        <v>0</v>
      </c>
      <c r="AM45840" t="s">
        <v>86</v>
      </c>
      <c r="AN45840" t="s">
        <v>98</v>
      </c>
      <c r="AO45840" t="s">
        <v>95</v>
      </c>
    </row>
    <row r="45841" spans="1:41" x14ac:dyDescent="0.3">
      <c r="A45841">
        <v>21017</v>
      </c>
      <c r="B45841">
        <v>46791</v>
      </c>
      <c r="C45841">
        <v>795447</v>
      </c>
      <c r="D45841">
        <v>1</v>
      </c>
      <c r="E45841" t="s">
        <v>65</v>
      </c>
      <c r="F45841" t="s">
        <v>30</v>
      </c>
      <c r="G45841">
        <v>20</v>
      </c>
      <c r="H45841">
        <v>1</v>
      </c>
      <c r="I45841">
        <v>2</v>
      </c>
      <c r="J45841">
        <v>80</v>
      </c>
      <c r="K45841">
        <v>1</v>
      </c>
      <c r="L45841">
        <v>34</v>
      </c>
      <c r="M45841">
        <v>5</v>
      </c>
      <c r="N45841">
        <v>1</v>
      </c>
      <c r="O45841">
        <v>21</v>
      </c>
      <c r="P45841">
        <v>20</v>
      </c>
      <c r="Q45841">
        <v>20</v>
      </c>
      <c r="R45841">
        <v>15</v>
      </c>
      <c r="S45841">
        <v>31</v>
      </c>
      <c r="T45841" t="s">
        <v>17</v>
      </c>
      <c r="U45841" t="s">
        <v>24</v>
      </c>
      <c r="V45841">
        <v>1432</v>
      </c>
      <c r="W45841" t="s">
        <v>31</v>
      </c>
      <c r="X45841">
        <v>25</v>
      </c>
      <c r="Y45841">
        <v>1</v>
      </c>
      <c r="Z45841" t="s">
        <v>25</v>
      </c>
      <c r="AA45841">
        <v>1</v>
      </c>
      <c r="AB45841">
        <v>3</v>
      </c>
      <c r="AC45841" t="s">
        <v>27</v>
      </c>
      <c r="AD45841">
        <v>55</v>
      </c>
      <c r="AE45841">
        <v>3</v>
      </c>
      <c r="AF45841">
        <v>3</v>
      </c>
      <c r="AG45841" t="s">
        <v>33</v>
      </c>
      <c r="AH45841">
        <v>1</v>
      </c>
      <c r="AI45841" t="s">
        <v>37</v>
      </c>
      <c r="AJ45841" t="s">
        <v>71</v>
      </c>
      <c r="AK45841">
        <v>0</v>
      </c>
      <c r="AL45841">
        <v>0</v>
      </c>
      <c r="AM45841" t="s">
        <v>86</v>
      </c>
      <c r="AN45841" t="s">
        <v>97</v>
      </c>
      <c r="AO45841" t="s">
        <v>95</v>
      </c>
    </row>
    <row r="45842" spans="1:41" x14ac:dyDescent="0.3">
      <c r="A45842">
        <v>21359</v>
      </c>
      <c r="B45842">
        <v>2285</v>
      </c>
      <c r="C45842">
        <v>47985</v>
      </c>
      <c r="D45842">
        <v>7</v>
      </c>
      <c r="E45842" t="s">
        <v>65</v>
      </c>
      <c r="F45842" t="s">
        <v>17</v>
      </c>
      <c r="G45842">
        <v>18</v>
      </c>
      <c r="H45842">
        <v>2</v>
      </c>
      <c r="I45842">
        <v>2</v>
      </c>
      <c r="J45842">
        <v>80</v>
      </c>
      <c r="K45842">
        <v>1</v>
      </c>
      <c r="L45842">
        <v>29</v>
      </c>
      <c r="M45842">
        <v>3</v>
      </c>
      <c r="N45842">
        <v>1</v>
      </c>
      <c r="O45842">
        <v>24</v>
      </c>
      <c r="P45842">
        <v>3</v>
      </c>
      <c r="Q45842">
        <v>20</v>
      </c>
      <c r="R45842">
        <v>3</v>
      </c>
      <c r="S45842">
        <v>48</v>
      </c>
      <c r="T45842" t="s">
        <v>17</v>
      </c>
      <c r="U45842" t="s">
        <v>24</v>
      </c>
      <c r="V45842">
        <v>708</v>
      </c>
      <c r="W45842" t="s">
        <v>19</v>
      </c>
      <c r="X45842">
        <v>18</v>
      </c>
      <c r="Y45842">
        <v>3</v>
      </c>
      <c r="Z45842" t="s">
        <v>25</v>
      </c>
      <c r="AA45842">
        <v>1</v>
      </c>
      <c r="AB45842">
        <v>4</v>
      </c>
      <c r="AC45842" t="s">
        <v>21</v>
      </c>
      <c r="AD45842">
        <v>68</v>
      </c>
      <c r="AE45842">
        <v>1</v>
      </c>
      <c r="AF45842">
        <v>1</v>
      </c>
      <c r="AG45842" t="s">
        <v>28</v>
      </c>
      <c r="AH45842">
        <v>2</v>
      </c>
      <c r="AI45842" t="s">
        <v>23</v>
      </c>
      <c r="AJ45842" t="s">
        <v>70</v>
      </c>
      <c r="AK45842">
        <v>0</v>
      </c>
      <c r="AL45842">
        <v>0</v>
      </c>
      <c r="AM45842" t="s">
        <v>86</v>
      </c>
      <c r="AN45842" t="s">
        <v>97</v>
      </c>
      <c r="AO45842" t="s">
        <v>95</v>
      </c>
    </row>
    <row r="45843" spans="1:41" x14ac:dyDescent="0.3">
      <c r="A45843">
        <v>22169</v>
      </c>
      <c r="B45843">
        <v>49838</v>
      </c>
      <c r="C45843">
        <v>946922</v>
      </c>
      <c r="D45843">
        <v>0</v>
      </c>
      <c r="E45843" t="s">
        <v>65</v>
      </c>
      <c r="F45843" t="s">
        <v>30</v>
      </c>
      <c r="G45843">
        <v>40</v>
      </c>
      <c r="H45843">
        <v>1</v>
      </c>
      <c r="I45843">
        <v>1</v>
      </c>
      <c r="J45843">
        <v>80</v>
      </c>
      <c r="K45843">
        <v>1</v>
      </c>
      <c r="L45843">
        <v>24</v>
      </c>
      <c r="M45843">
        <v>4</v>
      </c>
      <c r="N45843">
        <v>3</v>
      </c>
      <c r="O45843">
        <v>22</v>
      </c>
      <c r="P45843">
        <v>14</v>
      </c>
      <c r="Q45843">
        <v>20</v>
      </c>
      <c r="R45843">
        <v>13</v>
      </c>
      <c r="S45843">
        <v>19</v>
      </c>
      <c r="T45843" t="s">
        <v>17</v>
      </c>
      <c r="U45843" t="s">
        <v>24</v>
      </c>
      <c r="V45843">
        <v>888</v>
      </c>
      <c r="W45843" t="s">
        <v>25</v>
      </c>
      <c r="X45843">
        <v>14</v>
      </c>
      <c r="Y45843">
        <v>4</v>
      </c>
      <c r="Z45843" t="s">
        <v>32</v>
      </c>
      <c r="AA45843">
        <v>1</v>
      </c>
      <c r="AB45843">
        <v>3</v>
      </c>
      <c r="AC45843" t="s">
        <v>21</v>
      </c>
      <c r="AD45843">
        <v>155</v>
      </c>
      <c r="AE45843">
        <v>3</v>
      </c>
      <c r="AF45843">
        <v>3</v>
      </c>
      <c r="AG45843" t="s">
        <v>25</v>
      </c>
      <c r="AH45843">
        <v>3</v>
      </c>
      <c r="AI45843" t="s">
        <v>37</v>
      </c>
      <c r="AJ45843" t="s">
        <v>68</v>
      </c>
      <c r="AK45843">
        <v>0</v>
      </c>
      <c r="AL45843">
        <v>0</v>
      </c>
      <c r="AM45843" t="s">
        <v>86</v>
      </c>
      <c r="AN45843" t="s">
        <v>97</v>
      </c>
      <c r="AO45843" t="s">
        <v>95</v>
      </c>
    </row>
    <row r="45844" spans="1:41" x14ac:dyDescent="0.3">
      <c r="A45844">
        <v>23538</v>
      </c>
      <c r="B45844">
        <v>4811</v>
      </c>
      <c r="C45844">
        <v>96220</v>
      </c>
      <c r="D45844">
        <v>3</v>
      </c>
      <c r="E45844" t="s">
        <v>65</v>
      </c>
      <c r="F45844" t="s">
        <v>30</v>
      </c>
      <c r="G45844">
        <v>32</v>
      </c>
      <c r="H45844">
        <v>2</v>
      </c>
      <c r="I45844">
        <v>4</v>
      </c>
      <c r="J45844">
        <v>80</v>
      </c>
      <c r="K45844">
        <v>1</v>
      </c>
      <c r="L45844">
        <v>30</v>
      </c>
      <c r="M45844">
        <v>1</v>
      </c>
      <c r="N45844">
        <v>1</v>
      </c>
      <c r="O45844">
        <v>26</v>
      </c>
      <c r="P45844">
        <v>8</v>
      </c>
      <c r="Q45844">
        <v>20</v>
      </c>
      <c r="R45844">
        <v>8</v>
      </c>
      <c r="S45844">
        <v>18</v>
      </c>
      <c r="T45844" t="s">
        <v>17</v>
      </c>
      <c r="U45844" t="s">
        <v>41</v>
      </c>
      <c r="V45844">
        <v>775</v>
      </c>
      <c r="W45844" t="s">
        <v>38</v>
      </c>
      <c r="X45844">
        <v>1</v>
      </c>
      <c r="Y45844">
        <v>2</v>
      </c>
      <c r="Z45844" t="s">
        <v>35</v>
      </c>
      <c r="AA45844">
        <v>1</v>
      </c>
      <c r="AB45844">
        <v>3</v>
      </c>
      <c r="AC45844" t="s">
        <v>27</v>
      </c>
      <c r="AD45844">
        <v>39</v>
      </c>
      <c r="AE45844">
        <v>2</v>
      </c>
      <c r="AF45844">
        <v>2</v>
      </c>
      <c r="AG45844" t="s">
        <v>46</v>
      </c>
      <c r="AH45844">
        <v>4</v>
      </c>
      <c r="AI45844" t="s">
        <v>23</v>
      </c>
      <c r="AJ45844" t="s">
        <v>68</v>
      </c>
      <c r="AK45844">
        <v>0</v>
      </c>
      <c r="AL45844">
        <v>0</v>
      </c>
      <c r="AM45844" t="s">
        <v>86</v>
      </c>
      <c r="AN45844" t="s">
        <v>98</v>
      </c>
      <c r="AO45844" t="s">
        <v>95</v>
      </c>
    </row>
    <row r="45845" spans="1:41" x14ac:dyDescent="0.3">
      <c r="A45845">
        <v>25392</v>
      </c>
      <c r="B45845">
        <v>41811</v>
      </c>
      <c r="C45845">
        <v>668976</v>
      </c>
      <c r="D45845">
        <v>1</v>
      </c>
      <c r="E45845" t="s">
        <v>65</v>
      </c>
      <c r="F45845" t="s">
        <v>17</v>
      </c>
      <c r="G45845">
        <v>36</v>
      </c>
      <c r="H45845">
        <v>1</v>
      </c>
      <c r="I45845">
        <v>3</v>
      </c>
      <c r="J45845">
        <v>80</v>
      </c>
      <c r="K45845">
        <v>1</v>
      </c>
      <c r="L45845">
        <v>31</v>
      </c>
      <c r="M45845">
        <v>1</v>
      </c>
      <c r="N45845">
        <v>1</v>
      </c>
      <c r="O45845">
        <v>22</v>
      </c>
      <c r="P45845">
        <v>16</v>
      </c>
      <c r="Q45845">
        <v>20</v>
      </c>
      <c r="R45845">
        <v>8</v>
      </c>
      <c r="S45845">
        <v>49</v>
      </c>
      <c r="T45845" t="s">
        <v>17</v>
      </c>
      <c r="U45845" t="s">
        <v>41</v>
      </c>
      <c r="V45845">
        <v>896</v>
      </c>
      <c r="W45845" t="s">
        <v>38</v>
      </c>
      <c r="X45845">
        <v>22</v>
      </c>
      <c r="Y45845">
        <v>3</v>
      </c>
      <c r="Z45845" t="s">
        <v>32</v>
      </c>
      <c r="AA45845">
        <v>1</v>
      </c>
      <c r="AB45845">
        <v>2</v>
      </c>
      <c r="AC45845" t="s">
        <v>27</v>
      </c>
      <c r="AD45845">
        <v>172</v>
      </c>
      <c r="AE45845">
        <v>2</v>
      </c>
      <c r="AF45845">
        <v>3</v>
      </c>
      <c r="AG45845" t="s">
        <v>28</v>
      </c>
      <c r="AH45845">
        <v>2</v>
      </c>
      <c r="AI45845" t="s">
        <v>37</v>
      </c>
      <c r="AJ45845" t="s">
        <v>70</v>
      </c>
      <c r="AK45845">
        <v>0</v>
      </c>
      <c r="AL45845">
        <v>0</v>
      </c>
      <c r="AM45845" t="s">
        <v>86</v>
      </c>
      <c r="AN45845" t="s">
        <v>97</v>
      </c>
      <c r="AO45845" t="s">
        <v>95</v>
      </c>
    </row>
    <row r="45846" spans="1:41" x14ac:dyDescent="0.3">
      <c r="A45846">
        <v>6767</v>
      </c>
      <c r="B45846">
        <v>49603</v>
      </c>
      <c r="C45846">
        <v>297618</v>
      </c>
      <c r="D45846">
        <v>3</v>
      </c>
      <c r="E45846" t="s">
        <v>65</v>
      </c>
      <c r="F45846" t="s">
        <v>30</v>
      </c>
      <c r="G45846">
        <v>29</v>
      </c>
      <c r="H45846">
        <v>1</v>
      </c>
      <c r="I45846">
        <v>4</v>
      </c>
      <c r="J45846">
        <v>80</v>
      </c>
      <c r="K45846">
        <v>4</v>
      </c>
      <c r="L45846">
        <v>38</v>
      </c>
      <c r="M45846">
        <v>4</v>
      </c>
      <c r="N45846">
        <v>2</v>
      </c>
      <c r="O45846">
        <v>23</v>
      </c>
      <c r="P45846">
        <v>2</v>
      </c>
      <c r="Q45846">
        <v>20</v>
      </c>
      <c r="R45846">
        <v>6</v>
      </c>
      <c r="S45846">
        <v>48</v>
      </c>
      <c r="T45846" t="s">
        <v>17</v>
      </c>
      <c r="U45846" t="s">
        <v>18</v>
      </c>
      <c r="V45846">
        <v>803</v>
      </c>
      <c r="W45846" t="s">
        <v>19</v>
      </c>
      <c r="X45846">
        <v>7</v>
      </c>
      <c r="Y45846">
        <v>3</v>
      </c>
      <c r="Z45846" t="s">
        <v>42</v>
      </c>
      <c r="AA45846">
        <v>1</v>
      </c>
      <c r="AB45846">
        <v>1</v>
      </c>
      <c r="AC45846" t="s">
        <v>27</v>
      </c>
      <c r="AD45846">
        <v>126</v>
      </c>
      <c r="AE45846">
        <v>3</v>
      </c>
      <c r="AF45846">
        <v>3</v>
      </c>
      <c r="AG45846" t="s">
        <v>28</v>
      </c>
      <c r="AH45846">
        <v>4</v>
      </c>
      <c r="AI45846" t="s">
        <v>29</v>
      </c>
      <c r="AJ45846" t="s">
        <v>70</v>
      </c>
      <c r="AK45846">
        <v>0</v>
      </c>
      <c r="AL45846">
        <v>0</v>
      </c>
      <c r="AM45846" t="s">
        <v>86</v>
      </c>
      <c r="AN45846" t="s">
        <v>98</v>
      </c>
      <c r="AO45846" t="s">
        <v>95</v>
      </c>
    </row>
    <row r="45847" spans="1:41" x14ac:dyDescent="0.3">
      <c r="A45847">
        <v>30167</v>
      </c>
      <c r="B45847">
        <v>33885</v>
      </c>
      <c r="C45847">
        <v>881010</v>
      </c>
      <c r="D45847">
        <v>6</v>
      </c>
      <c r="E45847" t="s">
        <v>65</v>
      </c>
      <c r="F45847" t="s">
        <v>17</v>
      </c>
      <c r="G45847">
        <v>14</v>
      </c>
      <c r="H45847">
        <v>2</v>
      </c>
      <c r="I45847">
        <v>4</v>
      </c>
      <c r="J45847">
        <v>80</v>
      </c>
      <c r="K45847">
        <v>1</v>
      </c>
      <c r="L45847">
        <v>24</v>
      </c>
      <c r="M45847">
        <v>6</v>
      </c>
      <c r="N45847">
        <v>2</v>
      </c>
      <c r="O45847">
        <v>24</v>
      </c>
      <c r="P45847">
        <v>6</v>
      </c>
      <c r="Q45847">
        <v>20</v>
      </c>
      <c r="R45847">
        <v>13</v>
      </c>
      <c r="S45847">
        <v>41</v>
      </c>
      <c r="T45847" t="s">
        <v>30</v>
      </c>
      <c r="U45847" t="s">
        <v>41</v>
      </c>
      <c r="V45847">
        <v>651</v>
      </c>
      <c r="W45847" t="s">
        <v>38</v>
      </c>
      <c r="X45847">
        <v>11</v>
      </c>
      <c r="Y45847">
        <v>2</v>
      </c>
      <c r="Z45847" t="s">
        <v>32</v>
      </c>
      <c r="AA45847">
        <v>1</v>
      </c>
      <c r="AB45847">
        <v>1</v>
      </c>
      <c r="AC45847" t="s">
        <v>21</v>
      </c>
      <c r="AD45847">
        <v>168</v>
      </c>
      <c r="AE45847">
        <v>4</v>
      </c>
      <c r="AF45847">
        <v>1</v>
      </c>
      <c r="AG45847" t="s">
        <v>22</v>
      </c>
      <c r="AH45847">
        <v>2</v>
      </c>
      <c r="AI45847" t="s">
        <v>37</v>
      </c>
      <c r="AJ45847" t="s">
        <v>67</v>
      </c>
      <c r="AK45847">
        <v>1</v>
      </c>
      <c r="AL45847">
        <v>2.6703695791497543E-3</v>
      </c>
      <c r="AM45847" t="s">
        <v>86</v>
      </c>
      <c r="AN45847" t="s">
        <v>97</v>
      </c>
      <c r="AO45847" t="s">
        <v>95</v>
      </c>
    </row>
    <row r="45848" spans="1:41" x14ac:dyDescent="0.3">
      <c r="A45848">
        <v>7889</v>
      </c>
      <c r="B45848">
        <v>41321</v>
      </c>
      <c r="C45848">
        <v>743778</v>
      </c>
      <c r="D45848">
        <v>2</v>
      </c>
      <c r="E45848" t="s">
        <v>65</v>
      </c>
      <c r="F45848" t="s">
        <v>30</v>
      </c>
      <c r="G45848">
        <v>11</v>
      </c>
      <c r="H45848">
        <v>2</v>
      </c>
      <c r="I45848">
        <v>4</v>
      </c>
      <c r="J45848">
        <v>80</v>
      </c>
      <c r="K45848">
        <v>4</v>
      </c>
      <c r="L45848">
        <v>29</v>
      </c>
      <c r="M45848">
        <v>3</v>
      </c>
      <c r="N45848">
        <v>1</v>
      </c>
      <c r="O45848">
        <v>23</v>
      </c>
      <c r="P45848">
        <v>18</v>
      </c>
      <c r="Q45848">
        <v>20</v>
      </c>
      <c r="R45848">
        <v>10</v>
      </c>
      <c r="S45848">
        <v>57</v>
      </c>
      <c r="T45848" t="s">
        <v>30</v>
      </c>
      <c r="U45848" t="s">
        <v>41</v>
      </c>
      <c r="V45848">
        <v>1488</v>
      </c>
      <c r="W45848" t="s">
        <v>31</v>
      </c>
      <c r="X45848">
        <v>13</v>
      </c>
      <c r="Y45848">
        <v>5</v>
      </c>
      <c r="Z45848" t="s">
        <v>20</v>
      </c>
      <c r="AA45848">
        <v>1</v>
      </c>
      <c r="AB45848">
        <v>2</v>
      </c>
      <c r="AC45848" t="s">
        <v>27</v>
      </c>
      <c r="AD45848">
        <v>91</v>
      </c>
      <c r="AE45848">
        <v>1</v>
      </c>
      <c r="AF45848">
        <v>2</v>
      </c>
      <c r="AG45848" t="s">
        <v>46</v>
      </c>
      <c r="AH45848">
        <v>4</v>
      </c>
      <c r="AI45848" t="s">
        <v>29</v>
      </c>
      <c r="AJ45848" t="s">
        <v>69</v>
      </c>
      <c r="AK45848">
        <v>1</v>
      </c>
      <c r="AL45848">
        <v>2.6703695791497543E-3</v>
      </c>
      <c r="AM45848" t="s">
        <v>86</v>
      </c>
      <c r="AN45848" t="s">
        <v>97</v>
      </c>
      <c r="AO45848" t="s">
        <v>95</v>
      </c>
    </row>
    <row r="45849" spans="1:41" x14ac:dyDescent="0.3">
      <c r="A45849">
        <v>8363</v>
      </c>
      <c r="B45849">
        <v>20970</v>
      </c>
      <c r="C45849">
        <v>104850</v>
      </c>
      <c r="D45849">
        <v>8</v>
      </c>
      <c r="E45849" t="s">
        <v>65</v>
      </c>
      <c r="F45849" t="s">
        <v>30</v>
      </c>
      <c r="G45849">
        <v>49</v>
      </c>
      <c r="H45849">
        <v>1</v>
      </c>
      <c r="I45849">
        <v>3</v>
      </c>
      <c r="J45849">
        <v>80</v>
      </c>
      <c r="K45849">
        <v>3</v>
      </c>
      <c r="L45849">
        <v>26</v>
      </c>
      <c r="M45849">
        <v>1</v>
      </c>
      <c r="N45849">
        <v>1</v>
      </c>
      <c r="O45849">
        <v>24</v>
      </c>
      <c r="P45849">
        <v>10</v>
      </c>
      <c r="Q45849">
        <v>20</v>
      </c>
      <c r="R45849">
        <v>7</v>
      </c>
      <c r="S45849">
        <v>34</v>
      </c>
      <c r="T45849" t="s">
        <v>30</v>
      </c>
      <c r="U45849" t="s">
        <v>18</v>
      </c>
      <c r="V45849">
        <v>178</v>
      </c>
      <c r="W45849" t="s">
        <v>38</v>
      </c>
      <c r="X45849">
        <v>20</v>
      </c>
      <c r="Y45849">
        <v>4</v>
      </c>
      <c r="Z45849" t="s">
        <v>42</v>
      </c>
      <c r="AA45849">
        <v>1</v>
      </c>
      <c r="AB45849">
        <v>3</v>
      </c>
      <c r="AC45849" t="s">
        <v>21</v>
      </c>
      <c r="AD45849">
        <v>135</v>
      </c>
      <c r="AE45849">
        <v>4</v>
      </c>
      <c r="AF45849">
        <v>1</v>
      </c>
      <c r="AG45849" t="s">
        <v>45</v>
      </c>
      <c r="AH45849">
        <v>2</v>
      </c>
      <c r="AI45849" t="s">
        <v>29</v>
      </c>
      <c r="AJ45849" t="s">
        <v>71</v>
      </c>
      <c r="AK45849">
        <v>1</v>
      </c>
      <c r="AL45849">
        <v>2.6703695791497543E-3</v>
      </c>
      <c r="AM45849" t="s">
        <v>86</v>
      </c>
      <c r="AN45849" t="s">
        <v>97</v>
      </c>
      <c r="AO45849" t="s">
        <v>95</v>
      </c>
    </row>
    <row r="45850" spans="1:41" x14ac:dyDescent="0.3">
      <c r="A45850">
        <v>34376</v>
      </c>
      <c r="B45850">
        <v>39790</v>
      </c>
      <c r="C45850">
        <v>318320</v>
      </c>
      <c r="D45850">
        <v>5</v>
      </c>
      <c r="E45850" t="s">
        <v>65</v>
      </c>
      <c r="F45850" t="s">
        <v>17</v>
      </c>
      <c r="G45850">
        <v>47</v>
      </c>
      <c r="H45850">
        <v>2</v>
      </c>
      <c r="I45850">
        <v>4</v>
      </c>
      <c r="J45850">
        <v>80</v>
      </c>
      <c r="K45850">
        <v>1</v>
      </c>
      <c r="L45850">
        <v>36</v>
      </c>
      <c r="M45850">
        <v>3</v>
      </c>
      <c r="N45850">
        <v>4</v>
      </c>
      <c r="O45850">
        <v>25</v>
      </c>
      <c r="P45850">
        <v>16</v>
      </c>
      <c r="Q45850">
        <v>20</v>
      </c>
      <c r="R45850">
        <v>23</v>
      </c>
      <c r="S45850">
        <v>54</v>
      </c>
      <c r="T45850" t="s">
        <v>30</v>
      </c>
      <c r="U45850" t="s">
        <v>24</v>
      </c>
      <c r="V45850">
        <v>476</v>
      </c>
      <c r="W45850" t="s">
        <v>38</v>
      </c>
      <c r="X45850">
        <v>21</v>
      </c>
      <c r="Y45850">
        <v>2</v>
      </c>
      <c r="Z45850" t="s">
        <v>32</v>
      </c>
      <c r="AA45850">
        <v>1</v>
      </c>
      <c r="AB45850">
        <v>4</v>
      </c>
      <c r="AC45850" t="s">
        <v>21</v>
      </c>
      <c r="AD45850">
        <v>152</v>
      </c>
      <c r="AE45850">
        <v>3</v>
      </c>
      <c r="AF45850">
        <v>2</v>
      </c>
      <c r="AG45850" t="s">
        <v>45</v>
      </c>
      <c r="AH45850">
        <v>4</v>
      </c>
      <c r="AI45850" t="s">
        <v>23</v>
      </c>
      <c r="AJ45850" t="s">
        <v>70</v>
      </c>
      <c r="AK45850">
        <v>1</v>
      </c>
      <c r="AL45850">
        <v>2.6703695791497543E-3</v>
      </c>
      <c r="AM45850" t="s">
        <v>86</v>
      </c>
      <c r="AN45850" t="s">
        <v>97</v>
      </c>
      <c r="AO45850" t="s">
        <v>95</v>
      </c>
    </row>
    <row r="45851" spans="1:41" x14ac:dyDescent="0.3">
      <c r="A45851">
        <v>8557</v>
      </c>
      <c r="B45851">
        <v>41126</v>
      </c>
      <c r="C45851">
        <v>493512</v>
      </c>
      <c r="D45851">
        <v>7</v>
      </c>
      <c r="E45851" t="s">
        <v>65</v>
      </c>
      <c r="F45851" t="s">
        <v>30</v>
      </c>
      <c r="G45851">
        <v>24</v>
      </c>
      <c r="H45851">
        <v>2</v>
      </c>
      <c r="I45851">
        <v>2</v>
      </c>
      <c r="J45851">
        <v>80</v>
      </c>
      <c r="K45851">
        <v>3</v>
      </c>
      <c r="L45851">
        <v>26</v>
      </c>
      <c r="M45851">
        <v>1</v>
      </c>
      <c r="N45851">
        <v>2</v>
      </c>
      <c r="O45851">
        <v>20</v>
      </c>
      <c r="P45851">
        <v>8</v>
      </c>
      <c r="Q45851">
        <v>20</v>
      </c>
      <c r="R45851">
        <v>11</v>
      </c>
      <c r="S45851">
        <v>51</v>
      </c>
      <c r="T45851" t="s">
        <v>17</v>
      </c>
      <c r="U45851" t="s">
        <v>18</v>
      </c>
      <c r="V45851">
        <v>633</v>
      </c>
      <c r="W45851" t="s">
        <v>43</v>
      </c>
      <c r="X45851">
        <v>19</v>
      </c>
      <c r="Y45851">
        <v>5</v>
      </c>
      <c r="Z45851" t="s">
        <v>25</v>
      </c>
      <c r="AA45851">
        <v>1</v>
      </c>
      <c r="AB45851">
        <v>2</v>
      </c>
      <c r="AC45851" t="s">
        <v>27</v>
      </c>
      <c r="AD45851">
        <v>109</v>
      </c>
      <c r="AE45851">
        <v>1</v>
      </c>
      <c r="AF45851">
        <v>4</v>
      </c>
      <c r="AG45851" t="s">
        <v>25</v>
      </c>
      <c r="AH45851">
        <v>2</v>
      </c>
      <c r="AI45851" t="s">
        <v>23</v>
      </c>
      <c r="AJ45851" t="s">
        <v>70</v>
      </c>
      <c r="AK45851">
        <v>0</v>
      </c>
      <c r="AL45851">
        <v>0</v>
      </c>
      <c r="AM45851" t="s">
        <v>86</v>
      </c>
      <c r="AN45851" t="s">
        <v>97</v>
      </c>
      <c r="AO45851" t="s">
        <v>95</v>
      </c>
    </row>
    <row r="45852" spans="1:41" x14ac:dyDescent="0.3">
      <c r="A45852">
        <v>8691</v>
      </c>
      <c r="B45852">
        <v>4506</v>
      </c>
      <c r="C45852">
        <v>4506</v>
      </c>
      <c r="D45852">
        <v>2</v>
      </c>
      <c r="E45852" t="s">
        <v>65</v>
      </c>
      <c r="F45852" t="s">
        <v>30</v>
      </c>
      <c r="G45852">
        <v>4</v>
      </c>
      <c r="H45852">
        <v>2</v>
      </c>
      <c r="I45852">
        <v>4</v>
      </c>
      <c r="J45852">
        <v>80</v>
      </c>
      <c r="K45852">
        <v>4</v>
      </c>
      <c r="L45852">
        <v>39</v>
      </c>
      <c r="M45852">
        <v>6</v>
      </c>
      <c r="N45852">
        <v>2</v>
      </c>
      <c r="O45852">
        <v>28</v>
      </c>
      <c r="P45852">
        <v>18</v>
      </c>
      <c r="Q45852">
        <v>20</v>
      </c>
      <c r="R45852">
        <v>9</v>
      </c>
      <c r="S45852">
        <v>26</v>
      </c>
      <c r="T45852" t="s">
        <v>30</v>
      </c>
      <c r="U45852" t="s">
        <v>24</v>
      </c>
      <c r="V45852">
        <v>1389</v>
      </c>
      <c r="W45852" t="s">
        <v>38</v>
      </c>
      <c r="X45852">
        <v>5</v>
      </c>
      <c r="Y45852">
        <v>5</v>
      </c>
      <c r="Z45852" t="s">
        <v>32</v>
      </c>
      <c r="AA45852">
        <v>1</v>
      </c>
      <c r="AB45852">
        <v>1</v>
      </c>
      <c r="AC45852" t="s">
        <v>21</v>
      </c>
      <c r="AD45852">
        <v>48</v>
      </c>
      <c r="AE45852">
        <v>4</v>
      </c>
      <c r="AF45852">
        <v>5</v>
      </c>
      <c r="AG45852" t="s">
        <v>39</v>
      </c>
      <c r="AH45852">
        <v>4</v>
      </c>
      <c r="AI45852" t="s">
        <v>23</v>
      </c>
      <c r="AJ45852" t="s">
        <v>71</v>
      </c>
      <c r="AK45852">
        <v>1</v>
      </c>
      <c r="AL45852">
        <v>2.6703695791497543E-3</v>
      </c>
      <c r="AM45852" t="s">
        <v>86</v>
      </c>
      <c r="AN45852" t="s">
        <v>98</v>
      </c>
      <c r="AO45852" t="s">
        <v>95</v>
      </c>
    </row>
    <row r="45853" spans="1:41" x14ac:dyDescent="0.3">
      <c r="A45853">
        <v>36655</v>
      </c>
      <c r="B45853">
        <v>35036</v>
      </c>
      <c r="C45853">
        <v>595612</v>
      </c>
      <c r="D45853">
        <v>8</v>
      </c>
      <c r="E45853" t="s">
        <v>65</v>
      </c>
      <c r="F45853" t="s">
        <v>17</v>
      </c>
      <c r="G45853">
        <v>46</v>
      </c>
      <c r="H45853">
        <v>2</v>
      </c>
      <c r="I45853">
        <v>2</v>
      </c>
      <c r="J45853">
        <v>80</v>
      </c>
      <c r="K45853">
        <v>1</v>
      </c>
      <c r="L45853">
        <v>33</v>
      </c>
      <c r="M45853">
        <v>6</v>
      </c>
      <c r="N45853">
        <v>3</v>
      </c>
      <c r="O45853">
        <v>20</v>
      </c>
      <c r="P45853">
        <v>15</v>
      </c>
      <c r="Q45853">
        <v>20</v>
      </c>
      <c r="R45853">
        <v>11</v>
      </c>
      <c r="S45853">
        <v>51</v>
      </c>
      <c r="T45853" t="s">
        <v>17</v>
      </c>
      <c r="U45853" t="s">
        <v>24</v>
      </c>
      <c r="V45853">
        <v>799</v>
      </c>
      <c r="W45853" t="s">
        <v>19</v>
      </c>
      <c r="X45853">
        <v>9</v>
      </c>
      <c r="Y45853">
        <v>2</v>
      </c>
      <c r="Z45853" t="s">
        <v>20</v>
      </c>
      <c r="AA45853">
        <v>1</v>
      </c>
      <c r="AB45853">
        <v>1</v>
      </c>
      <c r="AC45853" t="s">
        <v>27</v>
      </c>
      <c r="AD45853">
        <v>86</v>
      </c>
      <c r="AE45853">
        <v>4</v>
      </c>
      <c r="AF45853">
        <v>3</v>
      </c>
      <c r="AG45853" t="s">
        <v>39</v>
      </c>
      <c r="AH45853">
        <v>1</v>
      </c>
      <c r="AI45853" t="s">
        <v>37</v>
      </c>
      <c r="AJ45853" t="s">
        <v>70</v>
      </c>
      <c r="AK45853">
        <v>0</v>
      </c>
      <c r="AL45853">
        <v>0</v>
      </c>
      <c r="AM45853" t="s">
        <v>86</v>
      </c>
      <c r="AN45853" t="s">
        <v>98</v>
      </c>
      <c r="AO45853" t="s">
        <v>95</v>
      </c>
    </row>
    <row r="45854" spans="1:41" x14ac:dyDescent="0.3">
      <c r="A45854">
        <v>9316</v>
      </c>
      <c r="B45854">
        <v>10884</v>
      </c>
      <c r="C45854">
        <v>293868</v>
      </c>
      <c r="D45854">
        <v>1</v>
      </c>
      <c r="E45854" t="s">
        <v>65</v>
      </c>
      <c r="F45854" t="s">
        <v>17</v>
      </c>
      <c r="G45854">
        <v>36</v>
      </c>
      <c r="H45854">
        <v>2</v>
      </c>
      <c r="I45854">
        <v>3</v>
      </c>
      <c r="J45854">
        <v>80</v>
      </c>
      <c r="K45854">
        <v>2</v>
      </c>
      <c r="L45854">
        <v>35</v>
      </c>
      <c r="M45854">
        <v>1</v>
      </c>
      <c r="N45854">
        <v>4</v>
      </c>
      <c r="O45854">
        <v>21</v>
      </c>
      <c r="P45854">
        <v>18</v>
      </c>
      <c r="Q45854">
        <v>20</v>
      </c>
      <c r="R45854">
        <v>14</v>
      </c>
      <c r="S45854">
        <v>54</v>
      </c>
      <c r="T45854" t="s">
        <v>17</v>
      </c>
      <c r="U45854" t="s">
        <v>18</v>
      </c>
      <c r="V45854">
        <v>396</v>
      </c>
      <c r="W45854" t="s">
        <v>43</v>
      </c>
      <c r="X45854">
        <v>6</v>
      </c>
      <c r="Y45854">
        <v>2</v>
      </c>
      <c r="Z45854" t="s">
        <v>32</v>
      </c>
      <c r="AA45854">
        <v>1</v>
      </c>
      <c r="AB45854">
        <v>2</v>
      </c>
      <c r="AC45854" t="s">
        <v>21</v>
      </c>
      <c r="AD45854">
        <v>136</v>
      </c>
      <c r="AE45854">
        <v>2</v>
      </c>
      <c r="AF45854">
        <v>5</v>
      </c>
      <c r="AG45854" t="s">
        <v>39</v>
      </c>
      <c r="AH45854">
        <v>2</v>
      </c>
      <c r="AI45854" t="s">
        <v>23</v>
      </c>
      <c r="AJ45854" t="s">
        <v>70</v>
      </c>
      <c r="AK45854">
        <v>0</v>
      </c>
      <c r="AL45854">
        <v>0</v>
      </c>
      <c r="AM45854" t="s">
        <v>86</v>
      </c>
      <c r="AN45854" t="s">
        <v>98</v>
      </c>
      <c r="AO45854" t="s">
        <v>95</v>
      </c>
    </row>
    <row r="45855" spans="1:41" x14ac:dyDescent="0.3">
      <c r="A45855">
        <v>9873</v>
      </c>
      <c r="B45855">
        <v>19917</v>
      </c>
      <c r="C45855">
        <v>59751</v>
      </c>
      <c r="D45855">
        <v>1</v>
      </c>
      <c r="E45855" t="s">
        <v>65</v>
      </c>
      <c r="F45855" t="s">
        <v>17</v>
      </c>
      <c r="G45855">
        <v>10</v>
      </c>
      <c r="H45855">
        <v>2</v>
      </c>
      <c r="I45855">
        <v>4</v>
      </c>
      <c r="J45855">
        <v>80</v>
      </c>
      <c r="K45855">
        <v>3</v>
      </c>
      <c r="L45855">
        <v>35</v>
      </c>
      <c r="M45855">
        <v>3</v>
      </c>
      <c r="N45855">
        <v>2</v>
      </c>
      <c r="O45855">
        <v>20</v>
      </c>
      <c r="P45855">
        <v>8</v>
      </c>
      <c r="Q45855">
        <v>20</v>
      </c>
      <c r="R45855">
        <v>13</v>
      </c>
      <c r="S45855">
        <v>23</v>
      </c>
      <c r="T45855" t="s">
        <v>30</v>
      </c>
      <c r="U45855" t="s">
        <v>18</v>
      </c>
      <c r="V45855">
        <v>1492</v>
      </c>
      <c r="W45855" t="s">
        <v>31</v>
      </c>
      <c r="X45855">
        <v>16</v>
      </c>
      <c r="Y45855">
        <v>1</v>
      </c>
      <c r="Z45855" t="s">
        <v>42</v>
      </c>
      <c r="AA45855">
        <v>1</v>
      </c>
      <c r="AB45855">
        <v>3</v>
      </c>
      <c r="AC45855" t="s">
        <v>21</v>
      </c>
      <c r="AD45855">
        <v>136</v>
      </c>
      <c r="AE45855">
        <v>1</v>
      </c>
      <c r="AF45855">
        <v>2</v>
      </c>
      <c r="AG45855" t="s">
        <v>40</v>
      </c>
      <c r="AH45855">
        <v>3</v>
      </c>
      <c r="AI45855" t="s">
        <v>29</v>
      </c>
      <c r="AJ45855" t="s">
        <v>68</v>
      </c>
      <c r="AK45855">
        <v>1</v>
      </c>
      <c r="AL45855">
        <v>2.6703695791497543E-3</v>
      </c>
      <c r="AM45855" t="s">
        <v>86</v>
      </c>
      <c r="AN45855" t="s">
        <v>97</v>
      </c>
      <c r="AO45855" t="s">
        <v>95</v>
      </c>
    </row>
    <row r="45856" spans="1:41" x14ac:dyDescent="0.3">
      <c r="A45856">
        <v>10009</v>
      </c>
      <c r="B45856">
        <v>34626</v>
      </c>
      <c r="C45856">
        <v>934902</v>
      </c>
      <c r="D45856">
        <v>2</v>
      </c>
      <c r="E45856" t="s">
        <v>65</v>
      </c>
      <c r="F45856" t="s">
        <v>30</v>
      </c>
      <c r="G45856">
        <v>44</v>
      </c>
      <c r="H45856">
        <v>1</v>
      </c>
      <c r="I45856">
        <v>3</v>
      </c>
      <c r="J45856">
        <v>80</v>
      </c>
      <c r="K45856">
        <v>4</v>
      </c>
      <c r="L45856">
        <v>37</v>
      </c>
      <c r="M45856">
        <v>4</v>
      </c>
      <c r="N45856">
        <v>1</v>
      </c>
      <c r="O45856">
        <v>25</v>
      </c>
      <c r="P45856">
        <v>18</v>
      </c>
      <c r="Q45856">
        <v>20</v>
      </c>
      <c r="R45856">
        <v>21</v>
      </c>
      <c r="S45856">
        <v>24</v>
      </c>
      <c r="T45856" t="s">
        <v>30</v>
      </c>
      <c r="U45856" t="s">
        <v>24</v>
      </c>
      <c r="V45856">
        <v>316</v>
      </c>
      <c r="W45856" t="s">
        <v>31</v>
      </c>
      <c r="X45856">
        <v>2</v>
      </c>
      <c r="Y45856">
        <v>2</v>
      </c>
      <c r="Z45856" t="s">
        <v>42</v>
      </c>
      <c r="AA45856">
        <v>1</v>
      </c>
      <c r="AB45856">
        <v>3</v>
      </c>
      <c r="AC45856" t="s">
        <v>21</v>
      </c>
      <c r="AD45856">
        <v>39</v>
      </c>
      <c r="AE45856">
        <v>4</v>
      </c>
      <c r="AF45856">
        <v>4</v>
      </c>
      <c r="AG45856" t="s">
        <v>44</v>
      </c>
      <c r="AH45856">
        <v>4</v>
      </c>
      <c r="AI45856" t="s">
        <v>29</v>
      </c>
      <c r="AJ45856" t="s">
        <v>68</v>
      </c>
      <c r="AK45856">
        <v>1</v>
      </c>
      <c r="AL45856">
        <v>2.6703695791497543E-3</v>
      </c>
      <c r="AM45856" t="s">
        <v>86</v>
      </c>
      <c r="AN45856" t="s">
        <v>98</v>
      </c>
      <c r="AO45856" t="s">
        <v>95</v>
      </c>
    </row>
    <row r="45857" spans="1:41" x14ac:dyDescent="0.3">
      <c r="A45857">
        <v>10073</v>
      </c>
      <c r="B45857">
        <v>36963</v>
      </c>
      <c r="C45857">
        <v>36963</v>
      </c>
      <c r="D45857">
        <v>8</v>
      </c>
      <c r="E45857" t="s">
        <v>65</v>
      </c>
      <c r="F45857" t="s">
        <v>30</v>
      </c>
      <c r="G45857">
        <v>1</v>
      </c>
      <c r="H45857">
        <v>2</v>
      </c>
      <c r="I45857">
        <v>2</v>
      </c>
      <c r="J45857">
        <v>80</v>
      </c>
      <c r="K45857">
        <v>3</v>
      </c>
      <c r="L45857">
        <v>31</v>
      </c>
      <c r="M45857">
        <v>2</v>
      </c>
      <c r="N45857">
        <v>3</v>
      </c>
      <c r="O45857">
        <v>25</v>
      </c>
      <c r="P45857">
        <v>21</v>
      </c>
      <c r="Q45857">
        <v>20</v>
      </c>
      <c r="R45857">
        <v>17</v>
      </c>
      <c r="S45857">
        <v>32</v>
      </c>
      <c r="T45857" t="s">
        <v>30</v>
      </c>
      <c r="U45857" t="s">
        <v>41</v>
      </c>
      <c r="V45857">
        <v>1297</v>
      </c>
      <c r="W45857" t="s">
        <v>43</v>
      </c>
      <c r="X45857">
        <v>15</v>
      </c>
      <c r="Y45857">
        <v>3</v>
      </c>
      <c r="Z45857" t="s">
        <v>42</v>
      </c>
      <c r="AA45857">
        <v>1</v>
      </c>
      <c r="AB45857">
        <v>1</v>
      </c>
      <c r="AC45857" t="s">
        <v>21</v>
      </c>
      <c r="AD45857">
        <v>136</v>
      </c>
      <c r="AE45857">
        <v>4</v>
      </c>
      <c r="AF45857">
        <v>2</v>
      </c>
      <c r="AG45857" t="s">
        <v>39</v>
      </c>
      <c r="AH45857">
        <v>4</v>
      </c>
      <c r="AI45857" t="s">
        <v>29</v>
      </c>
      <c r="AJ45857" t="s">
        <v>71</v>
      </c>
      <c r="AK45857">
        <v>1</v>
      </c>
      <c r="AL45857">
        <v>2.6703695791497543E-3</v>
      </c>
      <c r="AM45857" t="s">
        <v>86</v>
      </c>
      <c r="AN45857" t="s">
        <v>97</v>
      </c>
      <c r="AO45857" t="s">
        <v>95</v>
      </c>
    </row>
    <row r="45858" spans="1:41" x14ac:dyDescent="0.3">
      <c r="A45858">
        <v>40690</v>
      </c>
      <c r="B45858">
        <v>1982</v>
      </c>
      <c r="C45858">
        <v>9910</v>
      </c>
      <c r="D45858">
        <v>7</v>
      </c>
      <c r="E45858" t="s">
        <v>65</v>
      </c>
      <c r="F45858" t="s">
        <v>30</v>
      </c>
      <c r="G45858">
        <v>31</v>
      </c>
      <c r="H45858">
        <v>1</v>
      </c>
      <c r="I45858">
        <v>2</v>
      </c>
      <c r="J45858">
        <v>80</v>
      </c>
      <c r="K45858">
        <v>1</v>
      </c>
      <c r="L45858">
        <v>30</v>
      </c>
      <c r="M45858">
        <v>6</v>
      </c>
      <c r="N45858">
        <v>1</v>
      </c>
      <c r="O45858">
        <v>21</v>
      </c>
      <c r="P45858">
        <v>5</v>
      </c>
      <c r="Q45858">
        <v>20</v>
      </c>
      <c r="R45858">
        <v>1</v>
      </c>
      <c r="S45858">
        <v>37</v>
      </c>
      <c r="T45858" t="s">
        <v>17</v>
      </c>
      <c r="U45858" t="s">
        <v>24</v>
      </c>
      <c r="V45858">
        <v>1244</v>
      </c>
      <c r="W45858" t="s">
        <v>19</v>
      </c>
      <c r="X45858">
        <v>9</v>
      </c>
      <c r="Y45858">
        <v>1</v>
      </c>
      <c r="Z45858" t="s">
        <v>35</v>
      </c>
      <c r="AA45858">
        <v>1</v>
      </c>
      <c r="AB45858">
        <v>1</v>
      </c>
      <c r="AC45858" t="s">
        <v>27</v>
      </c>
      <c r="AD45858">
        <v>88</v>
      </c>
      <c r="AE45858">
        <v>4</v>
      </c>
      <c r="AF45858">
        <v>1</v>
      </c>
      <c r="AG45858" t="s">
        <v>25</v>
      </c>
      <c r="AH45858">
        <v>4</v>
      </c>
      <c r="AI45858" t="s">
        <v>29</v>
      </c>
      <c r="AJ45858" t="s">
        <v>67</v>
      </c>
      <c r="AK45858">
        <v>0</v>
      </c>
      <c r="AL45858">
        <v>0</v>
      </c>
      <c r="AM45858" t="s">
        <v>86</v>
      </c>
      <c r="AN45858" t="s">
        <v>98</v>
      </c>
      <c r="AO45858" t="s">
        <v>95</v>
      </c>
    </row>
    <row r="45859" spans="1:41" x14ac:dyDescent="0.3">
      <c r="A45859">
        <v>43004</v>
      </c>
      <c r="B45859">
        <v>2632</v>
      </c>
      <c r="C45859">
        <v>52640</v>
      </c>
      <c r="D45859">
        <v>6</v>
      </c>
      <c r="E45859" t="s">
        <v>65</v>
      </c>
      <c r="F45859" t="s">
        <v>17</v>
      </c>
      <c r="G45859">
        <v>33</v>
      </c>
      <c r="H45859">
        <v>2</v>
      </c>
      <c r="I45859">
        <v>4</v>
      </c>
      <c r="J45859">
        <v>80</v>
      </c>
      <c r="K45859">
        <v>1</v>
      </c>
      <c r="L45859">
        <v>39</v>
      </c>
      <c r="M45859">
        <v>4</v>
      </c>
      <c r="N45859">
        <v>1</v>
      </c>
      <c r="O45859">
        <v>34</v>
      </c>
      <c r="P45859">
        <v>26</v>
      </c>
      <c r="Q45859">
        <v>20</v>
      </c>
      <c r="R45859">
        <v>8</v>
      </c>
      <c r="S45859">
        <v>45</v>
      </c>
      <c r="T45859" t="s">
        <v>17</v>
      </c>
      <c r="U45859" t="s">
        <v>41</v>
      </c>
      <c r="V45859">
        <v>365</v>
      </c>
      <c r="W45859" t="s">
        <v>34</v>
      </c>
      <c r="X45859">
        <v>19</v>
      </c>
      <c r="Y45859">
        <v>3</v>
      </c>
      <c r="Z45859" t="s">
        <v>42</v>
      </c>
      <c r="AA45859">
        <v>1</v>
      </c>
      <c r="AB45859">
        <v>1</v>
      </c>
      <c r="AC45859" t="s">
        <v>21</v>
      </c>
      <c r="AD45859">
        <v>35</v>
      </c>
      <c r="AE45859">
        <v>1</v>
      </c>
      <c r="AF45859">
        <v>4</v>
      </c>
      <c r="AG45859" t="s">
        <v>33</v>
      </c>
      <c r="AH45859">
        <v>4</v>
      </c>
      <c r="AI45859" t="s">
        <v>23</v>
      </c>
      <c r="AJ45859" t="s">
        <v>67</v>
      </c>
      <c r="AK45859">
        <v>0</v>
      </c>
      <c r="AL45859">
        <v>0</v>
      </c>
      <c r="AM45859" t="s">
        <v>86</v>
      </c>
      <c r="AN45859" t="s">
        <v>97</v>
      </c>
      <c r="AO45859" t="s">
        <v>95</v>
      </c>
    </row>
    <row r="45860" spans="1:41" x14ac:dyDescent="0.3">
      <c r="A45860">
        <v>46012</v>
      </c>
      <c r="B45860">
        <v>36913</v>
      </c>
      <c r="C45860">
        <v>1070477</v>
      </c>
      <c r="D45860">
        <v>5</v>
      </c>
      <c r="E45860" t="s">
        <v>65</v>
      </c>
      <c r="F45860" t="s">
        <v>30</v>
      </c>
      <c r="G45860">
        <v>14</v>
      </c>
      <c r="H45860">
        <v>1</v>
      </c>
      <c r="I45860">
        <v>2</v>
      </c>
      <c r="J45860">
        <v>80</v>
      </c>
      <c r="K45860">
        <v>1</v>
      </c>
      <c r="L45860">
        <v>37</v>
      </c>
      <c r="M45860">
        <v>5</v>
      </c>
      <c r="N45860">
        <v>3</v>
      </c>
      <c r="O45860">
        <v>20</v>
      </c>
      <c r="P45860">
        <v>17</v>
      </c>
      <c r="Q45860">
        <v>20</v>
      </c>
      <c r="R45860">
        <v>18</v>
      </c>
      <c r="S45860">
        <v>37</v>
      </c>
      <c r="T45860" t="s">
        <v>17</v>
      </c>
      <c r="U45860" t="s">
        <v>24</v>
      </c>
      <c r="V45860">
        <v>1022</v>
      </c>
      <c r="W45860" t="s">
        <v>31</v>
      </c>
      <c r="X45860">
        <v>24</v>
      </c>
      <c r="Y45860">
        <v>5</v>
      </c>
      <c r="Z45860" t="s">
        <v>42</v>
      </c>
      <c r="AA45860">
        <v>1</v>
      </c>
      <c r="AB45860">
        <v>3</v>
      </c>
      <c r="AC45860" t="s">
        <v>27</v>
      </c>
      <c r="AD45860">
        <v>52</v>
      </c>
      <c r="AE45860">
        <v>3</v>
      </c>
      <c r="AF45860">
        <v>5</v>
      </c>
      <c r="AG45860" t="s">
        <v>39</v>
      </c>
      <c r="AH45860">
        <v>3</v>
      </c>
      <c r="AI45860" t="s">
        <v>29</v>
      </c>
      <c r="AJ45860" t="s">
        <v>67</v>
      </c>
      <c r="AK45860">
        <v>0</v>
      </c>
      <c r="AL45860">
        <v>0</v>
      </c>
      <c r="AM45860" t="s">
        <v>86</v>
      </c>
      <c r="AN45860" t="s">
        <v>97</v>
      </c>
      <c r="AO45860" t="s">
        <v>95</v>
      </c>
    </row>
    <row r="45861" spans="1:41" x14ac:dyDescent="0.3">
      <c r="A45861">
        <v>46804</v>
      </c>
      <c r="B45861">
        <v>10714</v>
      </c>
      <c r="C45861">
        <v>42856</v>
      </c>
      <c r="D45861">
        <v>7</v>
      </c>
      <c r="E45861" t="s">
        <v>65</v>
      </c>
      <c r="F45861" t="s">
        <v>17</v>
      </c>
      <c r="G45861">
        <v>43</v>
      </c>
      <c r="H45861">
        <v>2</v>
      </c>
      <c r="I45861">
        <v>2</v>
      </c>
      <c r="J45861">
        <v>80</v>
      </c>
      <c r="K45861">
        <v>1</v>
      </c>
      <c r="L45861">
        <v>23</v>
      </c>
      <c r="M45861">
        <v>5</v>
      </c>
      <c r="N45861">
        <v>1</v>
      </c>
      <c r="O45861">
        <v>20</v>
      </c>
      <c r="P45861">
        <v>20</v>
      </c>
      <c r="Q45861">
        <v>20</v>
      </c>
      <c r="R45861">
        <v>7</v>
      </c>
      <c r="S45861">
        <v>52</v>
      </c>
      <c r="T45861" t="s">
        <v>17</v>
      </c>
      <c r="U45861" t="s">
        <v>18</v>
      </c>
      <c r="V45861">
        <v>386</v>
      </c>
      <c r="W45861" t="s">
        <v>38</v>
      </c>
      <c r="X45861">
        <v>14</v>
      </c>
      <c r="Y45861">
        <v>3</v>
      </c>
      <c r="Z45861" t="s">
        <v>20</v>
      </c>
      <c r="AA45861">
        <v>1</v>
      </c>
      <c r="AB45861">
        <v>1</v>
      </c>
      <c r="AC45861" t="s">
        <v>21</v>
      </c>
      <c r="AD45861">
        <v>50</v>
      </c>
      <c r="AE45861">
        <v>4</v>
      </c>
      <c r="AF45861">
        <v>3</v>
      </c>
      <c r="AG45861" t="s">
        <v>45</v>
      </c>
      <c r="AH45861">
        <v>1</v>
      </c>
      <c r="AI45861" t="s">
        <v>37</v>
      </c>
      <c r="AJ45861" t="s">
        <v>70</v>
      </c>
      <c r="AK45861">
        <v>0</v>
      </c>
      <c r="AL45861">
        <v>0</v>
      </c>
      <c r="AM45861" t="s">
        <v>86</v>
      </c>
      <c r="AN45861" t="s">
        <v>97</v>
      </c>
      <c r="AO45861" t="s">
        <v>95</v>
      </c>
    </row>
    <row r="45862" spans="1:41" x14ac:dyDescent="0.3">
      <c r="A45862">
        <v>49556</v>
      </c>
      <c r="B45862">
        <v>12458</v>
      </c>
      <c r="C45862">
        <v>112122</v>
      </c>
      <c r="D45862">
        <v>4</v>
      </c>
      <c r="E45862" t="s">
        <v>65</v>
      </c>
      <c r="F45862" t="s">
        <v>30</v>
      </c>
      <c r="G45862">
        <v>29</v>
      </c>
      <c r="H45862">
        <v>1</v>
      </c>
      <c r="I45862">
        <v>3</v>
      </c>
      <c r="J45862">
        <v>80</v>
      </c>
      <c r="K45862">
        <v>1</v>
      </c>
      <c r="L45862">
        <v>26</v>
      </c>
      <c r="M45862">
        <v>6</v>
      </c>
      <c r="N45862">
        <v>2</v>
      </c>
      <c r="O45862">
        <v>24</v>
      </c>
      <c r="P45862">
        <v>10</v>
      </c>
      <c r="Q45862">
        <v>20</v>
      </c>
      <c r="R45862">
        <v>17</v>
      </c>
      <c r="S45862">
        <v>28</v>
      </c>
      <c r="T45862" t="s">
        <v>17</v>
      </c>
      <c r="U45862" t="s">
        <v>41</v>
      </c>
      <c r="V45862">
        <v>1259</v>
      </c>
      <c r="W45862" t="s">
        <v>31</v>
      </c>
      <c r="X45862">
        <v>3</v>
      </c>
      <c r="Y45862">
        <v>2</v>
      </c>
      <c r="Z45862" t="s">
        <v>25</v>
      </c>
      <c r="AA45862">
        <v>1</v>
      </c>
      <c r="AB45862">
        <v>1</v>
      </c>
      <c r="AC45862" t="s">
        <v>27</v>
      </c>
      <c r="AD45862">
        <v>41</v>
      </c>
      <c r="AE45862">
        <v>2</v>
      </c>
      <c r="AF45862">
        <v>1</v>
      </c>
      <c r="AG45862" t="s">
        <v>44</v>
      </c>
      <c r="AH45862">
        <v>4</v>
      </c>
      <c r="AI45862" t="s">
        <v>23</v>
      </c>
      <c r="AJ45862" t="s">
        <v>71</v>
      </c>
      <c r="AK45862">
        <v>0</v>
      </c>
      <c r="AL45862">
        <v>0</v>
      </c>
      <c r="AM45862" t="s">
        <v>86</v>
      </c>
      <c r="AN45862" t="s">
        <v>98</v>
      </c>
      <c r="AO45862" t="s">
        <v>95</v>
      </c>
    </row>
    <row r="45863" spans="1:41" x14ac:dyDescent="0.3">
      <c r="A45863">
        <v>12714</v>
      </c>
      <c r="B45863">
        <v>44552</v>
      </c>
      <c r="C45863">
        <v>801936</v>
      </c>
      <c r="D45863">
        <v>0</v>
      </c>
      <c r="E45863" t="s">
        <v>65</v>
      </c>
      <c r="F45863" t="s">
        <v>17</v>
      </c>
      <c r="G45863">
        <v>19</v>
      </c>
      <c r="H45863">
        <v>1</v>
      </c>
      <c r="I45863">
        <v>1</v>
      </c>
      <c r="J45863">
        <v>80</v>
      </c>
      <c r="K45863">
        <v>2</v>
      </c>
      <c r="L45863">
        <v>36</v>
      </c>
      <c r="M45863">
        <v>3</v>
      </c>
      <c r="N45863">
        <v>2</v>
      </c>
      <c r="O45863">
        <v>24</v>
      </c>
      <c r="P45863">
        <v>9</v>
      </c>
      <c r="Q45863">
        <v>20</v>
      </c>
      <c r="R45863">
        <v>15</v>
      </c>
      <c r="S45863">
        <v>20</v>
      </c>
      <c r="T45863" t="s">
        <v>17</v>
      </c>
      <c r="U45863" t="s">
        <v>18</v>
      </c>
      <c r="V45863">
        <v>857</v>
      </c>
      <c r="W45863" t="s">
        <v>43</v>
      </c>
      <c r="X45863">
        <v>10</v>
      </c>
      <c r="Y45863">
        <v>5</v>
      </c>
      <c r="Z45863" t="s">
        <v>42</v>
      </c>
      <c r="AA45863">
        <v>1</v>
      </c>
      <c r="AB45863">
        <v>1</v>
      </c>
      <c r="AC45863" t="s">
        <v>21</v>
      </c>
      <c r="AD45863">
        <v>55</v>
      </c>
      <c r="AE45863">
        <v>2</v>
      </c>
      <c r="AF45863">
        <v>5</v>
      </c>
      <c r="AG45863" t="s">
        <v>36</v>
      </c>
      <c r="AH45863">
        <v>1</v>
      </c>
      <c r="AI45863" t="s">
        <v>37</v>
      </c>
      <c r="AJ45863" t="s">
        <v>68</v>
      </c>
      <c r="AK45863">
        <v>0</v>
      </c>
      <c r="AL45863">
        <v>0</v>
      </c>
      <c r="AM45863" t="s">
        <v>86</v>
      </c>
      <c r="AN45863" t="s">
        <v>98</v>
      </c>
      <c r="AO45863" t="s">
        <v>95</v>
      </c>
    </row>
    <row r="45864" spans="1:41" x14ac:dyDescent="0.3">
      <c r="A45864">
        <v>12901</v>
      </c>
      <c r="B45864">
        <v>41872</v>
      </c>
      <c r="C45864">
        <v>921184</v>
      </c>
      <c r="D45864">
        <v>2</v>
      </c>
      <c r="E45864" t="s">
        <v>65</v>
      </c>
      <c r="F45864" t="s">
        <v>30</v>
      </c>
      <c r="G45864">
        <v>23</v>
      </c>
      <c r="H45864">
        <v>1</v>
      </c>
      <c r="I45864">
        <v>2</v>
      </c>
      <c r="J45864">
        <v>80</v>
      </c>
      <c r="K45864">
        <v>4</v>
      </c>
      <c r="L45864">
        <v>37</v>
      </c>
      <c r="M45864">
        <v>6</v>
      </c>
      <c r="N45864">
        <v>3</v>
      </c>
      <c r="O45864">
        <v>34</v>
      </c>
      <c r="P45864">
        <v>5</v>
      </c>
      <c r="Q45864">
        <v>20</v>
      </c>
      <c r="R45864">
        <v>31</v>
      </c>
      <c r="S45864">
        <v>33</v>
      </c>
      <c r="T45864" t="s">
        <v>30</v>
      </c>
      <c r="U45864" t="s">
        <v>18</v>
      </c>
      <c r="V45864">
        <v>1453</v>
      </c>
      <c r="W45864" t="s">
        <v>43</v>
      </c>
      <c r="X45864">
        <v>21</v>
      </c>
      <c r="Y45864">
        <v>5</v>
      </c>
      <c r="Z45864" t="s">
        <v>35</v>
      </c>
      <c r="AA45864">
        <v>1</v>
      </c>
      <c r="AB45864">
        <v>2</v>
      </c>
      <c r="AC45864" t="s">
        <v>21</v>
      </c>
      <c r="AD45864">
        <v>99</v>
      </c>
      <c r="AE45864">
        <v>3</v>
      </c>
      <c r="AF45864">
        <v>5</v>
      </c>
      <c r="AG45864" t="s">
        <v>22</v>
      </c>
      <c r="AH45864">
        <v>3</v>
      </c>
      <c r="AI45864" t="s">
        <v>23</v>
      </c>
      <c r="AJ45864" t="s">
        <v>71</v>
      </c>
      <c r="AK45864">
        <v>1</v>
      </c>
      <c r="AL45864">
        <v>2.6703695791497543E-3</v>
      </c>
      <c r="AM45864" t="s">
        <v>86</v>
      </c>
      <c r="AN45864" t="s">
        <v>97</v>
      </c>
      <c r="AO45864" t="s">
        <v>95</v>
      </c>
    </row>
    <row r="45865" spans="1:41" x14ac:dyDescent="0.3">
      <c r="A45865">
        <v>13183</v>
      </c>
      <c r="B45865">
        <v>31444</v>
      </c>
      <c r="C45865">
        <v>345884</v>
      </c>
      <c r="D45865">
        <v>5</v>
      </c>
      <c r="E45865" t="s">
        <v>65</v>
      </c>
      <c r="F45865" t="s">
        <v>30</v>
      </c>
      <c r="G45865">
        <v>20</v>
      </c>
      <c r="H45865">
        <v>2</v>
      </c>
      <c r="I45865">
        <v>4</v>
      </c>
      <c r="J45865">
        <v>80</v>
      </c>
      <c r="K45865">
        <v>4</v>
      </c>
      <c r="L45865">
        <v>38</v>
      </c>
      <c r="M45865">
        <v>2</v>
      </c>
      <c r="N45865">
        <v>2</v>
      </c>
      <c r="O45865">
        <v>37</v>
      </c>
      <c r="P45865">
        <v>22</v>
      </c>
      <c r="Q45865">
        <v>20</v>
      </c>
      <c r="R45865">
        <v>21</v>
      </c>
      <c r="S45865">
        <v>23</v>
      </c>
      <c r="T45865" t="s">
        <v>30</v>
      </c>
      <c r="U45865" t="s">
        <v>18</v>
      </c>
      <c r="V45865">
        <v>463</v>
      </c>
      <c r="W45865" t="s">
        <v>31</v>
      </c>
      <c r="X45865">
        <v>10</v>
      </c>
      <c r="Y45865">
        <v>5</v>
      </c>
      <c r="Z45865" t="s">
        <v>42</v>
      </c>
      <c r="AA45865">
        <v>1</v>
      </c>
      <c r="AB45865">
        <v>4</v>
      </c>
      <c r="AC45865" t="s">
        <v>27</v>
      </c>
      <c r="AD45865">
        <v>85</v>
      </c>
      <c r="AE45865">
        <v>3</v>
      </c>
      <c r="AF45865">
        <v>4</v>
      </c>
      <c r="AG45865" t="s">
        <v>22</v>
      </c>
      <c r="AH45865">
        <v>2</v>
      </c>
      <c r="AI45865" t="s">
        <v>29</v>
      </c>
      <c r="AJ45865" t="s">
        <v>68</v>
      </c>
      <c r="AK45865">
        <v>1</v>
      </c>
      <c r="AL45865">
        <v>2.6703695791497543E-3</v>
      </c>
      <c r="AM45865" t="s">
        <v>86</v>
      </c>
      <c r="AN45865" t="s">
        <v>98</v>
      </c>
      <c r="AO45865" t="s">
        <v>95</v>
      </c>
    </row>
    <row r="45866" spans="1:41" x14ac:dyDescent="0.3">
      <c r="A45866">
        <v>14275</v>
      </c>
      <c r="B45866">
        <v>26434</v>
      </c>
      <c r="C45866">
        <v>660850</v>
      </c>
      <c r="D45866">
        <v>4</v>
      </c>
      <c r="E45866" t="s">
        <v>65</v>
      </c>
      <c r="F45866" t="s">
        <v>17</v>
      </c>
      <c r="G45866">
        <v>18</v>
      </c>
      <c r="H45866">
        <v>2</v>
      </c>
      <c r="I45866">
        <v>2</v>
      </c>
      <c r="J45866">
        <v>80</v>
      </c>
      <c r="K45866">
        <v>3</v>
      </c>
      <c r="L45866">
        <v>30</v>
      </c>
      <c r="M45866">
        <v>4</v>
      </c>
      <c r="N45866">
        <v>3</v>
      </c>
      <c r="O45866">
        <v>20</v>
      </c>
      <c r="P45866">
        <v>5</v>
      </c>
      <c r="Q45866">
        <v>20</v>
      </c>
      <c r="R45866">
        <v>13</v>
      </c>
      <c r="S45866">
        <v>39</v>
      </c>
      <c r="T45866" t="s">
        <v>17</v>
      </c>
      <c r="U45866" t="s">
        <v>41</v>
      </c>
      <c r="V45866">
        <v>647</v>
      </c>
      <c r="W45866" t="s">
        <v>31</v>
      </c>
      <c r="X45866">
        <v>16</v>
      </c>
      <c r="Y45866">
        <v>2</v>
      </c>
      <c r="Z45866" t="s">
        <v>35</v>
      </c>
      <c r="AA45866">
        <v>1</v>
      </c>
      <c r="AB45866">
        <v>1</v>
      </c>
      <c r="AC45866" t="s">
        <v>27</v>
      </c>
      <c r="AD45866">
        <v>62</v>
      </c>
      <c r="AE45866">
        <v>2</v>
      </c>
      <c r="AF45866">
        <v>1</v>
      </c>
      <c r="AG45866" t="s">
        <v>28</v>
      </c>
      <c r="AH45866">
        <v>3</v>
      </c>
      <c r="AI45866" t="s">
        <v>29</v>
      </c>
      <c r="AJ45866" t="s">
        <v>67</v>
      </c>
      <c r="AK45866">
        <v>0</v>
      </c>
      <c r="AL45866">
        <v>0</v>
      </c>
      <c r="AM45866" t="s">
        <v>86</v>
      </c>
      <c r="AN45866" t="s">
        <v>97</v>
      </c>
      <c r="AO45866" t="s">
        <v>95</v>
      </c>
    </row>
    <row r="45867" spans="1:41" x14ac:dyDescent="0.3">
      <c r="A45867">
        <v>14342</v>
      </c>
      <c r="B45867">
        <v>31499</v>
      </c>
      <c r="C45867">
        <v>692978</v>
      </c>
      <c r="D45867">
        <v>7</v>
      </c>
      <c r="E45867" t="s">
        <v>65</v>
      </c>
      <c r="F45867" t="s">
        <v>30</v>
      </c>
      <c r="G45867">
        <v>26</v>
      </c>
      <c r="H45867">
        <v>2</v>
      </c>
      <c r="I45867">
        <v>4</v>
      </c>
      <c r="J45867">
        <v>80</v>
      </c>
      <c r="K45867">
        <v>4</v>
      </c>
      <c r="L45867">
        <v>29</v>
      </c>
      <c r="M45867">
        <v>6</v>
      </c>
      <c r="N45867">
        <v>4</v>
      </c>
      <c r="O45867">
        <v>21</v>
      </c>
      <c r="P45867">
        <v>18</v>
      </c>
      <c r="Q45867">
        <v>20</v>
      </c>
      <c r="R45867">
        <v>9</v>
      </c>
      <c r="S45867">
        <v>60</v>
      </c>
      <c r="T45867" t="s">
        <v>17</v>
      </c>
      <c r="U45867" t="s">
        <v>18</v>
      </c>
      <c r="V45867">
        <v>492</v>
      </c>
      <c r="W45867" t="s">
        <v>34</v>
      </c>
      <c r="X45867">
        <v>13</v>
      </c>
      <c r="Y45867">
        <v>3</v>
      </c>
      <c r="Z45867" t="s">
        <v>20</v>
      </c>
      <c r="AA45867">
        <v>1</v>
      </c>
      <c r="AB45867">
        <v>1</v>
      </c>
      <c r="AC45867" t="s">
        <v>21</v>
      </c>
      <c r="AD45867">
        <v>117</v>
      </c>
      <c r="AE45867">
        <v>2</v>
      </c>
      <c r="AF45867">
        <v>4</v>
      </c>
      <c r="AG45867" t="s">
        <v>28</v>
      </c>
      <c r="AH45867">
        <v>2</v>
      </c>
      <c r="AI45867" t="s">
        <v>23</v>
      </c>
      <c r="AJ45867" t="s">
        <v>69</v>
      </c>
      <c r="AK45867">
        <v>0</v>
      </c>
      <c r="AL45867">
        <v>0</v>
      </c>
      <c r="AM45867" t="s">
        <v>86</v>
      </c>
      <c r="AN45867" t="s">
        <v>97</v>
      </c>
      <c r="AO45867" t="s">
        <v>95</v>
      </c>
    </row>
    <row r="45868" spans="1:41" x14ac:dyDescent="0.3">
      <c r="A45868">
        <v>16151</v>
      </c>
      <c r="B45868">
        <v>47697</v>
      </c>
      <c r="C45868">
        <v>858546</v>
      </c>
      <c r="D45868">
        <v>7</v>
      </c>
      <c r="E45868" t="s">
        <v>65</v>
      </c>
      <c r="F45868" t="s">
        <v>17</v>
      </c>
      <c r="G45868">
        <v>16</v>
      </c>
      <c r="H45868">
        <v>2</v>
      </c>
      <c r="I45868">
        <v>4</v>
      </c>
      <c r="J45868">
        <v>80</v>
      </c>
      <c r="K45868">
        <v>2</v>
      </c>
      <c r="L45868">
        <v>35</v>
      </c>
      <c r="M45868">
        <v>1</v>
      </c>
      <c r="N45868">
        <v>1</v>
      </c>
      <c r="O45868">
        <v>32</v>
      </c>
      <c r="P45868">
        <v>25</v>
      </c>
      <c r="Q45868">
        <v>20</v>
      </c>
      <c r="R45868">
        <v>1</v>
      </c>
      <c r="S45868">
        <v>38</v>
      </c>
      <c r="T45868" t="s">
        <v>30</v>
      </c>
      <c r="U45868" t="s">
        <v>24</v>
      </c>
      <c r="V45868">
        <v>1005</v>
      </c>
      <c r="W45868" t="s">
        <v>31</v>
      </c>
      <c r="X45868">
        <v>25</v>
      </c>
      <c r="Y45868">
        <v>1</v>
      </c>
      <c r="Z45868" t="s">
        <v>26</v>
      </c>
      <c r="AA45868">
        <v>1</v>
      </c>
      <c r="AB45868">
        <v>4</v>
      </c>
      <c r="AC45868" t="s">
        <v>27</v>
      </c>
      <c r="AD45868">
        <v>93</v>
      </c>
      <c r="AE45868">
        <v>4</v>
      </c>
      <c r="AF45868">
        <v>2</v>
      </c>
      <c r="AG45868" t="s">
        <v>33</v>
      </c>
      <c r="AH45868">
        <v>2</v>
      </c>
      <c r="AI45868" t="s">
        <v>29</v>
      </c>
      <c r="AJ45868" t="s">
        <v>67</v>
      </c>
      <c r="AK45868">
        <v>1</v>
      </c>
      <c r="AL45868">
        <v>2.6703695791497543E-3</v>
      </c>
      <c r="AM45868" t="s">
        <v>86</v>
      </c>
      <c r="AN45868" t="s">
        <v>97</v>
      </c>
      <c r="AO45868" t="s">
        <v>95</v>
      </c>
    </row>
    <row r="45869" spans="1:41" x14ac:dyDescent="0.3">
      <c r="A45869">
        <v>17350</v>
      </c>
      <c r="B45869">
        <v>26331</v>
      </c>
      <c r="C45869">
        <v>26331</v>
      </c>
      <c r="D45869">
        <v>0</v>
      </c>
      <c r="E45869" t="s">
        <v>65</v>
      </c>
      <c r="F45869" t="s">
        <v>30</v>
      </c>
      <c r="G45869">
        <v>5</v>
      </c>
      <c r="H45869">
        <v>2</v>
      </c>
      <c r="I45869">
        <v>2</v>
      </c>
      <c r="J45869">
        <v>80</v>
      </c>
      <c r="K45869">
        <v>2</v>
      </c>
      <c r="L45869">
        <v>40</v>
      </c>
      <c r="M45869">
        <v>5</v>
      </c>
      <c r="N45869">
        <v>3</v>
      </c>
      <c r="O45869">
        <v>32</v>
      </c>
      <c r="P45869">
        <v>27</v>
      </c>
      <c r="Q45869">
        <v>20</v>
      </c>
      <c r="R45869">
        <v>20</v>
      </c>
      <c r="S45869">
        <v>32</v>
      </c>
      <c r="T45869" t="s">
        <v>30</v>
      </c>
      <c r="U45869" t="s">
        <v>41</v>
      </c>
      <c r="V45869">
        <v>338</v>
      </c>
      <c r="W45869" t="s">
        <v>19</v>
      </c>
      <c r="X45869">
        <v>17</v>
      </c>
      <c r="Y45869">
        <v>4</v>
      </c>
      <c r="Z45869" t="s">
        <v>32</v>
      </c>
      <c r="AA45869">
        <v>1</v>
      </c>
      <c r="AB45869">
        <v>3</v>
      </c>
      <c r="AC45869" t="s">
        <v>21</v>
      </c>
      <c r="AD45869">
        <v>139</v>
      </c>
      <c r="AE45869">
        <v>1</v>
      </c>
      <c r="AF45869">
        <v>5</v>
      </c>
      <c r="AG45869" t="s">
        <v>28</v>
      </c>
      <c r="AH45869">
        <v>4</v>
      </c>
      <c r="AI45869" t="s">
        <v>23</v>
      </c>
      <c r="AJ45869" t="s">
        <v>71</v>
      </c>
      <c r="AK45869">
        <v>1</v>
      </c>
      <c r="AL45869">
        <v>2.6703695791497543E-3</v>
      </c>
      <c r="AM45869" t="s">
        <v>86</v>
      </c>
      <c r="AN45869" t="s">
        <v>97</v>
      </c>
      <c r="AO45869" t="s">
        <v>95</v>
      </c>
    </row>
    <row r="45870" spans="1:41" x14ac:dyDescent="0.3">
      <c r="A45870">
        <v>19195</v>
      </c>
      <c r="B45870">
        <v>20952</v>
      </c>
      <c r="C45870">
        <v>146664</v>
      </c>
      <c r="D45870">
        <v>5</v>
      </c>
      <c r="E45870" t="s">
        <v>65</v>
      </c>
      <c r="F45870" t="s">
        <v>17</v>
      </c>
      <c r="G45870">
        <v>15</v>
      </c>
      <c r="H45870">
        <v>1</v>
      </c>
      <c r="I45870">
        <v>3</v>
      </c>
      <c r="J45870">
        <v>80</v>
      </c>
      <c r="K45870">
        <v>2</v>
      </c>
      <c r="L45870">
        <v>37</v>
      </c>
      <c r="M45870">
        <v>6</v>
      </c>
      <c r="N45870">
        <v>3</v>
      </c>
      <c r="O45870">
        <v>26</v>
      </c>
      <c r="P45870">
        <v>19</v>
      </c>
      <c r="Q45870">
        <v>20</v>
      </c>
      <c r="R45870">
        <v>18</v>
      </c>
      <c r="S45870">
        <v>45</v>
      </c>
      <c r="T45870" t="s">
        <v>30</v>
      </c>
      <c r="U45870" t="s">
        <v>18</v>
      </c>
      <c r="V45870">
        <v>1498</v>
      </c>
      <c r="W45870" t="s">
        <v>31</v>
      </c>
      <c r="X45870">
        <v>23</v>
      </c>
      <c r="Y45870">
        <v>1</v>
      </c>
      <c r="Z45870" t="s">
        <v>42</v>
      </c>
      <c r="AA45870">
        <v>1</v>
      </c>
      <c r="AB45870">
        <v>1</v>
      </c>
      <c r="AC45870" t="s">
        <v>27</v>
      </c>
      <c r="AD45870">
        <v>71</v>
      </c>
      <c r="AE45870">
        <v>2</v>
      </c>
      <c r="AF45870">
        <v>3</v>
      </c>
      <c r="AG45870" t="s">
        <v>25</v>
      </c>
      <c r="AH45870">
        <v>3</v>
      </c>
      <c r="AI45870" t="s">
        <v>29</v>
      </c>
      <c r="AJ45870" t="s">
        <v>67</v>
      </c>
      <c r="AK45870">
        <v>1</v>
      </c>
      <c r="AL45870">
        <v>2.6703695791497543E-3</v>
      </c>
      <c r="AM45870" t="s">
        <v>86</v>
      </c>
      <c r="AN45870" t="s">
        <v>97</v>
      </c>
      <c r="AO45870" t="s">
        <v>95</v>
      </c>
    </row>
    <row r="45871" spans="1:41" x14ac:dyDescent="0.3">
      <c r="A45871">
        <v>23027</v>
      </c>
      <c r="B45871">
        <v>17720</v>
      </c>
      <c r="C45871">
        <v>460720</v>
      </c>
      <c r="D45871">
        <v>8</v>
      </c>
      <c r="E45871" t="s">
        <v>65</v>
      </c>
      <c r="F45871" t="s">
        <v>17</v>
      </c>
      <c r="G45871">
        <v>49</v>
      </c>
      <c r="H45871">
        <v>2</v>
      </c>
      <c r="I45871">
        <v>2</v>
      </c>
      <c r="J45871">
        <v>80</v>
      </c>
      <c r="K45871">
        <v>2</v>
      </c>
      <c r="L45871">
        <v>37</v>
      </c>
      <c r="M45871">
        <v>5</v>
      </c>
      <c r="N45871">
        <v>1</v>
      </c>
      <c r="O45871">
        <v>24</v>
      </c>
      <c r="P45871">
        <v>18</v>
      </c>
      <c r="Q45871">
        <v>20</v>
      </c>
      <c r="R45871">
        <v>21</v>
      </c>
      <c r="S45871">
        <v>58</v>
      </c>
      <c r="T45871" t="s">
        <v>17</v>
      </c>
      <c r="U45871" t="s">
        <v>24</v>
      </c>
      <c r="V45871">
        <v>619</v>
      </c>
      <c r="W45871" t="s">
        <v>43</v>
      </c>
      <c r="X45871">
        <v>20</v>
      </c>
      <c r="Y45871">
        <v>1</v>
      </c>
      <c r="Z45871" t="s">
        <v>32</v>
      </c>
      <c r="AA45871">
        <v>1</v>
      </c>
      <c r="AB45871">
        <v>2</v>
      </c>
      <c r="AC45871" t="s">
        <v>21</v>
      </c>
      <c r="AD45871">
        <v>53</v>
      </c>
      <c r="AE45871">
        <v>2</v>
      </c>
      <c r="AF45871">
        <v>3</v>
      </c>
      <c r="AG45871" t="s">
        <v>39</v>
      </c>
      <c r="AH45871">
        <v>4</v>
      </c>
      <c r="AI45871" t="s">
        <v>29</v>
      </c>
      <c r="AJ45871" t="s">
        <v>69</v>
      </c>
      <c r="AK45871">
        <v>0</v>
      </c>
      <c r="AL45871">
        <v>0</v>
      </c>
      <c r="AM45871" t="s">
        <v>86</v>
      </c>
      <c r="AN45871" t="s">
        <v>97</v>
      </c>
      <c r="AO45871" t="s">
        <v>95</v>
      </c>
    </row>
    <row r="45872" spans="1:41" x14ac:dyDescent="0.3">
      <c r="A45872">
        <v>25794</v>
      </c>
      <c r="B45872">
        <v>36461</v>
      </c>
      <c r="C45872">
        <v>72922</v>
      </c>
      <c r="D45872">
        <v>1</v>
      </c>
      <c r="E45872" t="s">
        <v>65</v>
      </c>
      <c r="F45872" t="s">
        <v>30</v>
      </c>
      <c r="G45872">
        <v>34</v>
      </c>
      <c r="H45872">
        <v>1</v>
      </c>
      <c r="I45872">
        <v>4</v>
      </c>
      <c r="J45872">
        <v>80</v>
      </c>
      <c r="K45872">
        <v>2</v>
      </c>
      <c r="L45872">
        <v>33</v>
      </c>
      <c r="M45872">
        <v>1</v>
      </c>
      <c r="N45872">
        <v>1</v>
      </c>
      <c r="O45872">
        <v>22</v>
      </c>
      <c r="P45872">
        <v>10</v>
      </c>
      <c r="Q45872">
        <v>20</v>
      </c>
      <c r="R45872">
        <v>22</v>
      </c>
      <c r="S45872">
        <v>50</v>
      </c>
      <c r="T45872" t="s">
        <v>30</v>
      </c>
      <c r="U45872" t="s">
        <v>18</v>
      </c>
      <c r="V45872">
        <v>701</v>
      </c>
      <c r="W45872" t="s">
        <v>19</v>
      </c>
      <c r="X45872">
        <v>25</v>
      </c>
      <c r="Y45872">
        <v>5</v>
      </c>
      <c r="Z45872" t="s">
        <v>35</v>
      </c>
      <c r="AA45872">
        <v>1</v>
      </c>
      <c r="AB45872">
        <v>1</v>
      </c>
      <c r="AC45872" t="s">
        <v>21</v>
      </c>
      <c r="AD45872">
        <v>90</v>
      </c>
      <c r="AE45872">
        <v>3</v>
      </c>
      <c r="AF45872">
        <v>4</v>
      </c>
      <c r="AG45872" t="s">
        <v>36</v>
      </c>
      <c r="AH45872">
        <v>3</v>
      </c>
      <c r="AI45872" t="s">
        <v>29</v>
      </c>
      <c r="AJ45872" t="s">
        <v>70</v>
      </c>
      <c r="AK45872">
        <v>1</v>
      </c>
      <c r="AL45872">
        <v>2.6703695791497543E-3</v>
      </c>
      <c r="AM45872" t="s">
        <v>86</v>
      </c>
      <c r="AN45872" t="s">
        <v>97</v>
      </c>
      <c r="AO45872" t="s">
        <v>95</v>
      </c>
    </row>
    <row r="45873" spans="1:41" x14ac:dyDescent="0.3">
      <c r="A45873">
        <v>19467</v>
      </c>
      <c r="B45873">
        <v>24823</v>
      </c>
      <c r="C45873">
        <v>744690</v>
      </c>
      <c r="D45873">
        <v>2</v>
      </c>
      <c r="E45873" t="s">
        <v>65</v>
      </c>
      <c r="F45873" t="s">
        <v>17</v>
      </c>
      <c r="G45873">
        <v>13</v>
      </c>
      <c r="H45873">
        <v>2</v>
      </c>
      <c r="I45873">
        <v>4</v>
      </c>
      <c r="J45873">
        <v>80</v>
      </c>
      <c r="K45873">
        <v>4</v>
      </c>
      <c r="L45873">
        <v>23</v>
      </c>
      <c r="M45873">
        <v>1</v>
      </c>
      <c r="N45873">
        <v>1</v>
      </c>
      <c r="O45873">
        <v>20</v>
      </c>
      <c r="P45873">
        <v>7</v>
      </c>
      <c r="Q45873">
        <v>20</v>
      </c>
      <c r="R45873">
        <v>17</v>
      </c>
      <c r="S45873">
        <v>29</v>
      </c>
      <c r="T45873" t="s">
        <v>30</v>
      </c>
      <c r="U45873" t="s">
        <v>24</v>
      </c>
      <c r="V45873">
        <v>762</v>
      </c>
      <c r="W45873" t="s">
        <v>25</v>
      </c>
      <c r="X45873">
        <v>17</v>
      </c>
      <c r="Y45873">
        <v>1</v>
      </c>
      <c r="Z45873" t="s">
        <v>20</v>
      </c>
      <c r="AA45873">
        <v>1</v>
      </c>
      <c r="AB45873">
        <v>3</v>
      </c>
      <c r="AC45873" t="s">
        <v>27</v>
      </c>
      <c r="AD45873">
        <v>133</v>
      </c>
      <c r="AE45873">
        <v>1</v>
      </c>
      <c r="AF45873">
        <v>2</v>
      </c>
      <c r="AG45873" t="s">
        <v>36</v>
      </c>
      <c r="AH45873">
        <v>4</v>
      </c>
      <c r="AI45873" t="s">
        <v>29</v>
      </c>
      <c r="AJ45873" t="s">
        <v>71</v>
      </c>
      <c r="AK45873">
        <v>1</v>
      </c>
      <c r="AL45873">
        <v>2.6703695791497543E-3</v>
      </c>
      <c r="AM45873" t="s">
        <v>86</v>
      </c>
      <c r="AN45873" t="s">
        <v>97</v>
      </c>
      <c r="AO45873" t="s">
        <v>95</v>
      </c>
    </row>
    <row r="45874" spans="1:41" x14ac:dyDescent="0.3">
      <c r="A45874">
        <v>27803</v>
      </c>
      <c r="B45874">
        <v>38046</v>
      </c>
      <c r="C45874">
        <v>989196</v>
      </c>
      <c r="D45874">
        <v>6</v>
      </c>
      <c r="E45874" t="s">
        <v>65</v>
      </c>
      <c r="F45874" t="s">
        <v>17</v>
      </c>
      <c r="G45874">
        <v>32</v>
      </c>
      <c r="H45874">
        <v>2</v>
      </c>
      <c r="I45874">
        <v>1</v>
      </c>
      <c r="J45874">
        <v>80</v>
      </c>
      <c r="K45874">
        <v>2</v>
      </c>
      <c r="L45874">
        <v>40</v>
      </c>
      <c r="M45874">
        <v>1</v>
      </c>
      <c r="N45874">
        <v>1</v>
      </c>
      <c r="O45874">
        <v>32</v>
      </c>
      <c r="P45874">
        <v>5</v>
      </c>
      <c r="Q45874">
        <v>20</v>
      </c>
      <c r="R45874">
        <v>31</v>
      </c>
      <c r="S45874">
        <v>24</v>
      </c>
      <c r="T45874" t="s">
        <v>30</v>
      </c>
      <c r="U45874" t="s">
        <v>18</v>
      </c>
      <c r="V45874">
        <v>128</v>
      </c>
      <c r="W45874" t="s">
        <v>31</v>
      </c>
      <c r="X45874">
        <v>22</v>
      </c>
      <c r="Y45874">
        <v>3</v>
      </c>
      <c r="Z45874" t="s">
        <v>26</v>
      </c>
      <c r="AA45874">
        <v>1</v>
      </c>
      <c r="AB45874">
        <v>3</v>
      </c>
      <c r="AC45874" t="s">
        <v>21</v>
      </c>
      <c r="AD45874">
        <v>89</v>
      </c>
      <c r="AE45874">
        <v>4</v>
      </c>
      <c r="AF45874">
        <v>2</v>
      </c>
      <c r="AG45874" t="s">
        <v>25</v>
      </c>
      <c r="AH45874">
        <v>4</v>
      </c>
      <c r="AI45874" t="s">
        <v>23</v>
      </c>
      <c r="AJ45874" t="s">
        <v>68</v>
      </c>
      <c r="AK45874">
        <v>1</v>
      </c>
      <c r="AL45874">
        <v>2.6703695791497543E-3</v>
      </c>
      <c r="AM45874" t="s">
        <v>86</v>
      </c>
      <c r="AN45874" t="s">
        <v>97</v>
      </c>
      <c r="AO45874" t="s">
        <v>95</v>
      </c>
    </row>
    <row r="45875" spans="1:41" x14ac:dyDescent="0.3">
      <c r="A45875">
        <v>28794</v>
      </c>
      <c r="B45875">
        <v>4407</v>
      </c>
      <c r="C45875">
        <v>123396</v>
      </c>
      <c r="D45875">
        <v>2</v>
      </c>
      <c r="E45875" t="s">
        <v>65</v>
      </c>
      <c r="F45875" t="s">
        <v>17</v>
      </c>
      <c r="G45875">
        <v>31</v>
      </c>
      <c r="H45875">
        <v>1</v>
      </c>
      <c r="I45875">
        <v>1</v>
      </c>
      <c r="J45875">
        <v>80</v>
      </c>
      <c r="K45875">
        <v>2</v>
      </c>
      <c r="L45875">
        <v>38</v>
      </c>
      <c r="M45875">
        <v>2</v>
      </c>
      <c r="N45875">
        <v>2</v>
      </c>
      <c r="O45875">
        <v>32</v>
      </c>
      <c r="P45875">
        <v>4</v>
      </c>
      <c r="Q45875">
        <v>20</v>
      </c>
      <c r="R45875">
        <v>11</v>
      </c>
      <c r="S45875">
        <v>36</v>
      </c>
      <c r="T45875" t="s">
        <v>17</v>
      </c>
      <c r="U45875" t="s">
        <v>24</v>
      </c>
      <c r="V45875">
        <v>1019</v>
      </c>
      <c r="W45875" t="s">
        <v>31</v>
      </c>
      <c r="X45875">
        <v>23</v>
      </c>
      <c r="Y45875">
        <v>3</v>
      </c>
      <c r="Z45875" t="s">
        <v>20</v>
      </c>
      <c r="AA45875">
        <v>1</v>
      </c>
      <c r="AB45875">
        <v>2</v>
      </c>
      <c r="AC45875" t="s">
        <v>21</v>
      </c>
      <c r="AD45875">
        <v>151</v>
      </c>
      <c r="AE45875">
        <v>2</v>
      </c>
      <c r="AF45875">
        <v>5</v>
      </c>
      <c r="AG45875" t="s">
        <v>44</v>
      </c>
      <c r="AH45875">
        <v>3</v>
      </c>
      <c r="AI45875" t="s">
        <v>29</v>
      </c>
      <c r="AJ45875" t="s">
        <v>67</v>
      </c>
      <c r="AK45875">
        <v>0</v>
      </c>
      <c r="AL45875">
        <v>0</v>
      </c>
      <c r="AM45875" t="s">
        <v>86</v>
      </c>
      <c r="AN45875" t="s">
        <v>97</v>
      </c>
      <c r="AO45875" t="s">
        <v>95</v>
      </c>
    </row>
    <row r="45876" spans="1:41" x14ac:dyDescent="0.3">
      <c r="A45876">
        <v>29205</v>
      </c>
      <c r="B45876">
        <v>17750</v>
      </c>
      <c r="C45876">
        <v>53250</v>
      </c>
      <c r="D45876">
        <v>3</v>
      </c>
      <c r="E45876" t="s">
        <v>65</v>
      </c>
      <c r="F45876" t="s">
        <v>30</v>
      </c>
      <c r="G45876">
        <v>44</v>
      </c>
      <c r="H45876">
        <v>1</v>
      </c>
      <c r="I45876">
        <v>4</v>
      </c>
      <c r="J45876">
        <v>80</v>
      </c>
      <c r="K45876">
        <v>2</v>
      </c>
      <c r="L45876">
        <v>29</v>
      </c>
      <c r="M45876">
        <v>4</v>
      </c>
      <c r="N45876">
        <v>1</v>
      </c>
      <c r="O45876">
        <v>25</v>
      </c>
      <c r="P45876">
        <v>18</v>
      </c>
      <c r="Q45876">
        <v>20</v>
      </c>
      <c r="R45876">
        <v>10</v>
      </c>
      <c r="S45876">
        <v>37</v>
      </c>
      <c r="T45876" t="s">
        <v>17</v>
      </c>
      <c r="U45876" t="s">
        <v>18</v>
      </c>
      <c r="V45876">
        <v>435</v>
      </c>
      <c r="W45876" t="s">
        <v>19</v>
      </c>
      <c r="X45876">
        <v>1</v>
      </c>
      <c r="Y45876">
        <v>5</v>
      </c>
      <c r="Z45876" t="s">
        <v>42</v>
      </c>
      <c r="AA45876">
        <v>1</v>
      </c>
      <c r="AB45876">
        <v>1</v>
      </c>
      <c r="AC45876" t="s">
        <v>21</v>
      </c>
      <c r="AD45876">
        <v>36</v>
      </c>
      <c r="AE45876">
        <v>3</v>
      </c>
      <c r="AF45876">
        <v>4</v>
      </c>
      <c r="AG45876" t="s">
        <v>22</v>
      </c>
      <c r="AH45876">
        <v>2</v>
      </c>
      <c r="AI45876" t="s">
        <v>37</v>
      </c>
      <c r="AJ45876" t="s">
        <v>67</v>
      </c>
      <c r="AK45876">
        <v>0</v>
      </c>
      <c r="AL45876">
        <v>0</v>
      </c>
      <c r="AM45876" t="s">
        <v>86</v>
      </c>
      <c r="AN45876" t="s">
        <v>98</v>
      </c>
      <c r="AO45876" t="s">
        <v>95</v>
      </c>
    </row>
    <row r="45877" spans="1:41" x14ac:dyDescent="0.3">
      <c r="A45877">
        <v>20451</v>
      </c>
      <c r="B45877">
        <v>47195</v>
      </c>
      <c r="C45877">
        <v>1085485</v>
      </c>
      <c r="D45877">
        <v>1</v>
      </c>
      <c r="E45877" t="s">
        <v>65</v>
      </c>
      <c r="F45877" t="s">
        <v>17</v>
      </c>
      <c r="G45877">
        <v>24</v>
      </c>
      <c r="H45877">
        <v>1</v>
      </c>
      <c r="I45877">
        <v>3</v>
      </c>
      <c r="J45877">
        <v>80</v>
      </c>
      <c r="K45877">
        <v>3</v>
      </c>
      <c r="L45877">
        <v>32</v>
      </c>
      <c r="M45877">
        <v>1</v>
      </c>
      <c r="N45877">
        <v>2</v>
      </c>
      <c r="O45877">
        <v>21</v>
      </c>
      <c r="P45877">
        <v>8</v>
      </c>
      <c r="Q45877">
        <v>20</v>
      </c>
      <c r="R45877">
        <v>8</v>
      </c>
      <c r="S45877">
        <v>47</v>
      </c>
      <c r="T45877" t="s">
        <v>30</v>
      </c>
      <c r="U45877" t="s">
        <v>41</v>
      </c>
      <c r="V45877">
        <v>126</v>
      </c>
      <c r="W45877" t="s">
        <v>25</v>
      </c>
      <c r="X45877">
        <v>24</v>
      </c>
      <c r="Y45877">
        <v>1</v>
      </c>
      <c r="Z45877" t="s">
        <v>35</v>
      </c>
      <c r="AA45877">
        <v>1</v>
      </c>
      <c r="AB45877">
        <v>4</v>
      </c>
      <c r="AC45877" t="s">
        <v>21</v>
      </c>
      <c r="AD45877">
        <v>171</v>
      </c>
      <c r="AE45877">
        <v>4</v>
      </c>
      <c r="AF45877">
        <v>4</v>
      </c>
      <c r="AG45877" t="s">
        <v>33</v>
      </c>
      <c r="AH45877">
        <v>4</v>
      </c>
      <c r="AI45877" t="s">
        <v>23</v>
      </c>
      <c r="AJ45877" t="s">
        <v>70</v>
      </c>
      <c r="AK45877">
        <v>1</v>
      </c>
      <c r="AL45877">
        <v>2.6703695791497543E-3</v>
      </c>
      <c r="AM45877" t="s">
        <v>86</v>
      </c>
      <c r="AN45877" t="s">
        <v>97</v>
      </c>
      <c r="AO45877" t="s">
        <v>95</v>
      </c>
    </row>
    <row r="45878" spans="1:41" x14ac:dyDescent="0.3">
      <c r="A45878">
        <v>32923</v>
      </c>
      <c r="B45878">
        <v>40631</v>
      </c>
      <c r="C45878">
        <v>812620</v>
      </c>
      <c r="D45878">
        <v>4</v>
      </c>
      <c r="E45878" t="s">
        <v>65</v>
      </c>
      <c r="F45878" t="s">
        <v>17</v>
      </c>
      <c r="G45878">
        <v>29</v>
      </c>
      <c r="H45878">
        <v>2</v>
      </c>
      <c r="I45878">
        <v>4</v>
      </c>
      <c r="J45878">
        <v>80</v>
      </c>
      <c r="K45878">
        <v>2</v>
      </c>
      <c r="L45878">
        <v>27</v>
      </c>
      <c r="M45878">
        <v>6</v>
      </c>
      <c r="N45878">
        <v>3</v>
      </c>
      <c r="O45878">
        <v>25</v>
      </c>
      <c r="P45878">
        <v>3</v>
      </c>
      <c r="Q45878">
        <v>20</v>
      </c>
      <c r="R45878">
        <v>7</v>
      </c>
      <c r="S45878">
        <v>28</v>
      </c>
      <c r="T45878" t="s">
        <v>17</v>
      </c>
      <c r="U45878" t="s">
        <v>24</v>
      </c>
      <c r="V45878">
        <v>893</v>
      </c>
      <c r="W45878" t="s">
        <v>31</v>
      </c>
      <c r="X45878">
        <v>12</v>
      </c>
      <c r="Y45878">
        <v>2</v>
      </c>
      <c r="Z45878" t="s">
        <v>25</v>
      </c>
      <c r="AA45878">
        <v>1</v>
      </c>
      <c r="AB45878">
        <v>3</v>
      </c>
      <c r="AC45878" t="s">
        <v>21</v>
      </c>
      <c r="AD45878">
        <v>106</v>
      </c>
      <c r="AE45878">
        <v>4</v>
      </c>
      <c r="AF45878">
        <v>3</v>
      </c>
      <c r="AG45878" t="s">
        <v>22</v>
      </c>
      <c r="AH45878">
        <v>4</v>
      </c>
      <c r="AI45878" t="s">
        <v>29</v>
      </c>
      <c r="AJ45878" t="s">
        <v>71</v>
      </c>
      <c r="AK45878">
        <v>0</v>
      </c>
      <c r="AL45878">
        <v>0</v>
      </c>
      <c r="AM45878" t="s">
        <v>86</v>
      </c>
      <c r="AN45878" t="s">
        <v>97</v>
      </c>
      <c r="AO45878" t="s">
        <v>95</v>
      </c>
    </row>
    <row r="45879" spans="1:41" x14ac:dyDescent="0.3">
      <c r="A45879">
        <v>21261</v>
      </c>
      <c r="B45879">
        <v>4161</v>
      </c>
      <c r="C45879">
        <v>54093</v>
      </c>
      <c r="D45879">
        <v>2</v>
      </c>
      <c r="E45879" t="s">
        <v>65</v>
      </c>
      <c r="F45879" t="s">
        <v>30</v>
      </c>
      <c r="G45879">
        <v>3</v>
      </c>
      <c r="H45879">
        <v>1</v>
      </c>
      <c r="I45879">
        <v>3</v>
      </c>
      <c r="J45879">
        <v>80</v>
      </c>
      <c r="K45879">
        <v>3</v>
      </c>
      <c r="L45879">
        <v>34</v>
      </c>
      <c r="M45879">
        <v>4</v>
      </c>
      <c r="N45879">
        <v>1</v>
      </c>
      <c r="O45879">
        <v>31</v>
      </c>
      <c r="P45879">
        <v>28</v>
      </c>
      <c r="Q45879">
        <v>20</v>
      </c>
      <c r="R45879">
        <v>6</v>
      </c>
      <c r="S45879">
        <v>33</v>
      </c>
      <c r="T45879" t="s">
        <v>30</v>
      </c>
      <c r="U45879" t="s">
        <v>41</v>
      </c>
      <c r="V45879">
        <v>1118</v>
      </c>
      <c r="W45879" t="s">
        <v>25</v>
      </c>
      <c r="X45879">
        <v>2</v>
      </c>
      <c r="Y45879">
        <v>1</v>
      </c>
      <c r="Z45879" t="s">
        <v>26</v>
      </c>
      <c r="AA45879">
        <v>1</v>
      </c>
      <c r="AB45879">
        <v>3</v>
      </c>
      <c r="AC45879" t="s">
        <v>21</v>
      </c>
      <c r="AD45879">
        <v>77</v>
      </c>
      <c r="AE45879">
        <v>1</v>
      </c>
      <c r="AF45879">
        <v>2</v>
      </c>
      <c r="AG45879" t="s">
        <v>45</v>
      </c>
      <c r="AH45879">
        <v>4</v>
      </c>
      <c r="AI45879" t="s">
        <v>29</v>
      </c>
      <c r="AJ45879" t="s">
        <v>71</v>
      </c>
      <c r="AK45879">
        <v>1</v>
      </c>
      <c r="AL45879">
        <v>2.6703695791497543E-3</v>
      </c>
      <c r="AM45879" t="s">
        <v>86</v>
      </c>
      <c r="AN45879" t="s">
        <v>98</v>
      </c>
      <c r="AO45879" t="s">
        <v>95</v>
      </c>
    </row>
    <row r="45880" spans="1:41" x14ac:dyDescent="0.3">
      <c r="A45880">
        <v>35755</v>
      </c>
      <c r="B45880">
        <v>50024</v>
      </c>
      <c r="C45880">
        <v>1050504</v>
      </c>
      <c r="D45880">
        <v>5</v>
      </c>
      <c r="E45880" t="s">
        <v>65</v>
      </c>
      <c r="F45880" t="s">
        <v>17</v>
      </c>
      <c r="G45880">
        <v>18</v>
      </c>
      <c r="H45880">
        <v>2</v>
      </c>
      <c r="I45880">
        <v>4</v>
      </c>
      <c r="J45880">
        <v>80</v>
      </c>
      <c r="K45880">
        <v>2</v>
      </c>
      <c r="L45880">
        <v>27</v>
      </c>
      <c r="M45880">
        <v>5</v>
      </c>
      <c r="N45880">
        <v>3</v>
      </c>
      <c r="O45880">
        <v>25</v>
      </c>
      <c r="P45880">
        <v>2</v>
      </c>
      <c r="Q45880">
        <v>20</v>
      </c>
      <c r="R45880">
        <v>10</v>
      </c>
      <c r="S45880">
        <v>18</v>
      </c>
      <c r="T45880" t="s">
        <v>17</v>
      </c>
      <c r="U45880" t="s">
        <v>18</v>
      </c>
      <c r="V45880">
        <v>962</v>
      </c>
      <c r="W45880" t="s">
        <v>19</v>
      </c>
      <c r="X45880">
        <v>24</v>
      </c>
      <c r="Y45880">
        <v>5</v>
      </c>
      <c r="Z45880" t="s">
        <v>42</v>
      </c>
      <c r="AA45880">
        <v>1</v>
      </c>
      <c r="AB45880">
        <v>4</v>
      </c>
      <c r="AC45880" t="s">
        <v>21</v>
      </c>
      <c r="AD45880">
        <v>119</v>
      </c>
      <c r="AE45880">
        <v>1</v>
      </c>
      <c r="AF45880">
        <v>5</v>
      </c>
      <c r="AG45880" t="s">
        <v>39</v>
      </c>
      <c r="AH45880">
        <v>3</v>
      </c>
      <c r="AI45880" t="s">
        <v>23</v>
      </c>
      <c r="AJ45880" t="s">
        <v>68</v>
      </c>
      <c r="AK45880">
        <v>0</v>
      </c>
      <c r="AL45880">
        <v>0</v>
      </c>
      <c r="AM45880" t="s">
        <v>86</v>
      </c>
      <c r="AN45880" t="s">
        <v>97</v>
      </c>
      <c r="AO45880" t="s">
        <v>95</v>
      </c>
    </row>
    <row r="45881" spans="1:41" x14ac:dyDescent="0.3">
      <c r="A45881">
        <v>21546</v>
      </c>
      <c r="B45881">
        <v>4276</v>
      </c>
      <c r="C45881">
        <v>4276</v>
      </c>
      <c r="D45881">
        <v>6</v>
      </c>
      <c r="E45881" t="s">
        <v>65</v>
      </c>
      <c r="F45881" t="s">
        <v>30</v>
      </c>
      <c r="G45881">
        <v>30</v>
      </c>
      <c r="H45881">
        <v>2</v>
      </c>
      <c r="I45881">
        <v>3</v>
      </c>
      <c r="J45881">
        <v>80</v>
      </c>
      <c r="K45881">
        <v>3</v>
      </c>
      <c r="L45881">
        <v>33</v>
      </c>
      <c r="M45881">
        <v>3</v>
      </c>
      <c r="N45881">
        <v>1</v>
      </c>
      <c r="O45881">
        <v>26</v>
      </c>
      <c r="P45881">
        <v>22</v>
      </c>
      <c r="Q45881">
        <v>20</v>
      </c>
      <c r="R45881">
        <v>20</v>
      </c>
      <c r="S45881">
        <v>20</v>
      </c>
      <c r="T45881" t="s">
        <v>30</v>
      </c>
      <c r="U45881" t="s">
        <v>41</v>
      </c>
      <c r="V45881">
        <v>1500</v>
      </c>
      <c r="W45881" t="s">
        <v>19</v>
      </c>
      <c r="X45881">
        <v>6</v>
      </c>
      <c r="Y45881">
        <v>1</v>
      </c>
      <c r="Z45881" t="s">
        <v>32</v>
      </c>
      <c r="AA45881">
        <v>1</v>
      </c>
      <c r="AB45881">
        <v>4</v>
      </c>
      <c r="AC45881" t="s">
        <v>21</v>
      </c>
      <c r="AD45881">
        <v>148</v>
      </c>
      <c r="AE45881">
        <v>1</v>
      </c>
      <c r="AF45881">
        <v>5</v>
      </c>
      <c r="AG45881" t="s">
        <v>33</v>
      </c>
      <c r="AH45881">
        <v>2</v>
      </c>
      <c r="AI45881" t="s">
        <v>23</v>
      </c>
      <c r="AJ45881" t="s">
        <v>68</v>
      </c>
      <c r="AK45881">
        <v>1</v>
      </c>
      <c r="AL45881">
        <v>2.6703695791497543E-3</v>
      </c>
      <c r="AM45881" t="s">
        <v>86</v>
      </c>
      <c r="AN45881" t="s">
        <v>98</v>
      </c>
      <c r="AO45881" t="s">
        <v>95</v>
      </c>
    </row>
    <row r="45882" spans="1:41" x14ac:dyDescent="0.3">
      <c r="A45882">
        <v>39275</v>
      </c>
      <c r="B45882">
        <v>27789</v>
      </c>
      <c r="C45882">
        <v>194523</v>
      </c>
      <c r="D45882">
        <v>3</v>
      </c>
      <c r="E45882" t="s">
        <v>65</v>
      </c>
      <c r="F45882" t="s">
        <v>30</v>
      </c>
      <c r="G45882">
        <v>49</v>
      </c>
      <c r="H45882">
        <v>2</v>
      </c>
      <c r="I45882">
        <v>4</v>
      </c>
      <c r="J45882">
        <v>80</v>
      </c>
      <c r="K45882">
        <v>2</v>
      </c>
      <c r="L45882">
        <v>36</v>
      </c>
      <c r="M45882">
        <v>3</v>
      </c>
      <c r="N45882">
        <v>3</v>
      </c>
      <c r="O45882">
        <v>28</v>
      </c>
      <c r="P45882">
        <v>14</v>
      </c>
      <c r="Q45882">
        <v>20</v>
      </c>
      <c r="R45882">
        <v>9</v>
      </c>
      <c r="S45882">
        <v>18</v>
      </c>
      <c r="T45882" t="s">
        <v>17</v>
      </c>
      <c r="U45882" t="s">
        <v>24</v>
      </c>
      <c r="V45882">
        <v>280</v>
      </c>
      <c r="W45882" t="s">
        <v>43</v>
      </c>
      <c r="X45882">
        <v>6</v>
      </c>
      <c r="Y45882">
        <v>2</v>
      </c>
      <c r="Z45882" t="s">
        <v>20</v>
      </c>
      <c r="AA45882">
        <v>1</v>
      </c>
      <c r="AB45882">
        <v>4</v>
      </c>
      <c r="AC45882" t="s">
        <v>27</v>
      </c>
      <c r="AD45882">
        <v>165</v>
      </c>
      <c r="AE45882">
        <v>1</v>
      </c>
      <c r="AF45882">
        <v>5</v>
      </c>
      <c r="AG45882" t="s">
        <v>33</v>
      </c>
      <c r="AH45882">
        <v>3</v>
      </c>
      <c r="AI45882" t="s">
        <v>37</v>
      </c>
      <c r="AJ45882" t="s">
        <v>68</v>
      </c>
      <c r="AK45882">
        <v>0</v>
      </c>
      <c r="AL45882">
        <v>0</v>
      </c>
      <c r="AM45882" t="s">
        <v>86</v>
      </c>
      <c r="AN45882" t="s">
        <v>98</v>
      </c>
      <c r="AO45882" t="s">
        <v>95</v>
      </c>
    </row>
    <row r="45883" spans="1:41" x14ac:dyDescent="0.3">
      <c r="A45883">
        <v>40110</v>
      </c>
      <c r="B45883">
        <v>31310</v>
      </c>
      <c r="C45883">
        <v>594890</v>
      </c>
      <c r="D45883">
        <v>1</v>
      </c>
      <c r="E45883" t="s">
        <v>65</v>
      </c>
      <c r="F45883" t="s">
        <v>30</v>
      </c>
      <c r="G45883">
        <v>20</v>
      </c>
      <c r="H45883">
        <v>1</v>
      </c>
      <c r="I45883">
        <v>1</v>
      </c>
      <c r="J45883">
        <v>80</v>
      </c>
      <c r="K45883">
        <v>2</v>
      </c>
      <c r="L45883">
        <v>39</v>
      </c>
      <c r="M45883">
        <v>3</v>
      </c>
      <c r="N45883">
        <v>1</v>
      </c>
      <c r="O45883">
        <v>22</v>
      </c>
      <c r="P45883">
        <v>1</v>
      </c>
      <c r="Q45883">
        <v>20</v>
      </c>
      <c r="R45883">
        <v>10</v>
      </c>
      <c r="S45883">
        <v>33</v>
      </c>
      <c r="T45883" t="s">
        <v>30</v>
      </c>
      <c r="U45883" t="s">
        <v>18</v>
      </c>
      <c r="V45883">
        <v>332</v>
      </c>
      <c r="W45883" t="s">
        <v>43</v>
      </c>
      <c r="X45883">
        <v>1</v>
      </c>
      <c r="Y45883">
        <v>5</v>
      </c>
      <c r="Z45883" t="s">
        <v>42</v>
      </c>
      <c r="AA45883">
        <v>1</v>
      </c>
      <c r="AB45883">
        <v>4</v>
      </c>
      <c r="AC45883" t="s">
        <v>21</v>
      </c>
      <c r="AD45883">
        <v>78</v>
      </c>
      <c r="AE45883">
        <v>1</v>
      </c>
      <c r="AF45883">
        <v>3</v>
      </c>
      <c r="AG45883" t="s">
        <v>33</v>
      </c>
      <c r="AH45883">
        <v>4</v>
      </c>
      <c r="AI45883" t="s">
        <v>23</v>
      </c>
      <c r="AJ45883" t="s">
        <v>71</v>
      </c>
      <c r="AK45883">
        <v>1</v>
      </c>
      <c r="AL45883">
        <v>2.6703695791497543E-3</v>
      </c>
      <c r="AM45883" t="s">
        <v>86</v>
      </c>
      <c r="AN45883" t="s">
        <v>98</v>
      </c>
      <c r="AO45883" t="s">
        <v>95</v>
      </c>
    </row>
    <row r="45884" spans="1:41" x14ac:dyDescent="0.3">
      <c r="A45884">
        <v>42376</v>
      </c>
      <c r="B45884">
        <v>47380</v>
      </c>
      <c r="C45884">
        <v>284280</v>
      </c>
      <c r="D45884">
        <v>5</v>
      </c>
      <c r="E45884" t="s">
        <v>65</v>
      </c>
      <c r="F45884" t="s">
        <v>30</v>
      </c>
      <c r="G45884">
        <v>24</v>
      </c>
      <c r="H45884">
        <v>1</v>
      </c>
      <c r="I45884">
        <v>3</v>
      </c>
      <c r="J45884">
        <v>80</v>
      </c>
      <c r="K45884">
        <v>2</v>
      </c>
      <c r="L45884">
        <v>34</v>
      </c>
      <c r="M45884">
        <v>5</v>
      </c>
      <c r="N45884">
        <v>1</v>
      </c>
      <c r="O45884">
        <v>25</v>
      </c>
      <c r="P45884">
        <v>14</v>
      </c>
      <c r="Q45884">
        <v>20</v>
      </c>
      <c r="R45884">
        <v>12</v>
      </c>
      <c r="S45884">
        <v>23</v>
      </c>
      <c r="T45884" t="s">
        <v>30</v>
      </c>
      <c r="U45884" t="s">
        <v>18</v>
      </c>
      <c r="V45884">
        <v>145</v>
      </c>
      <c r="W45884" t="s">
        <v>31</v>
      </c>
      <c r="X45884">
        <v>23</v>
      </c>
      <c r="Y45884">
        <v>3</v>
      </c>
      <c r="Z45884" t="s">
        <v>20</v>
      </c>
      <c r="AA45884">
        <v>1</v>
      </c>
      <c r="AB45884">
        <v>4</v>
      </c>
      <c r="AC45884" t="s">
        <v>21</v>
      </c>
      <c r="AD45884">
        <v>125</v>
      </c>
      <c r="AE45884">
        <v>3</v>
      </c>
      <c r="AF45884">
        <v>2</v>
      </c>
      <c r="AG45884" t="s">
        <v>44</v>
      </c>
      <c r="AH45884">
        <v>4</v>
      </c>
      <c r="AI45884" t="s">
        <v>23</v>
      </c>
      <c r="AJ45884" t="s">
        <v>68</v>
      </c>
      <c r="AK45884">
        <v>1</v>
      </c>
      <c r="AL45884">
        <v>2.6703695791497543E-3</v>
      </c>
      <c r="AM45884" t="s">
        <v>86</v>
      </c>
      <c r="AN45884" t="s">
        <v>97</v>
      </c>
      <c r="AO45884" t="s">
        <v>95</v>
      </c>
    </row>
    <row r="45885" spans="1:41" x14ac:dyDescent="0.3">
      <c r="A45885">
        <v>43595</v>
      </c>
      <c r="B45885">
        <v>46645</v>
      </c>
      <c r="C45885">
        <v>46645</v>
      </c>
      <c r="D45885">
        <v>0</v>
      </c>
      <c r="E45885" t="s">
        <v>65</v>
      </c>
      <c r="F45885" t="s">
        <v>17</v>
      </c>
      <c r="G45885">
        <v>11</v>
      </c>
      <c r="H45885">
        <v>2</v>
      </c>
      <c r="I45885">
        <v>3</v>
      </c>
      <c r="J45885">
        <v>80</v>
      </c>
      <c r="K45885">
        <v>2</v>
      </c>
      <c r="L45885">
        <v>32</v>
      </c>
      <c r="M45885">
        <v>5</v>
      </c>
      <c r="N45885">
        <v>3</v>
      </c>
      <c r="O45885">
        <v>21</v>
      </c>
      <c r="P45885">
        <v>3</v>
      </c>
      <c r="Q45885">
        <v>20</v>
      </c>
      <c r="R45885">
        <v>21</v>
      </c>
      <c r="S45885">
        <v>40</v>
      </c>
      <c r="T45885" t="s">
        <v>17</v>
      </c>
      <c r="U45885" t="s">
        <v>18</v>
      </c>
      <c r="V45885">
        <v>744</v>
      </c>
      <c r="W45885" t="s">
        <v>31</v>
      </c>
      <c r="X45885">
        <v>16</v>
      </c>
      <c r="Y45885">
        <v>1</v>
      </c>
      <c r="Z45885" t="s">
        <v>25</v>
      </c>
      <c r="AA45885">
        <v>1</v>
      </c>
      <c r="AB45885">
        <v>1</v>
      </c>
      <c r="AC45885" t="s">
        <v>21</v>
      </c>
      <c r="AD45885">
        <v>102</v>
      </c>
      <c r="AE45885">
        <v>1</v>
      </c>
      <c r="AF45885">
        <v>4</v>
      </c>
      <c r="AG45885" t="s">
        <v>46</v>
      </c>
      <c r="AH45885">
        <v>4</v>
      </c>
      <c r="AI45885" t="s">
        <v>37</v>
      </c>
      <c r="AJ45885" t="s">
        <v>67</v>
      </c>
      <c r="AK45885">
        <v>0</v>
      </c>
      <c r="AL45885">
        <v>0</v>
      </c>
      <c r="AM45885" t="s">
        <v>86</v>
      </c>
      <c r="AN45885" t="s">
        <v>97</v>
      </c>
      <c r="AO45885" t="s">
        <v>95</v>
      </c>
    </row>
    <row r="45886" spans="1:41" x14ac:dyDescent="0.3">
      <c r="A45886">
        <v>23680</v>
      </c>
      <c r="B45886">
        <v>33444</v>
      </c>
      <c r="C45886">
        <v>33444</v>
      </c>
      <c r="D45886">
        <v>5</v>
      </c>
      <c r="E45886" t="s">
        <v>65</v>
      </c>
      <c r="F45886" t="s">
        <v>30</v>
      </c>
      <c r="G45886">
        <v>0</v>
      </c>
      <c r="H45886">
        <v>1</v>
      </c>
      <c r="I45886">
        <v>4</v>
      </c>
      <c r="J45886">
        <v>80</v>
      </c>
      <c r="K45886">
        <v>4</v>
      </c>
      <c r="L45886">
        <v>39</v>
      </c>
      <c r="M45886">
        <v>6</v>
      </c>
      <c r="N45886">
        <v>4</v>
      </c>
      <c r="O45886">
        <v>29</v>
      </c>
      <c r="P45886">
        <v>14</v>
      </c>
      <c r="Q45886">
        <v>20</v>
      </c>
      <c r="R45886">
        <v>13</v>
      </c>
      <c r="S45886">
        <v>43</v>
      </c>
      <c r="T45886" t="s">
        <v>30</v>
      </c>
      <c r="U45886" t="s">
        <v>18</v>
      </c>
      <c r="V45886">
        <v>147</v>
      </c>
      <c r="W45886" t="s">
        <v>43</v>
      </c>
      <c r="X45886">
        <v>25</v>
      </c>
      <c r="Y45886">
        <v>3</v>
      </c>
      <c r="Z45886" t="s">
        <v>26</v>
      </c>
      <c r="AA45886">
        <v>1</v>
      </c>
      <c r="AB45886">
        <v>2</v>
      </c>
      <c r="AC45886" t="s">
        <v>21</v>
      </c>
      <c r="AD45886">
        <v>79</v>
      </c>
      <c r="AE45886">
        <v>4</v>
      </c>
      <c r="AF45886">
        <v>3</v>
      </c>
      <c r="AG45886" t="s">
        <v>25</v>
      </c>
      <c r="AH45886">
        <v>2</v>
      </c>
      <c r="AI45886" t="s">
        <v>37</v>
      </c>
      <c r="AJ45886" t="s">
        <v>67</v>
      </c>
      <c r="AK45886">
        <v>1</v>
      </c>
      <c r="AL45886">
        <v>2.6703695791497543E-3</v>
      </c>
      <c r="AM45886" t="s">
        <v>86</v>
      </c>
      <c r="AN45886" t="s">
        <v>97</v>
      </c>
      <c r="AO45886" t="s">
        <v>95</v>
      </c>
    </row>
    <row r="45887" spans="1:41" x14ac:dyDescent="0.3">
      <c r="A45887">
        <v>24019</v>
      </c>
      <c r="B45887">
        <v>33198</v>
      </c>
      <c r="C45887">
        <v>962742</v>
      </c>
      <c r="D45887">
        <v>4</v>
      </c>
      <c r="E45887" t="s">
        <v>65</v>
      </c>
      <c r="F45887" t="s">
        <v>30</v>
      </c>
      <c r="G45887">
        <v>16</v>
      </c>
      <c r="H45887">
        <v>2</v>
      </c>
      <c r="I45887">
        <v>4</v>
      </c>
      <c r="J45887">
        <v>80</v>
      </c>
      <c r="K45887">
        <v>4</v>
      </c>
      <c r="L45887">
        <v>30</v>
      </c>
      <c r="M45887">
        <v>5</v>
      </c>
      <c r="N45887">
        <v>4</v>
      </c>
      <c r="O45887">
        <v>27</v>
      </c>
      <c r="P45887">
        <v>24</v>
      </c>
      <c r="Q45887">
        <v>20</v>
      </c>
      <c r="R45887">
        <v>1</v>
      </c>
      <c r="S45887">
        <v>29</v>
      </c>
      <c r="T45887" t="s">
        <v>30</v>
      </c>
      <c r="U45887" t="s">
        <v>18</v>
      </c>
      <c r="V45887">
        <v>151</v>
      </c>
      <c r="W45887" t="s">
        <v>34</v>
      </c>
      <c r="X45887">
        <v>13</v>
      </c>
      <c r="Y45887">
        <v>4</v>
      </c>
      <c r="Z45887" t="s">
        <v>42</v>
      </c>
      <c r="AA45887">
        <v>1</v>
      </c>
      <c r="AB45887">
        <v>4</v>
      </c>
      <c r="AC45887" t="s">
        <v>21</v>
      </c>
      <c r="AD45887">
        <v>173</v>
      </c>
      <c r="AE45887">
        <v>3</v>
      </c>
      <c r="AF45887">
        <v>4</v>
      </c>
      <c r="AG45887" t="s">
        <v>33</v>
      </c>
      <c r="AH45887">
        <v>3</v>
      </c>
      <c r="AI45887" t="s">
        <v>23</v>
      </c>
      <c r="AJ45887" t="s">
        <v>71</v>
      </c>
      <c r="AK45887">
        <v>1</v>
      </c>
      <c r="AL45887">
        <v>2.6703695791497543E-3</v>
      </c>
      <c r="AM45887" t="s">
        <v>86</v>
      </c>
      <c r="AN45887" t="s">
        <v>97</v>
      </c>
      <c r="AO45887" t="s">
        <v>95</v>
      </c>
    </row>
    <row r="45888" spans="1:41" x14ac:dyDescent="0.3">
      <c r="A45888">
        <v>46627</v>
      </c>
      <c r="B45888">
        <v>22423</v>
      </c>
      <c r="C45888">
        <v>246653</v>
      </c>
      <c r="D45888">
        <v>1</v>
      </c>
      <c r="E45888" t="s">
        <v>65</v>
      </c>
      <c r="F45888" t="s">
        <v>30</v>
      </c>
      <c r="G45888">
        <v>48</v>
      </c>
      <c r="H45888">
        <v>1</v>
      </c>
      <c r="I45888">
        <v>4</v>
      </c>
      <c r="J45888">
        <v>80</v>
      </c>
      <c r="K45888">
        <v>2</v>
      </c>
      <c r="L45888">
        <v>37</v>
      </c>
      <c r="M45888">
        <v>4</v>
      </c>
      <c r="N45888">
        <v>3</v>
      </c>
      <c r="O45888">
        <v>23</v>
      </c>
      <c r="P45888">
        <v>22</v>
      </c>
      <c r="Q45888">
        <v>20</v>
      </c>
      <c r="R45888">
        <v>22</v>
      </c>
      <c r="S45888">
        <v>44</v>
      </c>
      <c r="T45888" t="s">
        <v>17</v>
      </c>
      <c r="U45888" t="s">
        <v>41</v>
      </c>
      <c r="V45888">
        <v>1230</v>
      </c>
      <c r="W45888" t="s">
        <v>38</v>
      </c>
      <c r="X45888">
        <v>8</v>
      </c>
      <c r="Y45888">
        <v>4</v>
      </c>
      <c r="Z45888" t="s">
        <v>26</v>
      </c>
      <c r="AA45888">
        <v>1</v>
      </c>
      <c r="AB45888">
        <v>2</v>
      </c>
      <c r="AC45888" t="s">
        <v>21</v>
      </c>
      <c r="AD45888">
        <v>198</v>
      </c>
      <c r="AE45888">
        <v>3</v>
      </c>
      <c r="AF45888">
        <v>4</v>
      </c>
      <c r="AG45888" t="s">
        <v>40</v>
      </c>
      <c r="AH45888">
        <v>3</v>
      </c>
      <c r="AI45888" t="s">
        <v>29</v>
      </c>
      <c r="AJ45888" t="s">
        <v>67</v>
      </c>
      <c r="AK45888">
        <v>0</v>
      </c>
      <c r="AL45888">
        <v>0</v>
      </c>
      <c r="AM45888" t="s">
        <v>86</v>
      </c>
      <c r="AN45888" t="s">
        <v>98</v>
      </c>
      <c r="AO45888" t="s">
        <v>95</v>
      </c>
    </row>
    <row r="45889" spans="1:41" x14ac:dyDescent="0.3">
      <c r="A45889">
        <v>25654</v>
      </c>
      <c r="B45889">
        <v>13406</v>
      </c>
      <c r="C45889">
        <v>268120</v>
      </c>
      <c r="D45889">
        <v>4</v>
      </c>
      <c r="E45889" t="s">
        <v>65</v>
      </c>
      <c r="F45889" t="s">
        <v>17</v>
      </c>
      <c r="G45889">
        <v>28</v>
      </c>
      <c r="H45889">
        <v>1</v>
      </c>
      <c r="I45889">
        <v>3</v>
      </c>
      <c r="J45889">
        <v>80</v>
      </c>
      <c r="K45889">
        <v>3</v>
      </c>
      <c r="L45889">
        <v>36</v>
      </c>
      <c r="M45889">
        <v>2</v>
      </c>
      <c r="N45889">
        <v>1</v>
      </c>
      <c r="O45889">
        <v>24</v>
      </c>
      <c r="P45889">
        <v>20</v>
      </c>
      <c r="Q45889">
        <v>20</v>
      </c>
      <c r="R45889">
        <v>14</v>
      </c>
      <c r="S45889">
        <v>29</v>
      </c>
      <c r="T45889" t="s">
        <v>17</v>
      </c>
      <c r="U45889" t="s">
        <v>41</v>
      </c>
      <c r="V45889">
        <v>147</v>
      </c>
      <c r="W45889" t="s">
        <v>25</v>
      </c>
      <c r="X45889">
        <v>20</v>
      </c>
      <c r="Y45889">
        <v>1</v>
      </c>
      <c r="Z45889" t="s">
        <v>32</v>
      </c>
      <c r="AA45889">
        <v>1</v>
      </c>
      <c r="AB45889">
        <v>3</v>
      </c>
      <c r="AC45889" t="s">
        <v>21</v>
      </c>
      <c r="AD45889">
        <v>30</v>
      </c>
      <c r="AE45889">
        <v>1</v>
      </c>
      <c r="AF45889">
        <v>5</v>
      </c>
      <c r="AG45889" t="s">
        <v>39</v>
      </c>
      <c r="AH45889">
        <v>3</v>
      </c>
      <c r="AI45889" t="s">
        <v>23</v>
      </c>
      <c r="AJ45889" t="s">
        <v>71</v>
      </c>
      <c r="AK45889">
        <v>0</v>
      </c>
      <c r="AL45889">
        <v>0</v>
      </c>
      <c r="AM45889" t="s">
        <v>86</v>
      </c>
      <c r="AN45889" t="s">
        <v>97</v>
      </c>
      <c r="AO45889" t="s">
        <v>95</v>
      </c>
    </row>
    <row r="45890" spans="1:41" x14ac:dyDescent="0.3">
      <c r="A45890">
        <v>26953</v>
      </c>
      <c r="B45890">
        <v>10463</v>
      </c>
      <c r="C45890">
        <v>177871</v>
      </c>
      <c r="D45890">
        <v>5</v>
      </c>
      <c r="E45890" t="s">
        <v>65</v>
      </c>
      <c r="F45890" t="s">
        <v>30</v>
      </c>
      <c r="G45890">
        <v>0</v>
      </c>
      <c r="H45890">
        <v>2</v>
      </c>
      <c r="I45890">
        <v>4</v>
      </c>
      <c r="J45890">
        <v>80</v>
      </c>
      <c r="K45890">
        <v>4</v>
      </c>
      <c r="L45890">
        <v>37</v>
      </c>
      <c r="M45890">
        <v>2</v>
      </c>
      <c r="N45890">
        <v>2</v>
      </c>
      <c r="O45890">
        <v>23</v>
      </c>
      <c r="P45890">
        <v>18</v>
      </c>
      <c r="Q45890">
        <v>20</v>
      </c>
      <c r="R45890">
        <v>17</v>
      </c>
      <c r="S45890">
        <v>60</v>
      </c>
      <c r="T45890" t="s">
        <v>17</v>
      </c>
      <c r="U45890" t="s">
        <v>24</v>
      </c>
      <c r="V45890">
        <v>234</v>
      </c>
      <c r="W45890" t="s">
        <v>43</v>
      </c>
      <c r="X45890">
        <v>24</v>
      </c>
      <c r="Y45890">
        <v>1</v>
      </c>
      <c r="Z45890" t="s">
        <v>25</v>
      </c>
      <c r="AA45890">
        <v>1</v>
      </c>
      <c r="AB45890">
        <v>4</v>
      </c>
      <c r="AC45890" t="s">
        <v>27</v>
      </c>
      <c r="AD45890">
        <v>179</v>
      </c>
      <c r="AE45890">
        <v>3</v>
      </c>
      <c r="AF45890">
        <v>1</v>
      </c>
      <c r="AG45890" t="s">
        <v>46</v>
      </c>
      <c r="AH45890">
        <v>2</v>
      </c>
      <c r="AI45890" t="s">
        <v>23</v>
      </c>
      <c r="AJ45890" t="s">
        <v>69</v>
      </c>
      <c r="AK45890">
        <v>0</v>
      </c>
      <c r="AL45890">
        <v>0</v>
      </c>
      <c r="AM45890" t="s">
        <v>86</v>
      </c>
      <c r="AN45890" t="s">
        <v>97</v>
      </c>
      <c r="AO45890" t="s">
        <v>95</v>
      </c>
    </row>
    <row r="45891" spans="1:41" x14ac:dyDescent="0.3">
      <c r="A45891">
        <v>29086</v>
      </c>
      <c r="B45891">
        <v>9863</v>
      </c>
      <c r="C45891">
        <v>39452</v>
      </c>
      <c r="D45891">
        <v>8</v>
      </c>
      <c r="E45891" t="s">
        <v>65</v>
      </c>
      <c r="F45891" t="s">
        <v>17</v>
      </c>
      <c r="G45891">
        <v>38</v>
      </c>
      <c r="H45891">
        <v>1</v>
      </c>
      <c r="I45891">
        <v>2</v>
      </c>
      <c r="J45891">
        <v>80</v>
      </c>
      <c r="K45891">
        <v>4</v>
      </c>
      <c r="L45891">
        <v>40</v>
      </c>
      <c r="M45891">
        <v>5</v>
      </c>
      <c r="N45891">
        <v>2</v>
      </c>
      <c r="O45891">
        <v>21</v>
      </c>
      <c r="P45891">
        <v>2</v>
      </c>
      <c r="Q45891">
        <v>20</v>
      </c>
      <c r="R45891">
        <v>16</v>
      </c>
      <c r="S45891">
        <v>27</v>
      </c>
      <c r="T45891" t="s">
        <v>17</v>
      </c>
      <c r="U45891" t="s">
        <v>24</v>
      </c>
      <c r="V45891">
        <v>724</v>
      </c>
      <c r="W45891" t="s">
        <v>31</v>
      </c>
      <c r="X45891">
        <v>12</v>
      </c>
      <c r="Y45891">
        <v>4</v>
      </c>
      <c r="Z45891" t="s">
        <v>35</v>
      </c>
      <c r="AA45891">
        <v>1</v>
      </c>
      <c r="AB45891">
        <v>3</v>
      </c>
      <c r="AC45891" t="s">
        <v>27</v>
      </c>
      <c r="AD45891">
        <v>75</v>
      </c>
      <c r="AE45891">
        <v>3</v>
      </c>
      <c r="AF45891">
        <v>2</v>
      </c>
      <c r="AG45891" t="s">
        <v>33</v>
      </c>
      <c r="AH45891">
        <v>1</v>
      </c>
      <c r="AI45891" t="s">
        <v>23</v>
      </c>
      <c r="AJ45891" t="s">
        <v>71</v>
      </c>
      <c r="AK45891">
        <v>0</v>
      </c>
      <c r="AL45891">
        <v>0</v>
      </c>
      <c r="AM45891" t="s">
        <v>86</v>
      </c>
      <c r="AN45891" t="s">
        <v>97</v>
      </c>
      <c r="AO45891" t="s">
        <v>95</v>
      </c>
    </row>
    <row r="45892" spans="1:41" x14ac:dyDescent="0.3">
      <c r="A45892">
        <v>29233</v>
      </c>
      <c r="B45892">
        <v>28185</v>
      </c>
      <c r="C45892">
        <v>676440</v>
      </c>
      <c r="D45892">
        <v>5</v>
      </c>
      <c r="E45892" t="s">
        <v>65</v>
      </c>
      <c r="F45892" t="s">
        <v>30</v>
      </c>
      <c r="G45892">
        <v>28</v>
      </c>
      <c r="H45892">
        <v>1</v>
      </c>
      <c r="I45892">
        <v>4</v>
      </c>
      <c r="J45892">
        <v>80</v>
      </c>
      <c r="K45892">
        <v>4</v>
      </c>
      <c r="L45892">
        <v>22</v>
      </c>
      <c r="M45892">
        <v>5</v>
      </c>
      <c r="N45892">
        <v>2</v>
      </c>
      <c r="O45892">
        <v>21</v>
      </c>
      <c r="P45892">
        <v>8</v>
      </c>
      <c r="Q45892">
        <v>20</v>
      </c>
      <c r="R45892">
        <v>11</v>
      </c>
      <c r="S45892">
        <v>41</v>
      </c>
      <c r="T45892" t="s">
        <v>17</v>
      </c>
      <c r="U45892" t="s">
        <v>41</v>
      </c>
      <c r="V45892">
        <v>821</v>
      </c>
      <c r="W45892" t="s">
        <v>19</v>
      </c>
      <c r="X45892">
        <v>16</v>
      </c>
      <c r="Y45892">
        <v>1</v>
      </c>
      <c r="Z45892" t="s">
        <v>26</v>
      </c>
      <c r="AA45892">
        <v>1</v>
      </c>
      <c r="AB45892">
        <v>3</v>
      </c>
      <c r="AC45892" t="s">
        <v>21</v>
      </c>
      <c r="AD45892">
        <v>98</v>
      </c>
      <c r="AE45892">
        <v>4</v>
      </c>
      <c r="AF45892">
        <v>2</v>
      </c>
      <c r="AG45892" t="s">
        <v>44</v>
      </c>
      <c r="AH45892">
        <v>2</v>
      </c>
      <c r="AI45892" t="s">
        <v>23</v>
      </c>
      <c r="AJ45892" t="s">
        <v>67</v>
      </c>
      <c r="AK45892">
        <v>0</v>
      </c>
      <c r="AL45892">
        <v>0</v>
      </c>
      <c r="AM45892" t="s">
        <v>86</v>
      </c>
      <c r="AN45892" t="s">
        <v>97</v>
      </c>
      <c r="AO45892" t="s">
        <v>95</v>
      </c>
    </row>
    <row r="45893" spans="1:41" x14ac:dyDescent="0.3">
      <c r="A45893">
        <v>29459</v>
      </c>
      <c r="B45893">
        <v>30275</v>
      </c>
      <c r="C45893">
        <v>847700</v>
      </c>
      <c r="D45893">
        <v>1</v>
      </c>
      <c r="E45893" t="s">
        <v>65</v>
      </c>
      <c r="F45893" t="s">
        <v>17</v>
      </c>
      <c r="G45893">
        <v>12</v>
      </c>
      <c r="H45893">
        <v>1</v>
      </c>
      <c r="I45893">
        <v>2</v>
      </c>
      <c r="J45893">
        <v>80</v>
      </c>
      <c r="K45893">
        <v>4</v>
      </c>
      <c r="L45893">
        <v>37</v>
      </c>
      <c r="M45893">
        <v>3</v>
      </c>
      <c r="N45893">
        <v>3</v>
      </c>
      <c r="O45893">
        <v>35</v>
      </c>
      <c r="P45893">
        <v>23</v>
      </c>
      <c r="Q45893">
        <v>20</v>
      </c>
      <c r="R45893">
        <v>4</v>
      </c>
      <c r="S45893">
        <v>22</v>
      </c>
      <c r="T45893" t="s">
        <v>17</v>
      </c>
      <c r="U45893" t="s">
        <v>24</v>
      </c>
      <c r="V45893">
        <v>1148</v>
      </c>
      <c r="W45893" t="s">
        <v>43</v>
      </c>
      <c r="X45893">
        <v>8</v>
      </c>
      <c r="Y45893">
        <v>5</v>
      </c>
      <c r="Z45893" t="s">
        <v>32</v>
      </c>
      <c r="AA45893">
        <v>1</v>
      </c>
      <c r="AB45893">
        <v>1</v>
      </c>
      <c r="AC45893" t="s">
        <v>21</v>
      </c>
      <c r="AD45893">
        <v>169</v>
      </c>
      <c r="AE45893">
        <v>3</v>
      </c>
      <c r="AF45893">
        <v>2</v>
      </c>
      <c r="AG45893" t="s">
        <v>46</v>
      </c>
      <c r="AH45893">
        <v>2</v>
      </c>
      <c r="AI45893" t="s">
        <v>23</v>
      </c>
      <c r="AJ45893" t="s">
        <v>68</v>
      </c>
      <c r="AK45893">
        <v>0</v>
      </c>
      <c r="AL45893">
        <v>0</v>
      </c>
      <c r="AM45893" t="s">
        <v>86</v>
      </c>
      <c r="AN45893" t="s">
        <v>98</v>
      </c>
      <c r="AO45893" t="s">
        <v>95</v>
      </c>
    </row>
    <row r="45894" spans="1:41" x14ac:dyDescent="0.3">
      <c r="A45894">
        <v>30589</v>
      </c>
      <c r="B45894">
        <v>6756</v>
      </c>
      <c r="C45894">
        <v>40536</v>
      </c>
      <c r="D45894">
        <v>3</v>
      </c>
      <c r="E45894" t="s">
        <v>65</v>
      </c>
      <c r="F45894" t="s">
        <v>30</v>
      </c>
      <c r="G45894">
        <v>35</v>
      </c>
      <c r="H45894">
        <v>2</v>
      </c>
      <c r="I45894">
        <v>2</v>
      </c>
      <c r="J45894">
        <v>80</v>
      </c>
      <c r="K45894">
        <v>4</v>
      </c>
      <c r="L45894">
        <v>33</v>
      </c>
      <c r="M45894">
        <v>2</v>
      </c>
      <c r="N45894">
        <v>3</v>
      </c>
      <c r="O45894">
        <v>23</v>
      </c>
      <c r="P45894">
        <v>23</v>
      </c>
      <c r="Q45894">
        <v>20</v>
      </c>
      <c r="R45894">
        <v>22</v>
      </c>
      <c r="S45894">
        <v>55</v>
      </c>
      <c r="T45894" t="s">
        <v>30</v>
      </c>
      <c r="U45894" t="s">
        <v>24</v>
      </c>
      <c r="V45894">
        <v>1304</v>
      </c>
      <c r="W45894" t="s">
        <v>34</v>
      </c>
      <c r="X45894">
        <v>23</v>
      </c>
      <c r="Y45894">
        <v>1</v>
      </c>
      <c r="Z45894" t="s">
        <v>35</v>
      </c>
      <c r="AA45894">
        <v>1</v>
      </c>
      <c r="AB45894">
        <v>2</v>
      </c>
      <c r="AC45894" t="s">
        <v>21</v>
      </c>
      <c r="AD45894">
        <v>73</v>
      </c>
      <c r="AE45894">
        <v>2</v>
      </c>
      <c r="AF45894">
        <v>3</v>
      </c>
      <c r="AG45894" t="s">
        <v>36</v>
      </c>
      <c r="AH45894">
        <v>1</v>
      </c>
      <c r="AI45894" t="s">
        <v>37</v>
      </c>
      <c r="AJ45894" t="s">
        <v>70</v>
      </c>
      <c r="AK45894">
        <v>1</v>
      </c>
      <c r="AL45894">
        <v>2.6703695791497543E-3</v>
      </c>
      <c r="AM45894" t="s">
        <v>86</v>
      </c>
      <c r="AN45894" t="s">
        <v>97</v>
      </c>
      <c r="AO45894" t="s">
        <v>95</v>
      </c>
    </row>
    <row r="45895" spans="1:41" x14ac:dyDescent="0.3">
      <c r="A45895">
        <v>34637</v>
      </c>
      <c r="B45895">
        <v>34977</v>
      </c>
      <c r="C45895">
        <v>139908</v>
      </c>
      <c r="D45895">
        <v>5</v>
      </c>
      <c r="E45895" t="s">
        <v>65</v>
      </c>
      <c r="F45895" t="s">
        <v>30</v>
      </c>
      <c r="G45895">
        <v>17</v>
      </c>
      <c r="H45895">
        <v>2</v>
      </c>
      <c r="I45895">
        <v>1</v>
      </c>
      <c r="J45895">
        <v>80</v>
      </c>
      <c r="K45895">
        <v>3</v>
      </c>
      <c r="L45895">
        <v>28</v>
      </c>
      <c r="M45895">
        <v>3</v>
      </c>
      <c r="N45895">
        <v>1</v>
      </c>
      <c r="O45895">
        <v>20</v>
      </c>
      <c r="P45895">
        <v>17</v>
      </c>
      <c r="Q45895">
        <v>20</v>
      </c>
      <c r="R45895">
        <v>14</v>
      </c>
      <c r="S45895">
        <v>59</v>
      </c>
      <c r="T45895" t="s">
        <v>30</v>
      </c>
      <c r="U45895" t="s">
        <v>24</v>
      </c>
      <c r="V45895">
        <v>933</v>
      </c>
      <c r="W45895" t="s">
        <v>25</v>
      </c>
      <c r="X45895">
        <v>16</v>
      </c>
      <c r="Y45895">
        <v>4</v>
      </c>
      <c r="Z45895" t="s">
        <v>35</v>
      </c>
      <c r="AA45895">
        <v>1</v>
      </c>
      <c r="AB45895">
        <v>2</v>
      </c>
      <c r="AC45895" t="s">
        <v>21</v>
      </c>
      <c r="AD45895">
        <v>152</v>
      </c>
      <c r="AE45895">
        <v>4</v>
      </c>
      <c r="AF45895">
        <v>2</v>
      </c>
      <c r="AG45895" t="s">
        <v>44</v>
      </c>
      <c r="AH45895">
        <v>1</v>
      </c>
      <c r="AI45895" t="s">
        <v>29</v>
      </c>
      <c r="AJ45895" t="s">
        <v>69</v>
      </c>
      <c r="AK45895">
        <v>1</v>
      </c>
      <c r="AL45895">
        <v>2.6703695791497543E-3</v>
      </c>
      <c r="AM45895" t="s">
        <v>86</v>
      </c>
      <c r="AN45895" t="s">
        <v>97</v>
      </c>
      <c r="AO45895" t="s">
        <v>95</v>
      </c>
    </row>
    <row r="45896" spans="1:41" x14ac:dyDescent="0.3">
      <c r="A45896">
        <v>35286</v>
      </c>
      <c r="B45896">
        <v>4016</v>
      </c>
      <c r="C45896">
        <v>76304</v>
      </c>
      <c r="D45896">
        <v>4</v>
      </c>
      <c r="E45896" t="s">
        <v>65</v>
      </c>
      <c r="F45896" t="s">
        <v>17</v>
      </c>
      <c r="G45896">
        <v>26</v>
      </c>
      <c r="H45896">
        <v>1</v>
      </c>
      <c r="I45896">
        <v>3</v>
      </c>
      <c r="J45896">
        <v>80</v>
      </c>
      <c r="K45896">
        <v>3</v>
      </c>
      <c r="L45896">
        <v>30</v>
      </c>
      <c r="M45896">
        <v>1</v>
      </c>
      <c r="N45896">
        <v>4</v>
      </c>
      <c r="O45896">
        <v>24</v>
      </c>
      <c r="P45896">
        <v>11</v>
      </c>
      <c r="Q45896">
        <v>20</v>
      </c>
      <c r="R45896">
        <v>18</v>
      </c>
      <c r="S45896">
        <v>43</v>
      </c>
      <c r="T45896" t="s">
        <v>30</v>
      </c>
      <c r="U45896" t="s">
        <v>41</v>
      </c>
      <c r="V45896">
        <v>242</v>
      </c>
      <c r="W45896" t="s">
        <v>31</v>
      </c>
      <c r="X45896">
        <v>24</v>
      </c>
      <c r="Y45896">
        <v>1</v>
      </c>
      <c r="Z45896" t="s">
        <v>25</v>
      </c>
      <c r="AA45896">
        <v>1</v>
      </c>
      <c r="AB45896">
        <v>4</v>
      </c>
      <c r="AC45896" t="s">
        <v>21</v>
      </c>
      <c r="AD45896">
        <v>81</v>
      </c>
      <c r="AE45896">
        <v>2</v>
      </c>
      <c r="AF45896">
        <v>5</v>
      </c>
      <c r="AG45896" t="s">
        <v>46</v>
      </c>
      <c r="AH45896">
        <v>4</v>
      </c>
      <c r="AI45896" t="s">
        <v>37</v>
      </c>
      <c r="AJ45896" t="s">
        <v>67</v>
      </c>
      <c r="AK45896">
        <v>1</v>
      </c>
      <c r="AL45896">
        <v>2.6703695791497543E-3</v>
      </c>
      <c r="AM45896" t="s">
        <v>86</v>
      </c>
      <c r="AN45896" t="s">
        <v>97</v>
      </c>
      <c r="AO45896" t="s">
        <v>95</v>
      </c>
    </row>
    <row r="45897" spans="1:41" x14ac:dyDescent="0.3">
      <c r="A45897">
        <v>37521</v>
      </c>
      <c r="B45897">
        <v>23997</v>
      </c>
      <c r="C45897">
        <v>311961</v>
      </c>
      <c r="D45897">
        <v>5</v>
      </c>
      <c r="E45897" t="s">
        <v>65</v>
      </c>
      <c r="F45897" t="s">
        <v>17</v>
      </c>
      <c r="G45897">
        <v>3</v>
      </c>
      <c r="H45897">
        <v>1</v>
      </c>
      <c r="I45897">
        <v>2</v>
      </c>
      <c r="J45897">
        <v>80</v>
      </c>
      <c r="K45897">
        <v>3</v>
      </c>
      <c r="L45897">
        <v>31</v>
      </c>
      <c r="M45897">
        <v>2</v>
      </c>
      <c r="N45897">
        <v>2</v>
      </c>
      <c r="O45897">
        <v>24</v>
      </c>
      <c r="P45897">
        <v>23</v>
      </c>
      <c r="Q45897">
        <v>20</v>
      </c>
      <c r="R45897">
        <v>20</v>
      </c>
      <c r="S45897">
        <v>50</v>
      </c>
      <c r="T45897" t="s">
        <v>30</v>
      </c>
      <c r="U45897" t="s">
        <v>18</v>
      </c>
      <c r="V45897">
        <v>545</v>
      </c>
      <c r="W45897" t="s">
        <v>34</v>
      </c>
      <c r="X45897">
        <v>18</v>
      </c>
      <c r="Y45897">
        <v>2</v>
      </c>
      <c r="Z45897" t="s">
        <v>32</v>
      </c>
      <c r="AA45897">
        <v>1</v>
      </c>
      <c r="AB45897">
        <v>4</v>
      </c>
      <c r="AC45897" t="s">
        <v>27</v>
      </c>
      <c r="AD45897">
        <v>55</v>
      </c>
      <c r="AE45897">
        <v>3</v>
      </c>
      <c r="AF45897">
        <v>3</v>
      </c>
      <c r="AG45897" t="s">
        <v>44</v>
      </c>
      <c r="AH45897">
        <v>1</v>
      </c>
      <c r="AI45897" t="s">
        <v>37</v>
      </c>
      <c r="AJ45897" t="s">
        <v>70</v>
      </c>
      <c r="AK45897">
        <v>1</v>
      </c>
      <c r="AL45897">
        <v>2.6703695791497543E-3</v>
      </c>
      <c r="AM45897" t="s">
        <v>86</v>
      </c>
      <c r="AN45897" t="s">
        <v>97</v>
      </c>
      <c r="AO45897" t="s">
        <v>95</v>
      </c>
    </row>
    <row r="45898" spans="1:41" x14ac:dyDescent="0.3">
      <c r="A45898">
        <v>38600</v>
      </c>
      <c r="B45898">
        <v>1221</v>
      </c>
      <c r="C45898">
        <v>2442</v>
      </c>
      <c r="D45898">
        <v>6</v>
      </c>
      <c r="E45898" t="s">
        <v>65</v>
      </c>
      <c r="F45898" t="s">
        <v>17</v>
      </c>
      <c r="G45898">
        <v>15</v>
      </c>
      <c r="H45898">
        <v>1</v>
      </c>
      <c r="I45898">
        <v>4</v>
      </c>
      <c r="J45898">
        <v>80</v>
      </c>
      <c r="K45898">
        <v>3</v>
      </c>
      <c r="L45898">
        <v>25</v>
      </c>
      <c r="M45898">
        <v>3</v>
      </c>
      <c r="N45898">
        <v>1</v>
      </c>
      <c r="O45898">
        <v>21</v>
      </c>
      <c r="P45898">
        <v>15</v>
      </c>
      <c r="Q45898">
        <v>20</v>
      </c>
      <c r="R45898">
        <v>7</v>
      </c>
      <c r="S45898">
        <v>38</v>
      </c>
      <c r="T45898" t="s">
        <v>30</v>
      </c>
      <c r="U45898" t="s">
        <v>18</v>
      </c>
      <c r="V45898">
        <v>1142</v>
      </c>
      <c r="W45898" t="s">
        <v>43</v>
      </c>
      <c r="X45898">
        <v>22</v>
      </c>
      <c r="Y45898">
        <v>1</v>
      </c>
      <c r="Z45898" t="s">
        <v>35</v>
      </c>
      <c r="AA45898">
        <v>1</v>
      </c>
      <c r="AB45898">
        <v>3</v>
      </c>
      <c r="AC45898" t="s">
        <v>27</v>
      </c>
      <c r="AD45898">
        <v>82</v>
      </c>
      <c r="AE45898">
        <v>2</v>
      </c>
      <c r="AF45898">
        <v>3</v>
      </c>
      <c r="AG45898" t="s">
        <v>36</v>
      </c>
      <c r="AH45898">
        <v>1</v>
      </c>
      <c r="AI45898" t="s">
        <v>23</v>
      </c>
      <c r="AJ45898" t="s">
        <v>67</v>
      </c>
      <c r="AK45898">
        <v>1</v>
      </c>
      <c r="AL45898">
        <v>2.6703695791497543E-3</v>
      </c>
      <c r="AM45898" t="s">
        <v>86</v>
      </c>
      <c r="AN45898" t="s">
        <v>97</v>
      </c>
      <c r="AO45898" t="s">
        <v>95</v>
      </c>
    </row>
    <row r="45899" spans="1:41" x14ac:dyDescent="0.3">
      <c r="A45899">
        <v>39241</v>
      </c>
      <c r="B45899">
        <v>23952</v>
      </c>
      <c r="C45899">
        <v>718560</v>
      </c>
      <c r="D45899">
        <v>5</v>
      </c>
      <c r="E45899" t="s">
        <v>65</v>
      </c>
      <c r="F45899" t="s">
        <v>17</v>
      </c>
      <c r="G45899">
        <v>43</v>
      </c>
      <c r="H45899">
        <v>1</v>
      </c>
      <c r="I45899">
        <v>1</v>
      </c>
      <c r="J45899">
        <v>80</v>
      </c>
      <c r="K45899">
        <v>3</v>
      </c>
      <c r="L45899">
        <v>37</v>
      </c>
      <c r="M45899">
        <v>4</v>
      </c>
      <c r="N45899">
        <v>4</v>
      </c>
      <c r="O45899">
        <v>28</v>
      </c>
      <c r="P45899">
        <v>2</v>
      </c>
      <c r="Q45899">
        <v>20</v>
      </c>
      <c r="R45899">
        <v>25</v>
      </c>
      <c r="S45899">
        <v>42</v>
      </c>
      <c r="T45899" t="s">
        <v>30</v>
      </c>
      <c r="U45899" t="s">
        <v>18</v>
      </c>
      <c r="V45899">
        <v>865</v>
      </c>
      <c r="W45899" t="s">
        <v>31</v>
      </c>
      <c r="X45899">
        <v>2</v>
      </c>
      <c r="Y45899">
        <v>4</v>
      </c>
      <c r="Z45899" t="s">
        <v>20</v>
      </c>
      <c r="AA45899">
        <v>1</v>
      </c>
      <c r="AB45899">
        <v>3</v>
      </c>
      <c r="AC45899" t="s">
        <v>21</v>
      </c>
      <c r="AD45899">
        <v>117</v>
      </c>
      <c r="AE45899">
        <v>1</v>
      </c>
      <c r="AF45899">
        <v>2</v>
      </c>
      <c r="AG45899" t="s">
        <v>39</v>
      </c>
      <c r="AH45899">
        <v>1</v>
      </c>
      <c r="AI45899" t="s">
        <v>23</v>
      </c>
      <c r="AJ45899" t="s">
        <v>67</v>
      </c>
      <c r="AK45899">
        <v>1</v>
      </c>
      <c r="AL45899">
        <v>2.6703695791497543E-3</v>
      </c>
      <c r="AM45899" t="s">
        <v>86</v>
      </c>
      <c r="AN45899" t="s">
        <v>98</v>
      </c>
      <c r="AO45899" t="s">
        <v>95</v>
      </c>
    </row>
    <row r="45900" spans="1:41" x14ac:dyDescent="0.3">
      <c r="A45900">
        <v>41335</v>
      </c>
      <c r="B45900">
        <v>34758</v>
      </c>
      <c r="C45900">
        <v>312822</v>
      </c>
      <c r="D45900">
        <v>8</v>
      </c>
      <c r="E45900" t="s">
        <v>65</v>
      </c>
      <c r="F45900" t="s">
        <v>30</v>
      </c>
      <c r="G45900">
        <v>29</v>
      </c>
      <c r="H45900">
        <v>2</v>
      </c>
      <c r="I45900">
        <v>2</v>
      </c>
      <c r="J45900">
        <v>80</v>
      </c>
      <c r="K45900">
        <v>3</v>
      </c>
      <c r="L45900">
        <v>31</v>
      </c>
      <c r="M45900">
        <v>4</v>
      </c>
      <c r="N45900">
        <v>3</v>
      </c>
      <c r="O45900">
        <v>26</v>
      </c>
      <c r="P45900">
        <v>9</v>
      </c>
      <c r="Q45900">
        <v>20</v>
      </c>
      <c r="R45900">
        <v>26</v>
      </c>
      <c r="S45900">
        <v>53</v>
      </c>
      <c r="T45900" t="s">
        <v>17</v>
      </c>
      <c r="U45900" t="s">
        <v>41</v>
      </c>
      <c r="V45900">
        <v>1062</v>
      </c>
      <c r="W45900" t="s">
        <v>19</v>
      </c>
      <c r="X45900">
        <v>13</v>
      </c>
      <c r="Y45900">
        <v>1</v>
      </c>
      <c r="Z45900" t="s">
        <v>32</v>
      </c>
      <c r="AA45900">
        <v>1</v>
      </c>
      <c r="AB45900">
        <v>2</v>
      </c>
      <c r="AC45900" t="s">
        <v>27</v>
      </c>
      <c r="AD45900">
        <v>49</v>
      </c>
      <c r="AE45900">
        <v>1</v>
      </c>
      <c r="AF45900">
        <v>5</v>
      </c>
      <c r="AG45900" t="s">
        <v>25</v>
      </c>
      <c r="AH45900">
        <v>2</v>
      </c>
      <c r="AI45900" t="s">
        <v>29</v>
      </c>
      <c r="AJ45900" t="s">
        <v>70</v>
      </c>
      <c r="AK45900">
        <v>0</v>
      </c>
      <c r="AL45900">
        <v>0</v>
      </c>
      <c r="AM45900" t="s">
        <v>86</v>
      </c>
      <c r="AN45900" t="s">
        <v>97</v>
      </c>
      <c r="AO45900" t="s">
        <v>95</v>
      </c>
    </row>
    <row r="45901" spans="1:41" x14ac:dyDescent="0.3">
      <c r="A45901">
        <v>41787</v>
      </c>
      <c r="B45901">
        <v>13549</v>
      </c>
      <c r="C45901">
        <v>406470</v>
      </c>
      <c r="D45901">
        <v>3</v>
      </c>
      <c r="E45901" t="s">
        <v>65</v>
      </c>
      <c r="F45901" t="s">
        <v>17</v>
      </c>
      <c r="G45901">
        <v>15</v>
      </c>
      <c r="H45901">
        <v>2</v>
      </c>
      <c r="I45901">
        <v>1</v>
      </c>
      <c r="J45901">
        <v>80</v>
      </c>
      <c r="K45901">
        <v>3</v>
      </c>
      <c r="L45901">
        <v>39</v>
      </c>
      <c r="M45901">
        <v>6</v>
      </c>
      <c r="N45901">
        <v>4</v>
      </c>
      <c r="O45901">
        <v>25</v>
      </c>
      <c r="P45901">
        <v>9</v>
      </c>
      <c r="Q45901">
        <v>20</v>
      </c>
      <c r="R45901">
        <v>2</v>
      </c>
      <c r="S45901">
        <v>24</v>
      </c>
      <c r="T45901" t="s">
        <v>30</v>
      </c>
      <c r="U45901" t="s">
        <v>24</v>
      </c>
      <c r="V45901">
        <v>519</v>
      </c>
      <c r="W45901" t="s">
        <v>19</v>
      </c>
      <c r="X45901">
        <v>10</v>
      </c>
      <c r="Y45901">
        <v>2</v>
      </c>
      <c r="Z45901" t="s">
        <v>26</v>
      </c>
      <c r="AA45901">
        <v>1</v>
      </c>
      <c r="AB45901">
        <v>3</v>
      </c>
      <c r="AC45901" t="s">
        <v>21</v>
      </c>
      <c r="AD45901">
        <v>77</v>
      </c>
      <c r="AE45901">
        <v>1</v>
      </c>
      <c r="AF45901">
        <v>3</v>
      </c>
      <c r="AG45901" t="s">
        <v>45</v>
      </c>
      <c r="AH45901">
        <v>3</v>
      </c>
      <c r="AI45901" t="s">
        <v>37</v>
      </c>
      <c r="AJ45901" t="s">
        <v>68</v>
      </c>
      <c r="AK45901">
        <v>1</v>
      </c>
      <c r="AL45901">
        <v>2.6703695791497543E-3</v>
      </c>
      <c r="AM45901" t="s">
        <v>86</v>
      </c>
      <c r="AN45901" t="s">
        <v>98</v>
      </c>
      <c r="AO45901" t="s">
        <v>95</v>
      </c>
    </row>
    <row r="45902" spans="1:41" x14ac:dyDescent="0.3">
      <c r="A45902">
        <v>43895</v>
      </c>
      <c r="B45902">
        <v>37686</v>
      </c>
      <c r="C45902">
        <v>678348</v>
      </c>
      <c r="D45902">
        <v>5</v>
      </c>
      <c r="E45902" t="s">
        <v>65</v>
      </c>
      <c r="F45902" t="s">
        <v>17</v>
      </c>
      <c r="G45902">
        <v>35</v>
      </c>
      <c r="H45902">
        <v>1</v>
      </c>
      <c r="I45902">
        <v>3</v>
      </c>
      <c r="J45902">
        <v>80</v>
      </c>
      <c r="K45902">
        <v>3</v>
      </c>
      <c r="L45902">
        <v>30</v>
      </c>
      <c r="M45902">
        <v>1</v>
      </c>
      <c r="N45902">
        <v>4</v>
      </c>
      <c r="O45902">
        <v>22</v>
      </c>
      <c r="P45902">
        <v>7</v>
      </c>
      <c r="Q45902">
        <v>20</v>
      </c>
      <c r="R45902">
        <v>12</v>
      </c>
      <c r="S45902">
        <v>26</v>
      </c>
      <c r="T45902" t="s">
        <v>30</v>
      </c>
      <c r="U45902" t="s">
        <v>24</v>
      </c>
      <c r="V45902">
        <v>776</v>
      </c>
      <c r="W45902" t="s">
        <v>19</v>
      </c>
      <c r="X45902">
        <v>18</v>
      </c>
      <c r="Y45902">
        <v>5</v>
      </c>
      <c r="Z45902" t="s">
        <v>26</v>
      </c>
      <c r="AA45902">
        <v>1</v>
      </c>
      <c r="AB45902">
        <v>1</v>
      </c>
      <c r="AC45902" t="s">
        <v>27</v>
      </c>
      <c r="AD45902">
        <v>196</v>
      </c>
      <c r="AE45902">
        <v>3</v>
      </c>
      <c r="AF45902">
        <v>2</v>
      </c>
      <c r="AG45902" t="s">
        <v>36</v>
      </c>
      <c r="AH45902">
        <v>2</v>
      </c>
      <c r="AI45902" t="s">
        <v>37</v>
      </c>
      <c r="AJ45902" t="s">
        <v>71</v>
      </c>
      <c r="AK45902">
        <v>1</v>
      </c>
      <c r="AL45902">
        <v>2.6703695791497543E-3</v>
      </c>
      <c r="AM45902" t="s">
        <v>86</v>
      </c>
      <c r="AN45902" t="s">
        <v>97</v>
      </c>
      <c r="AO45902" t="s">
        <v>95</v>
      </c>
    </row>
    <row r="45903" spans="1:41" x14ac:dyDescent="0.3">
      <c r="A45903">
        <v>45379</v>
      </c>
      <c r="B45903">
        <v>9976</v>
      </c>
      <c r="C45903">
        <v>119712</v>
      </c>
      <c r="D45903">
        <v>0</v>
      </c>
      <c r="E45903" t="s">
        <v>65</v>
      </c>
      <c r="F45903" t="s">
        <v>30</v>
      </c>
      <c r="G45903">
        <v>5</v>
      </c>
      <c r="H45903">
        <v>1</v>
      </c>
      <c r="I45903">
        <v>4</v>
      </c>
      <c r="J45903">
        <v>80</v>
      </c>
      <c r="K45903">
        <v>3</v>
      </c>
      <c r="L45903">
        <v>39</v>
      </c>
      <c r="M45903">
        <v>5</v>
      </c>
      <c r="N45903">
        <v>3</v>
      </c>
      <c r="O45903">
        <v>24</v>
      </c>
      <c r="P45903">
        <v>11</v>
      </c>
      <c r="Q45903">
        <v>20</v>
      </c>
      <c r="R45903">
        <v>8</v>
      </c>
      <c r="S45903">
        <v>32</v>
      </c>
      <c r="T45903" t="s">
        <v>30</v>
      </c>
      <c r="U45903" t="s">
        <v>41</v>
      </c>
      <c r="V45903">
        <v>1238</v>
      </c>
      <c r="W45903" t="s">
        <v>34</v>
      </c>
      <c r="X45903">
        <v>25</v>
      </c>
      <c r="Y45903">
        <v>4</v>
      </c>
      <c r="Z45903" t="s">
        <v>32</v>
      </c>
      <c r="AA45903">
        <v>1</v>
      </c>
      <c r="AB45903">
        <v>4</v>
      </c>
      <c r="AC45903" t="s">
        <v>21</v>
      </c>
      <c r="AD45903">
        <v>179</v>
      </c>
      <c r="AE45903">
        <v>1</v>
      </c>
      <c r="AF45903">
        <v>1</v>
      </c>
      <c r="AG45903" t="s">
        <v>25</v>
      </c>
      <c r="AH45903">
        <v>3</v>
      </c>
      <c r="AI45903" t="s">
        <v>37</v>
      </c>
      <c r="AJ45903" t="s">
        <v>71</v>
      </c>
      <c r="AK45903">
        <v>1</v>
      </c>
      <c r="AL45903">
        <v>2.6703695791497543E-3</v>
      </c>
      <c r="AM45903" t="s">
        <v>86</v>
      </c>
      <c r="AN45903" t="s">
        <v>97</v>
      </c>
      <c r="AO45903" t="s">
        <v>95</v>
      </c>
    </row>
    <row r="45904" spans="1:41" x14ac:dyDescent="0.3">
      <c r="A45904">
        <v>48359</v>
      </c>
      <c r="B45904">
        <v>12445</v>
      </c>
      <c r="C45904">
        <v>24890</v>
      </c>
      <c r="D45904">
        <v>4</v>
      </c>
      <c r="E45904" t="s">
        <v>65</v>
      </c>
      <c r="F45904" t="s">
        <v>17</v>
      </c>
      <c r="G45904">
        <v>2</v>
      </c>
      <c r="H45904">
        <v>2</v>
      </c>
      <c r="I45904">
        <v>3</v>
      </c>
      <c r="J45904">
        <v>80</v>
      </c>
      <c r="K45904">
        <v>3</v>
      </c>
      <c r="L45904">
        <v>25</v>
      </c>
      <c r="M45904">
        <v>4</v>
      </c>
      <c r="N45904">
        <v>3</v>
      </c>
      <c r="O45904">
        <v>21</v>
      </c>
      <c r="P45904">
        <v>7</v>
      </c>
      <c r="Q45904">
        <v>20</v>
      </c>
      <c r="R45904">
        <v>20</v>
      </c>
      <c r="S45904">
        <v>47</v>
      </c>
      <c r="T45904" t="s">
        <v>30</v>
      </c>
      <c r="U45904" t="s">
        <v>24</v>
      </c>
      <c r="V45904">
        <v>1320</v>
      </c>
      <c r="W45904" t="s">
        <v>34</v>
      </c>
      <c r="X45904">
        <v>20</v>
      </c>
      <c r="Y45904">
        <v>1</v>
      </c>
      <c r="Z45904" t="s">
        <v>42</v>
      </c>
      <c r="AA45904">
        <v>1</v>
      </c>
      <c r="AB45904">
        <v>1</v>
      </c>
      <c r="AC45904" t="s">
        <v>27</v>
      </c>
      <c r="AD45904">
        <v>63</v>
      </c>
      <c r="AE45904">
        <v>2</v>
      </c>
      <c r="AF45904">
        <v>1</v>
      </c>
      <c r="AG45904" t="s">
        <v>40</v>
      </c>
      <c r="AH45904">
        <v>3</v>
      </c>
      <c r="AI45904" t="s">
        <v>29</v>
      </c>
      <c r="AJ45904" t="s">
        <v>70</v>
      </c>
      <c r="AK45904">
        <v>1</v>
      </c>
      <c r="AL45904">
        <v>2.6703695791497543E-3</v>
      </c>
      <c r="AM45904" t="s">
        <v>86</v>
      </c>
      <c r="AN45904" t="s">
        <v>97</v>
      </c>
      <c r="AO45904" t="s">
        <v>95</v>
      </c>
    </row>
    <row r="45905" spans="1:41" x14ac:dyDescent="0.3">
      <c r="A45905">
        <v>49877</v>
      </c>
      <c r="B45905">
        <v>24372</v>
      </c>
      <c r="C45905">
        <v>463068</v>
      </c>
      <c r="D45905">
        <v>8</v>
      </c>
      <c r="E45905" t="s">
        <v>65</v>
      </c>
      <c r="F45905" t="s">
        <v>30</v>
      </c>
      <c r="G45905">
        <v>46</v>
      </c>
      <c r="H45905">
        <v>2</v>
      </c>
      <c r="I45905">
        <v>4</v>
      </c>
      <c r="J45905">
        <v>80</v>
      </c>
      <c r="K45905">
        <v>3</v>
      </c>
      <c r="L45905">
        <v>35</v>
      </c>
      <c r="M45905">
        <v>5</v>
      </c>
      <c r="N45905">
        <v>1</v>
      </c>
      <c r="O45905">
        <v>32</v>
      </c>
      <c r="P45905">
        <v>26</v>
      </c>
      <c r="Q45905">
        <v>20</v>
      </c>
      <c r="R45905">
        <v>18</v>
      </c>
      <c r="S45905">
        <v>34</v>
      </c>
      <c r="T45905" t="s">
        <v>17</v>
      </c>
      <c r="U45905" t="s">
        <v>24</v>
      </c>
      <c r="V45905">
        <v>1215</v>
      </c>
      <c r="W45905" t="s">
        <v>25</v>
      </c>
      <c r="X45905">
        <v>2</v>
      </c>
      <c r="Y45905">
        <v>5</v>
      </c>
      <c r="Z45905" t="s">
        <v>20</v>
      </c>
      <c r="AA45905">
        <v>1</v>
      </c>
      <c r="AB45905">
        <v>2</v>
      </c>
      <c r="AC45905" t="s">
        <v>27</v>
      </c>
      <c r="AD45905">
        <v>117</v>
      </c>
      <c r="AE45905">
        <v>4</v>
      </c>
      <c r="AF45905">
        <v>5</v>
      </c>
      <c r="AG45905" t="s">
        <v>22</v>
      </c>
      <c r="AH45905">
        <v>2</v>
      </c>
      <c r="AI45905" t="s">
        <v>37</v>
      </c>
      <c r="AJ45905" t="s">
        <v>71</v>
      </c>
      <c r="AK45905">
        <v>0</v>
      </c>
      <c r="AL45905">
        <v>0</v>
      </c>
      <c r="AM45905" t="s">
        <v>86</v>
      </c>
      <c r="AN45905" t="s">
        <v>98</v>
      </c>
      <c r="AO45905" t="s">
        <v>95</v>
      </c>
    </row>
    <row r="45906" spans="1:41" x14ac:dyDescent="0.3">
      <c r="A45906">
        <v>37794</v>
      </c>
      <c r="B45906">
        <v>16739</v>
      </c>
      <c r="C45906">
        <v>251085</v>
      </c>
      <c r="D45906">
        <v>1</v>
      </c>
      <c r="E45906" t="s">
        <v>65</v>
      </c>
      <c r="F45906" t="s">
        <v>17</v>
      </c>
      <c r="G45906">
        <v>26</v>
      </c>
      <c r="H45906">
        <v>1</v>
      </c>
      <c r="I45906">
        <v>1</v>
      </c>
      <c r="J45906">
        <v>80</v>
      </c>
      <c r="K45906">
        <v>4</v>
      </c>
      <c r="L45906">
        <v>30</v>
      </c>
      <c r="M45906">
        <v>3</v>
      </c>
      <c r="N45906">
        <v>1</v>
      </c>
      <c r="O45906">
        <v>24</v>
      </c>
      <c r="P45906">
        <v>18</v>
      </c>
      <c r="Q45906">
        <v>20</v>
      </c>
      <c r="R45906">
        <v>23</v>
      </c>
      <c r="S45906">
        <v>29</v>
      </c>
      <c r="T45906" t="s">
        <v>30</v>
      </c>
      <c r="U45906" t="s">
        <v>41</v>
      </c>
      <c r="V45906">
        <v>103</v>
      </c>
      <c r="W45906" t="s">
        <v>43</v>
      </c>
      <c r="X45906">
        <v>11</v>
      </c>
      <c r="Y45906">
        <v>2</v>
      </c>
      <c r="Z45906" t="s">
        <v>42</v>
      </c>
      <c r="AA45906">
        <v>1</v>
      </c>
      <c r="AB45906">
        <v>1</v>
      </c>
      <c r="AC45906" t="s">
        <v>27</v>
      </c>
      <c r="AD45906">
        <v>171</v>
      </c>
      <c r="AE45906">
        <v>1</v>
      </c>
      <c r="AF45906">
        <v>2</v>
      </c>
      <c r="AG45906" t="s">
        <v>44</v>
      </c>
      <c r="AH45906">
        <v>3</v>
      </c>
      <c r="AI45906" t="s">
        <v>37</v>
      </c>
      <c r="AJ45906" t="s">
        <v>71</v>
      </c>
      <c r="AK45906">
        <v>1</v>
      </c>
      <c r="AL45906">
        <v>2.6703695791497543E-3</v>
      </c>
      <c r="AM45906" t="s">
        <v>86</v>
      </c>
      <c r="AN45906" t="s">
        <v>97</v>
      </c>
      <c r="AO45906" t="s">
        <v>95</v>
      </c>
    </row>
    <row r="45907" spans="1:41" x14ac:dyDescent="0.3">
      <c r="A45907">
        <v>38593</v>
      </c>
      <c r="B45907">
        <v>12102</v>
      </c>
      <c r="C45907">
        <v>217836</v>
      </c>
      <c r="D45907">
        <v>5</v>
      </c>
      <c r="E45907" t="s">
        <v>65</v>
      </c>
      <c r="F45907" t="s">
        <v>17</v>
      </c>
      <c r="G45907">
        <v>3</v>
      </c>
      <c r="H45907">
        <v>2</v>
      </c>
      <c r="I45907">
        <v>1</v>
      </c>
      <c r="J45907">
        <v>80</v>
      </c>
      <c r="K45907">
        <v>4</v>
      </c>
      <c r="L45907">
        <v>23</v>
      </c>
      <c r="M45907">
        <v>5</v>
      </c>
      <c r="N45907">
        <v>2</v>
      </c>
      <c r="O45907">
        <v>23</v>
      </c>
      <c r="P45907">
        <v>22</v>
      </c>
      <c r="Q45907">
        <v>20</v>
      </c>
      <c r="R45907">
        <v>14</v>
      </c>
      <c r="S45907">
        <v>37</v>
      </c>
      <c r="T45907" t="s">
        <v>17</v>
      </c>
      <c r="U45907" t="s">
        <v>41</v>
      </c>
      <c r="V45907">
        <v>1404</v>
      </c>
      <c r="W45907" t="s">
        <v>25</v>
      </c>
      <c r="X45907">
        <v>18</v>
      </c>
      <c r="Y45907">
        <v>4</v>
      </c>
      <c r="Z45907" t="s">
        <v>25</v>
      </c>
      <c r="AA45907">
        <v>1</v>
      </c>
      <c r="AB45907">
        <v>1</v>
      </c>
      <c r="AC45907" t="s">
        <v>21</v>
      </c>
      <c r="AD45907">
        <v>165</v>
      </c>
      <c r="AE45907">
        <v>2</v>
      </c>
      <c r="AF45907">
        <v>5</v>
      </c>
      <c r="AG45907" t="s">
        <v>39</v>
      </c>
      <c r="AH45907">
        <v>2</v>
      </c>
      <c r="AI45907" t="s">
        <v>29</v>
      </c>
      <c r="AJ45907" t="s">
        <v>67</v>
      </c>
      <c r="AK45907">
        <v>0</v>
      </c>
      <c r="AL45907">
        <v>0</v>
      </c>
      <c r="AM45907" t="s">
        <v>86</v>
      </c>
      <c r="AN45907" t="s">
        <v>97</v>
      </c>
      <c r="AO45907" t="s">
        <v>95</v>
      </c>
    </row>
    <row r="45908" spans="1:41" x14ac:dyDescent="0.3">
      <c r="A45908">
        <v>2128</v>
      </c>
      <c r="B45908">
        <v>35607</v>
      </c>
      <c r="C45908">
        <v>462891</v>
      </c>
      <c r="D45908">
        <v>7</v>
      </c>
      <c r="E45908" t="s">
        <v>65</v>
      </c>
      <c r="F45908" t="s">
        <v>17</v>
      </c>
      <c r="G45908">
        <v>41</v>
      </c>
      <c r="H45908">
        <v>4</v>
      </c>
      <c r="I45908">
        <v>3</v>
      </c>
      <c r="J45908">
        <v>80</v>
      </c>
      <c r="K45908">
        <v>1</v>
      </c>
      <c r="L45908">
        <v>32</v>
      </c>
      <c r="M45908">
        <v>2</v>
      </c>
      <c r="N45908">
        <v>4</v>
      </c>
      <c r="O45908">
        <v>28</v>
      </c>
      <c r="P45908">
        <v>14</v>
      </c>
      <c r="Q45908">
        <v>20</v>
      </c>
      <c r="R45908">
        <v>10</v>
      </c>
      <c r="S45908">
        <v>42</v>
      </c>
      <c r="T45908" t="s">
        <v>17</v>
      </c>
      <c r="U45908" t="s">
        <v>24</v>
      </c>
      <c r="V45908">
        <v>789</v>
      </c>
      <c r="W45908" t="s">
        <v>43</v>
      </c>
      <c r="X45908">
        <v>14</v>
      </c>
      <c r="Y45908">
        <v>4</v>
      </c>
      <c r="Z45908" t="s">
        <v>26</v>
      </c>
      <c r="AA45908">
        <v>1</v>
      </c>
      <c r="AB45908">
        <v>4</v>
      </c>
      <c r="AC45908" t="s">
        <v>27</v>
      </c>
      <c r="AD45908">
        <v>133</v>
      </c>
      <c r="AE45908">
        <v>4</v>
      </c>
      <c r="AF45908">
        <v>2</v>
      </c>
      <c r="AG45908" t="s">
        <v>22</v>
      </c>
      <c r="AH45908">
        <v>2</v>
      </c>
      <c r="AI45908" t="s">
        <v>37</v>
      </c>
      <c r="AJ45908" t="s">
        <v>67</v>
      </c>
      <c r="AK45908">
        <v>0</v>
      </c>
      <c r="AL45908">
        <v>0</v>
      </c>
      <c r="AM45908" t="s">
        <v>86</v>
      </c>
      <c r="AN45908" t="s">
        <v>97</v>
      </c>
      <c r="AO45908" t="s">
        <v>96</v>
      </c>
    </row>
    <row r="45909" spans="1:41" x14ac:dyDescent="0.3">
      <c r="A45909">
        <v>955</v>
      </c>
      <c r="B45909">
        <v>11012</v>
      </c>
      <c r="C45909">
        <v>22024</v>
      </c>
      <c r="D45909">
        <v>4</v>
      </c>
      <c r="E45909" t="s">
        <v>65</v>
      </c>
      <c r="F45909" t="s">
        <v>30</v>
      </c>
      <c r="G45909">
        <v>8</v>
      </c>
      <c r="H45909">
        <v>3</v>
      </c>
      <c r="I45909">
        <v>1</v>
      </c>
      <c r="J45909">
        <v>80</v>
      </c>
      <c r="K45909">
        <v>2</v>
      </c>
      <c r="L45909">
        <v>36</v>
      </c>
      <c r="M45909">
        <v>5</v>
      </c>
      <c r="N45909">
        <v>1</v>
      </c>
      <c r="O45909">
        <v>27</v>
      </c>
      <c r="P45909">
        <v>14</v>
      </c>
      <c r="Q45909">
        <v>20</v>
      </c>
      <c r="R45909">
        <v>19</v>
      </c>
      <c r="S45909">
        <v>20</v>
      </c>
      <c r="T45909" t="s">
        <v>17</v>
      </c>
      <c r="U45909" t="s">
        <v>24</v>
      </c>
      <c r="V45909">
        <v>905</v>
      </c>
      <c r="W45909" t="s">
        <v>31</v>
      </c>
      <c r="X45909">
        <v>12</v>
      </c>
      <c r="Y45909">
        <v>3</v>
      </c>
      <c r="Z45909" t="s">
        <v>42</v>
      </c>
      <c r="AA45909">
        <v>1</v>
      </c>
      <c r="AB45909">
        <v>4</v>
      </c>
      <c r="AC45909" t="s">
        <v>27</v>
      </c>
      <c r="AD45909">
        <v>57</v>
      </c>
      <c r="AE45909">
        <v>4</v>
      </c>
      <c r="AF45909">
        <v>3</v>
      </c>
      <c r="AG45909" t="s">
        <v>46</v>
      </c>
      <c r="AH45909">
        <v>1</v>
      </c>
      <c r="AI45909" t="s">
        <v>23</v>
      </c>
      <c r="AJ45909" t="s">
        <v>68</v>
      </c>
      <c r="AK45909">
        <v>0</v>
      </c>
      <c r="AL45909">
        <v>0</v>
      </c>
      <c r="AM45909" t="s">
        <v>86</v>
      </c>
      <c r="AN45909" t="s">
        <v>97</v>
      </c>
      <c r="AO45909" t="s">
        <v>96</v>
      </c>
    </row>
    <row r="45910" spans="1:41" x14ac:dyDescent="0.3">
      <c r="A45910">
        <v>1348</v>
      </c>
      <c r="B45910">
        <v>50871</v>
      </c>
      <c r="C45910">
        <v>1271775</v>
      </c>
      <c r="D45910">
        <v>3</v>
      </c>
      <c r="E45910" t="s">
        <v>65</v>
      </c>
      <c r="F45910" t="s">
        <v>30</v>
      </c>
      <c r="G45910">
        <v>42</v>
      </c>
      <c r="H45910">
        <v>4</v>
      </c>
      <c r="I45910">
        <v>2</v>
      </c>
      <c r="J45910">
        <v>80</v>
      </c>
      <c r="K45910">
        <v>4</v>
      </c>
      <c r="L45910">
        <v>34</v>
      </c>
      <c r="M45910">
        <v>5</v>
      </c>
      <c r="N45910">
        <v>4</v>
      </c>
      <c r="O45910">
        <v>28</v>
      </c>
      <c r="P45910">
        <v>17</v>
      </c>
      <c r="Q45910">
        <v>20</v>
      </c>
      <c r="R45910">
        <v>14</v>
      </c>
      <c r="S45910">
        <v>46</v>
      </c>
      <c r="T45910" t="s">
        <v>30</v>
      </c>
      <c r="U45910" t="s">
        <v>18</v>
      </c>
      <c r="V45910">
        <v>525</v>
      </c>
      <c r="W45910" t="s">
        <v>34</v>
      </c>
      <c r="X45910">
        <v>8</v>
      </c>
      <c r="Y45910">
        <v>4</v>
      </c>
      <c r="Z45910" t="s">
        <v>42</v>
      </c>
      <c r="AA45910">
        <v>1</v>
      </c>
      <c r="AB45910">
        <v>1</v>
      </c>
      <c r="AC45910" t="s">
        <v>21</v>
      </c>
      <c r="AD45910">
        <v>139</v>
      </c>
      <c r="AE45910">
        <v>2</v>
      </c>
      <c r="AF45910">
        <v>1</v>
      </c>
      <c r="AG45910" t="s">
        <v>36</v>
      </c>
      <c r="AH45910">
        <v>4</v>
      </c>
      <c r="AI45910" t="s">
        <v>23</v>
      </c>
      <c r="AJ45910" t="s">
        <v>70</v>
      </c>
      <c r="AK45910">
        <v>1</v>
      </c>
      <c r="AL45910">
        <v>2.6703695791497543E-3</v>
      </c>
      <c r="AM45910" t="s">
        <v>86</v>
      </c>
      <c r="AN45910" t="s">
        <v>98</v>
      </c>
      <c r="AO45910" t="s">
        <v>96</v>
      </c>
    </row>
    <row r="45911" spans="1:41" x14ac:dyDescent="0.3">
      <c r="A45911">
        <v>6703</v>
      </c>
      <c r="B45911">
        <v>8633</v>
      </c>
      <c r="C45911">
        <v>172660</v>
      </c>
      <c r="D45911">
        <v>0</v>
      </c>
      <c r="E45911" t="s">
        <v>65</v>
      </c>
      <c r="F45911" t="s">
        <v>30</v>
      </c>
      <c r="G45911">
        <v>23</v>
      </c>
      <c r="H45911">
        <v>3</v>
      </c>
      <c r="I45911">
        <v>3</v>
      </c>
      <c r="J45911">
        <v>80</v>
      </c>
      <c r="K45911">
        <v>1</v>
      </c>
      <c r="L45911">
        <v>34</v>
      </c>
      <c r="M45911">
        <v>6</v>
      </c>
      <c r="N45911">
        <v>3</v>
      </c>
      <c r="O45911">
        <v>22</v>
      </c>
      <c r="P45911">
        <v>22</v>
      </c>
      <c r="Q45911">
        <v>20</v>
      </c>
      <c r="R45911">
        <v>16</v>
      </c>
      <c r="S45911">
        <v>53</v>
      </c>
      <c r="T45911" t="s">
        <v>30</v>
      </c>
      <c r="U45911" t="s">
        <v>18</v>
      </c>
      <c r="V45911">
        <v>1487</v>
      </c>
      <c r="W45911" t="s">
        <v>43</v>
      </c>
      <c r="X45911">
        <v>6</v>
      </c>
      <c r="Y45911">
        <v>1</v>
      </c>
      <c r="Z45911" t="s">
        <v>32</v>
      </c>
      <c r="AA45911">
        <v>1</v>
      </c>
      <c r="AB45911">
        <v>3</v>
      </c>
      <c r="AC45911" t="s">
        <v>27</v>
      </c>
      <c r="AD45911">
        <v>45</v>
      </c>
      <c r="AE45911">
        <v>3</v>
      </c>
      <c r="AF45911">
        <v>3</v>
      </c>
      <c r="AG45911" t="s">
        <v>40</v>
      </c>
      <c r="AH45911">
        <v>2</v>
      </c>
      <c r="AI45911" t="s">
        <v>29</v>
      </c>
      <c r="AJ45911" t="s">
        <v>70</v>
      </c>
      <c r="AK45911">
        <v>1</v>
      </c>
      <c r="AL45911">
        <v>2.6703695791497543E-3</v>
      </c>
      <c r="AM45911" t="s">
        <v>86</v>
      </c>
      <c r="AN45911" t="s">
        <v>98</v>
      </c>
      <c r="AO45911" t="s">
        <v>96</v>
      </c>
    </row>
    <row r="45912" spans="1:41" x14ac:dyDescent="0.3">
      <c r="A45912">
        <v>1828</v>
      </c>
      <c r="B45912">
        <v>40283</v>
      </c>
      <c r="C45912">
        <v>966792</v>
      </c>
      <c r="D45912">
        <v>5</v>
      </c>
      <c r="E45912" t="s">
        <v>65</v>
      </c>
      <c r="F45912" t="s">
        <v>30</v>
      </c>
      <c r="G45912">
        <v>37</v>
      </c>
      <c r="H45912">
        <v>3</v>
      </c>
      <c r="I45912">
        <v>2</v>
      </c>
      <c r="J45912">
        <v>80</v>
      </c>
      <c r="K45912">
        <v>3</v>
      </c>
      <c r="L45912">
        <v>33</v>
      </c>
      <c r="M45912">
        <v>6</v>
      </c>
      <c r="N45912">
        <v>4</v>
      </c>
      <c r="O45912">
        <v>22</v>
      </c>
      <c r="P45912">
        <v>10</v>
      </c>
      <c r="Q45912">
        <v>20</v>
      </c>
      <c r="R45912">
        <v>18</v>
      </c>
      <c r="S45912">
        <v>30</v>
      </c>
      <c r="T45912" t="s">
        <v>17</v>
      </c>
      <c r="U45912" t="s">
        <v>24</v>
      </c>
      <c r="V45912">
        <v>104</v>
      </c>
      <c r="W45912" t="s">
        <v>31</v>
      </c>
      <c r="X45912">
        <v>8</v>
      </c>
      <c r="Y45912">
        <v>2</v>
      </c>
      <c r="Z45912" t="s">
        <v>42</v>
      </c>
      <c r="AA45912">
        <v>1</v>
      </c>
      <c r="AB45912">
        <v>4</v>
      </c>
      <c r="AC45912" t="s">
        <v>27</v>
      </c>
      <c r="AD45912">
        <v>135</v>
      </c>
      <c r="AE45912">
        <v>1</v>
      </c>
      <c r="AF45912">
        <v>4</v>
      </c>
      <c r="AG45912" t="s">
        <v>40</v>
      </c>
      <c r="AH45912">
        <v>1</v>
      </c>
      <c r="AI45912" t="s">
        <v>29</v>
      </c>
      <c r="AJ45912" t="s">
        <v>71</v>
      </c>
      <c r="AK45912">
        <v>0</v>
      </c>
      <c r="AL45912">
        <v>0</v>
      </c>
      <c r="AM45912" t="s">
        <v>86</v>
      </c>
      <c r="AN45912" t="s">
        <v>98</v>
      </c>
      <c r="AO45912" t="s">
        <v>96</v>
      </c>
    </row>
    <row r="45913" spans="1:41" x14ac:dyDescent="0.3">
      <c r="A45913">
        <v>8484</v>
      </c>
      <c r="B45913">
        <v>31230</v>
      </c>
      <c r="C45913">
        <v>405990</v>
      </c>
      <c r="D45913">
        <v>4</v>
      </c>
      <c r="E45913" t="s">
        <v>65</v>
      </c>
      <c r="F45913" t="s">
        <v>17</v>
      </c>
      <c r="G45913">
        <v>47</v>
      </c>
      <c r="H45913">
        <v>3</v>
      </c>
      <c r="I45913">
        <v>3</v>
      </c>
      <c r="J45913">
        <v>80</v>
      </c>
      <c r="K45913">
        <v>1</v>
      </c>
      <c r="L45913">
        <v>25</v>
      </c>
      <c r="M45913">
        <v>4</v>
      </c>
      <c r="N45913">
        <v>3</v>
      </c>
      <c r="O45913">
        <v>25</v>
      </c>
      <c r="P45913">
        <v>24</v>
      </c>
      <c r="Q45913">
        <v>20</v>
      </c>
      <c r="R45913">
        <v>23</v>
      </c>
      <c r="S45913">
        <v>24</v>
      </c>
      <c r="T45913" t="s">
        <v>30</v>
      </c>
      <c r="U45913" t="s">
        <v>41</v>
      </c>
      <c r="V45913">
        <v>246</v>
      </c>
      <c r="W45913" t="s">
        <v>43</v>
      </c>
      <c r="X45913">
        <v>13</v>
      </c>
      <c r="Y45913">
        <v>1</v>
      </c>
      <c r="Z45913" t="s">
        <v>25</v>
      </c>
      <c r="AA45913">
        <v>1</v>
      </c>
      <c r="AB45913">
        <v>4</v>
      </c>
      <c r="AC45913" t="s">
        <v>21</v>
      </c>
      <c r="AD45913">
        <v>132</v>
      </c>
      <c r="AE45913">
        <v>4</v>
      </c>
      <c r="AF45913">
        <v>3</v>
      </c>
      <c r="AG45913" t="s">
        <v>33</v>
      </c>
      <c r="AH45913">
        <v>2</v>
      </c>
      <c r="AI45913" t="s">
        <v>23</v>
      </c>
      <c r="AJ45913" t="s">
        <v>68</v>
      </c>
      <c r="AK45913">
        <v>1</v>
      </c>
      <c r="AL45913">
        <v>2.6703695791497543E-3</v>
      </c>
      <c r="AM45913" t="s">
        <v>86</v>
      </c>
      <c r="AN45913" t="s">
        <v>97</v>
      </c>
      <c r="AO45913" t="s">
        <v>96</v>
      </c>
    </row>
    <row r="45914" spans="1:41" x14ac:dyDescent="0.3">
      <c r="A45914">
        <v>2224</v>
      </c>
      <c r="B45914">
        <v>41630</v>
      </c>
      <c r="C45914">
        <v>1207270</v>
      </c>
      <c r="D45914">
        <v>5</v>
      </c>
      <c r="E45914" t="s">
        <v>65</v>
      </c>
      <c r="F45914" t="s">
        <v>17</v>
      </c>
      <c r="G45914">
        <v>35</v>
      </c>
      <c r="H45914">
        <v>3</v>
      </c>
      <c r="I45914">
        <v>1</v>
      </c>
      <c r="J45914">
        <v>80</v>
      </c>
      <c r="K45914">
        <v>4</v>
      </c>
      <c r="L45914">
        <v>23</v>
      </c>
      <c r="M45914">
        <v>2</v>
      </c>
      <c r="N45914">
        <v>1</v>
      </c>
      <c r="O45914">
        <v>23</v>
      </c>
      <c r="P45914">
        <v>18</v>
      </c>
      <c r="Q45914">
        <v>20</v>
      </c>
      <c r="R45914">
        <v>18</v>
      </c>
      <c r="S45914">
        <v>47</v>
      </c>
      <c r="T45914" t="s">
        <v>17</v>
      </c>
      <c r="U45914" t="s">
        <v>18</v>
      </c>
      <c r="V45914">
        <v>1490</v>
      </c>
      <c r="W45914" t="s">
        <v>19</v>
      </c>
      <c r="X45914">
        <v>17</v>
      </c>
      <c r="Y45914">
        <v>4</v>
      </c>
      <c r="Z45914" t="s">
        <v>35</v>
      </c>
      <c r="AA45914">
        <v>1</v>
      </c>
      <c r="AB45914">
        <v>2</v>
      </c>
      <c r="AC45914" t="s">
        <v>21</v>
      </c>
      <c r="AD45914">
        <v>52</v>
      </c>
      <c r="AE45914">
        <v>1</v>
      </c>
      <c r="AF45914">
        <v>2</v>
      </c>
      <c r="AG45914" t="s">
        <v>33</v>
      </c>
      <c r="AH45914">
        <v>3</v>
      </c>
      <c r="AI45914" t="s">
        <v>37</v>
      </c>
      <c r="AJ45914" t="s">
        <v>70</v>
      </c>
      <c r="AK45914">
        <v>0</v>
      </c>
      <c r="AL45914">
        <v>0</v>
      </c>
      <c r="AM45914" t="s">
        <v>86</v>
      </c>
      <c r="AN45914" t="s">
        <v>97</v>
      </c>
      <c r="AO45914" t="s">
        <v>96</v>
      </c>
    </row>
    <row r="45915" spans="1:41" x14ac:dyDescent="0.3">
      <c r="A45915">
        <v>9268</v>
      </c>
      <c r="B45915">
        <v>21535</v>
      </c>
      <c r="C45915">
        <v>559910</v>
      </c>
      <c r="D45915">
        <v>4</v>
      </c>
      <c r="E45915" t="s">
        <v>65</v>
      </c>
      <c r="F45915" t="s">
        <v>30</v>
      </c>
      <c r="G45915">
        <v>42</v>
      </c>
      <c r="H45915">
        <v>3</v>
      </c>
      <c r="I45915">
        <v>1</v>
      </c>
      <c r="J45915">
        <v>80</v>
      </c>
      <c r="K45915">
        <v>1</v>
      </c>
      <c r="L45915">
        <v>23</v>
      </c>
      <c r="M45915">
        <v>2</v>
      </c>
      <c r="N45915">
        <v>2</v>
      </c>
      <c r="O45915">
        <v>21</v>
      </c>
      <c r="P45915">
        <v>20</v>
      </c>
      <c r="Q45915">
        <v>20</v>
      </c>
      <c r="R45915">
        <v>3</v>
      </c>
      <c r="S45915">
        <v>36</v>
      </c>
      <c r="T45915" t="s">
        <v>30</v>
      </c>
      <c r="U45915" t="s">
        <v>18</v>
      </c>
      <c r="V45915">
        <v>673</v>
      </c>
      <c r="W45915" t="s">
        <v>34</v>
      </c>
      <c r="X45915">
        <v>11</v>
      </c>
      <c r="Y45915">
        <v>3</v>
      </c>
      <c r="Z45915" t="s">
        <v>20</v>
      </c>
      <c r="AA45915">
        <v>1</v>
      </c>
      <c r="AB45915">
        <v>4</v>
      </c>
      <c r="AC45915" t="s">
        <v>27</v>
      </c>
      <c r="AD45915">
        <v>145</v>
      </c>
      <c r="AE45915">
        <v>1</v>
      </c>
      <c r="AF45915">
        <v>1</v>
      </c>
      <c r="AG45915" t="s">
        <v>28</v>
      </c>
      <c r="AH45915">
        <v>4</v>
      </c>
      <c r="AI45915" t="s">
        <v>23</v>
      </c>
      <c r="AJ45915" t="s">
        <v>67</v>
      </c>
      <c r="AK45915">
        <v>1</v>
      </c>
      <c r="AL45915">
        <v>2.6703695791497543E-3</v>
      </c>
      <c r="AM45915" t="s">
        <v>86</v>
      </c>
      <c r="AN45915" t="s">
        <v>97</v>
      </c>
      <c r="AO45915" t="s">
        <v>96</v>
      </c>
    </row>
    <row r="45916" spans="1:41" x14ac:dyDescent="0.3">
      <c r="A45916">
        <v>9655</v>
      </c>
      <c r="B45916">
        <v>29406</v>
      </c>
      <c r="C45916">
        <v>852774</v>
      </c>
      <c r="D45916">
        <v>0</v>
      </c>
      <c r="E45916" t="s">
        <v>65</v>
      </c>
      <c r="F45916" t="s">
        <v>30</v>
      </c>
      <c r="G45916">
        <v>45</v>
      </c>
      <c r="H45916">
        <v>3</v>
      </c>
      <c r="I45916">
        <v>3</v>
      </c>
      <c r="J45916">
        <v>80</v>
      </c>
      <c r="K45916">
        <v>1</v>
      </c>
      <c r="L45916">
        <v>37</v>
      </c>
      <c r="M45916">
        <v>3</v>
      </c>
      <c r="N45916">
        <v>4</v>
      </c>
      <c r="O45916">
        <v>21</v>
      </c>
      <c r="P45916">
        <v>12</v>
      </c>
      <c r="Q45916">
        <v>20</v>
      </c>
      <c r="R45916">
        <v>19</v>
      </c>
      <c r="S45916">
        <v>29</v>
      </c>
      <c r="T45916" t="s">
        <v>17</v>
      </c>
      <c r="U45916" t="s">
        <v>24</v>
      </c>
      <c r="V45916">
        <v>458</v>
      </c>
      <c r="W45916" t="s">
        <v>38</v>
      </c>
      <c r="X45916">
        <v>21</v>
      </c>
      <c r="Y45916">
        <v>1</v>
      </c>
      <c r="Z45916" t="s">
        <v>42</v>
      </c>
      <c r="AA45916">
        <v>1</v>
      </c>
      <c r="AB45916">
        <v>4</v>
      </c>
      <c r="AC45916" t="s">
        <v>21</v>
      </c>
      <c r="AD45916">
        <v>192</v>
      </c>
      <c r="AE45916">
        <v>3</v>
      </c>
      <c r="AF45916">
        <v>1</v>
      </c>
      <c r="AG45916" t="s">
        <v>28</v>
      </c>
      <c r="AH45916">
        <v>3</v>
      </c>
      <c r="AI45916" t="s">
        <v>29</v>
      </c>
      <c r="AJ45916" t="s">
        <v>71</v>
      </c>
      <c r="AK45916">
        <v>0</v>
      </c>
      <c r="AL45916">
        <v>0</v>
      </c>
      <c r="AM45916" t="s">
        <v>86</v>
      </c>
      <c r="AN45916" t="s">
        <v>97</v>
      </c>
      <c r="AO45916" t="s">
        <v>96</v>
      </c>
    </row>
    <row r="45917" spans="1:41" x14ac:dyDescent="0.3">
      <c r="A45917">
        <v>12932</v>
      </c>
      <c r="B45917">
        <v>24609</v>
      </c>
      <c r="C45917">
        <v>738270</v>
      </c>
      <c r="D45917">
        <v>0</v>
      </c>
      <c r="E45917" t="s">
        <v>65</v>
      </c>
      <c r="F45917" t="s">
        <v>17</v>
      </c>
      <c r="G45917">
        <v>46</v>
      </c>
      <c r="H45917">
        <v>3</v>
      </c>
      <c r="I45917">
        <v>3</v>
      </c>
      <c r="J45917">
        <v>80</v>
      </c>
      <c r="K45917">
        <v>1</v>
      </c>
      <c r="L45917">
        <v>22</v>
      </c>
      <c r="M45917">
        <v>1</v>
      </c>
      <c r="N45917">
        <v>2</v>
      </c>
      <c r="O45917">
        <v>21</v>
      </c>
      <c r="P45917">
        <v>5</v>
      </c>
      <c r="Q45917">
        <v>20</v>
      </c>
      <c r="R45917">
        <v>12</v>
      </c>
      <c r="S45917">
        <v>53</v>
      </c>
      <c r="T45917" t="s">
        <v>30</v>
      </c>
      <c r="U45917" t="s">
        <v>24</v>
      </c>
      <c r="V45917">
        <v>1224</v>
      </c>
      <c r="W45917" t="s">
        <v>43</v>
      </c>
      <c r="X45917">
        <v>12</v>
      </c>
      <c r="Y45917">
        <v>4</v>
      </c>
      <c r="Z45917" t="s">
        <v>26</v>
      </c>
      <c r="AA45917">
        <v>1</v>
      </c>
      <c r="AB45917">
        <v>2</v>
      </c>
      <c r="AC45917" t="s">
        <v>21</v>
      </c>
      <c r="AD45917">
        <v>123</v>
      </c>
      <c r="AE45917">
        <v>2</v>
      </c>
      <c r="AF45917">
        <v>4</v>
      </c>
      <c r="AG45917" t="s">
        <v>36</v>
      </c>
      <c r="AH45917">
        <v>1</v>
      </c>
      <c r="AI45917" t="s">
        <v>29</v>
      </c>
      <c r="AJ45917" t="s">
        <v>70</v>
      </c>
      <c r="AK45917">
        <v>1</v>
      </c>
      <c r="AL45917">
        <v>2.6703695791497543E-3</v>
      </c>
      <c r="AM45917" t="s">
        <v>86</v>
      </c>
      <c r="AN45917" t="s">
        <v>97</v>
      </c>
      <c r="AO45917" t="s">
        <v>96</v>
      </c>
    </row>
    <row r="45918" spans="1:41" x14ac:dyDescent="0.3">
      <c r="A45918">
        <v>3237</v>
      </c>
      <c r="B45918">
        <v>36648</v>
      </c>
      <c r="C45918">
        <v>1062792</v>
      </c>
      <c r="D45918">
        <v>6</v>
      </c>
      <c r="E45918" t="s">
        <v>65</v>
      </c>
      <c r="F45918" t="s">
        <v>17</v>
      </c>
      <c r="G45918">
        <v>24</v>
      </c>
      <c r="H45918">
        <v>4</v>
      </c>
      <c r="I45918">
        <v>2</v>
      </c>
      <c r="J45918">
        <v>80</v>
      </c>
      <c r="K45918">
        <v>2</v>
      </c>
      <c r="L45918">
        <v>36</v>
      </c>
      <c r="M45918">
        <v>6</v>
      </c>
      <c r="N45918">
        <v>2</v>
      </c>
      <c r="O45918">
        <v>32</v>
      </c>
      <c r="P45918">
        <v>17</v>
      </c>
      <c r="Q45918">
        <v>20</v>
      </c>
      <c r="R45918">
        <v>2</v>
      </c>
      <c r="S45918">
        <v>20</v>
      </c>
      <c r="T45918" t="s">
        <v>30</v>
      </c>
      <c r="U45918" t="s">
        <v>18</v>
      </c>
      <c r="V45918">
        <v>1223</v>
      </c>
      <c r="W45918" t="s">
        <v>25</v>
      </c>
      <c r="X45918">
        <v>11</v>
      </c>
      <c r="Y45918">
        <v>1</v>
      </c>
      <c r="Z45918" t="s">
        <v>26</v>
      </c>
      <c r="AA45918">
        <v>1</v>
      </c>
      <c r="AB45918">
        <v>3</v>
      </c>
      <c r="AC45918" t="s">
        <v>27</v>
      </c>
      <c r="AD45918">
        <v>165</v>
      </c>
      <c r="AE45918">
        <v>1</v>
      </c>
      <c r="AF45918">
        <v>2</v>
      </c>
      <c r="AG45918" t="s">
        <v>28</v>
      </c>
      <c r="AH45918">
        <v>1</v>
      </c>
      <c r="AI45918" t="s">
        <v>37</v>
      </c>
      <c r="AJ45918" t="s">
        <v>68</v>
      </c>
      <c r="AK45918">
        <v>1</v>
      </c>
      <c r="AL45918">
        <v>2.6703695791497543E-3</v>
      </c>
      <c r="AM45918" t="s">
        <v>86</v>
      </c>
      <c r="AN45918" t="s">
        <v>97</v>
      </c>
      <c r="AO45918" t="s">
        <v>96</v>
      </c>
    </row>
    <row r="45919" spans="1:41" x14ac:dyDescent="0.3">
      <c r="A45919">
        <v>14189</v>
      </c>
      <c r="B45919">
        <v>14894</v>
      </c>
      <c r="C45919">
        <v>119152</v>
      </c>
      <c r="D45919">
        <v>3</v>
      </c>
      <c r="E45919" t="s">
        <v>65</v>
      </c>
      <c r="F45919" t="s">
        <v>30</v>
      </c>
      <c r="G45919">
        <v>31</v>
      </c>
      <c r="H45919">
        <v>3</v>
      </c>
      <c r="I45919">
        <v>3</v>
      </c>
      <c r="J45919">
        <v>80</v>
      </c>
      <c r="K45919">
        <v>1</v>
      </c>
      <c r="L45919">
        <v>33</v>
      </c>
      <c r="M45919">
        <v>6</v>
      </c>
      <c r="N45919">
        <v>1</v>
      </c>
      <c r="O45919">
        <v>23</v>
      </c>
      <c r="P45919">
        <v>4</v>
      </c>
      <c r="Q45919">
        <v>20</v>
      </c>
      <c r="R45919">
        <v>7</v>
      </c>
      <c r="S45919">
        <v>59</v>
      </c>
      <c r="T45919" t="s">
        <v>30</v>
      </c>
      <c r="U45919" t="s">
        <v>18</v>
      </c>
      <c r="V45919">
        <v>1496</v>
      </c>
      <c r="W45919" t="s">
        <v>19</v>
      </c>
      <c r="X45919">
        <v>24</v>
      </c>
      <c r="Y45919">
        <v>2</v>
      </c>
      <c r="Z45919" t="s">
        <v>25</v>
      </c>
      <c r="AA45919">
        <v>1</v>
      </c>
      <c r="AB45919">
        <v>1</v>
      </c>
      <c r="AC45919" t="s">
        <v>21</v>
      </c>
      <c r="AD45919">
        <v>47</v>
      </c>
      <c r="AE45919">
        <v>3</v>
      </c>
      <c r="AF45919">
        <v>2</v>
      </c>
      <c r="AG45919" t="s">
        <v>25</v>
      </c>
      <c r="AH45919">
        <v>4</v>
      </c>
      <c r="AI45919" t="s">
        <v>29</v>
      </c>
      <c r="AJ45919" t="s">
        <v>69</v>
      </c>
      <c r="AK45919">
        <v>1</v>
      </c>
      <c r="AL45919">
        <v>2.6703695791497543E-3</v>
      </c>
      <c r="AM45919" t="s">
        <v>86</v>
      </c>
      <c r="AN45919" t="s">
        <v>97</v>
      </c>
      <c r="AO45919" t="s">
        <v>96</v>
      </c>
    </row>
    <row r="45920" spans="1:41" x14ac:dyDescent="0.3">
      <c r="A45920">
        <v>3674</v>
      </c>
      <c r="B45920">
        <v>32815</v>
      </c>
      <c r="C45920">
        <v>426595</v>
      </c>
      <c r="D45920">
        <v>1</v>
      </c>
      <c r="E45920" t="s">
        <v>65</v>
      </c>
      <c r="F45920" t="s">
        <v>17</v>
      </c>
      <c r="G45920">
        <v>24</v>
      </c>
      <c r="H45920">
        <v>4</v>
      </c>
      <c r="I45920">
        <v>2</v>
      </c>
      <c r="J45920">
        <v>80</v>
      </c>
      <c r="K45920">
        <v>2</v>
      </c>
      <c r="L45920">
        <v>25</v>
      </c>
      <c r="M45920">
        <v>5</v>
      </c>
      <c r="N45920">
        <v>2</v>
      </c>
      <c r="O45920">
        <v>24</v>
      </c>
      <c r="P45920">
        <v>18</v>
      </c>
      <c r="Q45920">
        <v>20</v>
      </c>
      <c r="R45920">
        <v>12</v>
      </c>
      <c r="S45920">
        <v>52</v>
      </c>
      <c r="T45920" t="s">
        <v>30</v>
      </c>
      <c r="U45920" t="s">
        <v>18</v>
      </c>
      <c r="V45920">
        <v>549</v>
      </c>
      <c r="W45920" t="s">
        <v>25</v>
      </c>
      <c r="X45920">
        <v>20</v>
      </c>
      <c r="Y45920">
        <v>4</v>
      </c>
      <c r="Z45920" t="s">
        <v>35</v>
      </c>
      <c r="AA45920">
        <v>1</v>
      </c>
      <c r="AB45920">
        <v>4</v>
      </c>
      <c r="AC45920" t="s">
        <v>27</v>
      </c>
      <c r="AD45920">
        <v>31</v>
      </c>
      <c r="AE45920">
        <v>3</v>
      </c>
      <c r="AF45920">
        <v>2</v>
      </c>
      <c r="AG45920" t="s">
        <v>36</v>
      </c>
      <c r="AH45920">
        <v>4</v>
      </c>
      <c r="AI45920" t="s">
        <v>23</v>
      </c>
      <c r="AJ45920" t="s">
        <v>70</v>
      </c>
      <c r="AK45920">
        <v>1</v>
      </c>
      <c r="AL45920">
        <v>2.6703695791497543E-3</v>
      </c>
      <c r="AM45920" t="s">
        <v>86</v>
      </c>
      <c r="AN45920" t="s">
        <v>97</v>
      </c>
      <c r="AO45920" t="s">
        <v>96</v>
      </c>
    </row>
    <row r="45921" spans="1:41" x14ac:dyDescent="0.3">
      <c r="A45921">
        <v>4180</v>
      </c>
      <c r="B45921">
        <v>27968</v>
      </c>
      <c r="C45921">
        <v>475456</v>
      </c>
      <c r="D45921">
        <v>0</v>
      </c>
      <c r="E45921" t="s">
        <v>65</v>
      </c>
      <c r="F45921" t="s">
        <v>30</v>
      </c>
      <c r="G45921">
        <v>18</v>
      </c>
      <c r="H45921">
        <v>3</v>
      </c>
      <c r="I45921">
        <v>1</v>
      </c>
      <c r="J45921">
        <v>80</v>
      </c>
      <c r="K45921">
        <v>2</v>
      </c>
      <c r="L45921">
        <v>26</v>
      </c>
      <c r="M45921">
        <v>2</v>
      </c>
      <c r="N45921">
        <v>2</v>
      </c>
      <c r="O45921">
        <v>26</v>
      </c>
      <c r="P45921">
        <v>3</v>
      </c>
      <c r="Q45921">
        <v>20</v>
      </c>
      <c r="R45921">
        <v>14</v>
      </c>
      <c r="S45921">
        <v>58</v>
      </c>
      <c r="T45921" t="s">
        <v>30</v>
      </c>
      <c r="U45921" t="s">
        <v>24</v>
      </c>
      <c r="V45921">
        <v>1005</v>
      </c>
      <c r="W45921" t="s">
        <v>19</v>
      </c>
      <c r="X45921">
        <v>23</v>
      </c>
      <c r="Y45921">
        <v>3</v>
      </c>
      <c r="Z45921" t="s">
        <v>25</v>
      </c>
      <c r="AA45921">
        <v>1</v>
      </c>
      <c r="AB45921">
        <v>1</v>
      </c>
      <c r="AC45921" t="s">
        <v>21</v>
      </c>
      <c r="AD45921">
        <v>175</v>
      </c>
      <c r="AE45921">
        <v>4</v>
      </c>
      <c r="AF45921">
        <v>4</v>
      </c>
      <c r="AG45921" t="s">
        <v>28</v>
      </c>
      <c r="AH45921">
        <v>2</v>
      </c>
      <c r="AI45921" t="s">
        <v>29</v>
      </c>
      <c r="AJ45921" t="s">
        <v>69</v>
      </c>
      <c r="AK45921">
        <v>1</v>
      </c>
      <c r="AL45921">
        <v>2.6703695791497543E-3</v>
      </c>
      <c r="AM45921" t="s">
        <v>86</v>
      </c>
      <c r="AN45921" t="s">
        <v>97</v>
      </c>
      <c r="AO45921" t="s">
        <v>96</v>
      </c>
    </row>
    <row r="45922" spans="1:41" x14ac:dyDescent="0.3">
      <c r="A45922">
        <v>17402</v>
      </c>
      <c r="B45922">
        <v>50196</v>
      </c>
      <c r="C45922">
        <v>853332</v>
      </c>
      <c r="D45922">
        <v>1</v>
      </c>
      <c r="E45922" t="s">
        <v>65</v>
      </c>
      <c r="F45922" t="s">
        <v>30</v>
      </c>
      <c r="G45922">
        <v>22</v>
      </c>
      <c r="H45922">
        <v>3</v>
      </c>
      <c r="I45922">
        <v>3</v>
      </c>
      <c r="J45922">
        <v>80</v>
      </c>
      <c r="K45922">
        <v>1</v>
      </c>
      <c r="L45922">
        <v>28</v>
      </c>
      <c r="M45922">
        <v>4</v>
      </c>
      <c r="N45922">
        <v>2</v>
      </c>
      <c r="O45922">
        <v>20</v>
      </c>
      <c r="P45922">
        <v>12</v>
      </c>
      <c r="Q45922">
        <v>20</v>
      </c>
      <c r="R45922">
        <v>1</v>
      </c>
      <c r="S45922">
        <v>56</v>
      </c>
      <c r="T45922" t="s">
        <v>30</v>
      </c>
      <c r="U45922" t="s">
        <v>24</v>
      </c>
      <c r="V45922">
        <v>855</v>
      </c>
      <c r="W45922" t="s">
        <v>38</v>
      </c>
      <c r="X45922">
        <v>21</v>
      </c>
      <c r="Y45922">
        <v>1</v>
      </c>
      <c r="Z45922" t="s">
        <v>26</v>
      </c>
      <c r="AA45922">
        <v>1</v>
      </c>
      <c r="AB45922">
        <v>2</v>
      </c>
      <c r="AC45922" t="s">
        <v>27</v>
      </c>
      <c r="AD45922">
        <v>51</v>
      </c>
      <c r="AE45922">
        <v>2</v>
      </c>
      <c r="AF45922">
        <v>3</v>
      </c>
      <c r="AG45922" t="s">
        <v>44</v>
      </c>
      <c r="AH45922">
        <v>1</v>
      </c>
      <c r="AI45922" t="s">
        <v>29</v>
      </c>
      <c r="AJ45922" t="s">
        <v>69</v>
      </c>
      <c r="AK45922">
        <v>1</v>
      </c>
      <c r="AL45922">
        <v>2.6703695791497543E-3</v>
      </c>
      <c r="AM45922" t="s">
        <v>86</v>
      </c>
      <c r="AN45922" t="s">
        <v>97</v>
      </c>
      <c r="AO45922" t="s">
        <v>96</v>
      </c>
    </row>
    <row r="45923" spans="1:41" x14ac:dyDescent="0.3">
      <c r="A45923">
        <v>19299</v>
      </c>
      <c r="B45923">
        <v>32695</v>
      </c>
      <c r="C45923">
        <v>784680</v>
      </c>
      <c r="D45923">
        <v>5</v>
      </c>
      <c r="E45923" t="s">
        <v>65</v>
      </c>
      <c r="F45923" t="s">
        <v>30</v>
      </c>
      <c r="G45923">
        <v>14</v>
      </c>
      <c r="H45923">
        <v>4</v>
      </c>
      <c r="I45923">
        <v>1</v>
      </c>
      <c r="J45923">
        <v>80</v>
      </c>
      <c r="K45923">
        <v>1</v>
      </c>
      <c r="L45923">
        <v>27</v>
      </c>
      <c r="M45923">
        <v>6</v>
      </c>
      <c r="N45923">
        <v>3</v>
      </c>
      <c r="O45923">
        <v>24</v>
      </c>
      <c r="P45923">
        <v>22</v>
      </c>
      <c r="Q45923">
        <v>20</v>
      </c>
      <c r="R45923">
        <v>10</v>
      </c>
      <c r="S45923">
        <v>56</v>
      </c>
      <c r="T45923" t="s">
        <v>30</v>
      </c>
      <c r="U45923" t="s">
        <v>24</v>
      </c>
      <c r="V45923">
        <v>804</v>
      </c>
      <c r="W45923" t="s">
        <v>31</v>
      </c>
      <c r="X45923">
        <v>21</v>
      </c>
      <c r="Y45923">
        <v>5</v>
      </c>
      <c r="Z45923" t="s">
        <v>42</v>
      </c>
      <c r="AA45923">
        <v>1</v>
      </c>
      <c r="AB45923">
        <v>4</v>
      </c>
      <c r="AC45923" t="s">
        <v>21</v>
      </c>
      <c r="AD45923">
        <v>113</v>
      </c>
      <c r="AE45923">
        <v>1</v>
      </c>
      <c r="AF45923">
        <v>2</v>
      </c>
      <c r="AG45923" t="s">
        <v>36</v>
      </c>
      <c r="AH45923">
        <v>1</v>
      </c>
      <c r="AI45923" t="s">
        <v>23</v>
      </c>
      <c r="AJ45923" t="s">
        <v>69</v>
      </c>
      <c r="AK45923">
        <v>1</v>
      </c>
      <c r="AL45923">
        <v>2.6703695791497543E-3</v>
      </c>
      <c r="AM45923" t="s">
        <v>86</v>
      </c>
      <c r="AN45923" t="s">
        <v>97</v>
      </c>
      <c r="AO45923" t="s">
        <v>96</v>
      </c>
    </row>
    <row r="45924" spans="1:41" x14ac:dyDescent="0.3">
      <c r="A45924">
        <v>22184</v>
      </c>
      <c r="B45924">
        <v>27419</v>
      </c>
      <c r="C45924">
        <v>164514</v>
      </c>
      <c r="D45924">
        <v>2</v>
      </c>
      <c r="E45924" t="s">
        <v>65</v>
      </c>
      <c r="F45924" t="s">
        <v>30</v>
      </c>
      <c r="G45924">
        <v>14</v>
      </c>
      <c r="H45924">
        <v>4</v>
      </c>
      <c r="I45924">
        <v>3</v>
      </c>
      <c r="J45924">
        <v>80</v>
      </c>
      <c r="K45924">
        <v>1</v>
      </c>
      <c r="L45924">
        <v>26</v>
      </c>
      <c r="M45924">
        <v>6</v>
      </c>
      <c r="N45924">
        <v>1</v>
      </c>
      <c r="O45924">
        <v>20</v>
      </c>
      <c r="P45924">
        <v>10</v>
      </c>
      <c r="Q45924">
        <v>20</v>
      </c>
      <c r="R45924">
        <v>3</v>
      </c>
      <c r="S45924">
        <v>33</v>
      </c>
      <c r="T45924" t="s">
        <v>17</v>
      </c>
      <c r="U45924" t="s">
        <v>41</v>
      </c>
      <c r="V45924">
        <v>1492</v>
      </c>
      <c r="W45924" t="s">
        <v>19</v>
      </c>
      <c r="X45924">
        <v>7</v>
      </c>
      <c r="Y45924">
        <v>2</v>
      </c>
      <c r="Z45924" t="s">
        <v>32</v>
      </c>
      <c r="AA45924">
        <v>1</v>
      </c>
      <c r="AB45924">
        <v>2</v>
      </c>
      <c r="AC45924" t="s">
        <v>27</v>
      </c>
      <c r="AD45924">
        <v>73</v>
      </c>
      <c r="AE45924">
        <v>3</v>
      </c>
      <c r="AF45924">
        <v>4</v>
      </c>
      <c r="AG45924" t="s">
        <v>40</v>
      </c>
      <c r="AH45924">
        <v>3</v>
      </c>
      <c r="AI45924" t="s">
        <v>37</v>
      </c>
      <c r="AJ45924" t="s">
        <v>71</v>
      </c>
      <c r="AK45924">
        <v>0</v>
      </c>
      <c r="AL45924">
        <v>0</v>
      </c>
      <c r="AM45924" t="s">
        <v>86</v>
      </c>
      <c r="AN45924" t="s">
        <v>98</v>
      </c>
      <c r="AO45924" t="s">
        <v>96</v>
      </c>
    </row>
    <row r="45925" spans="1:41" x14ac:dyDescent="0.3">
      <c r="A45925">
        <v>5603</v>
      </c>
      <c r="B45925">
        <v>49846</v>
      </c>
      <c r="C45925">
        <v>598152</v>
      </c>
      <c r="D45925">
        <v>0</v>
      </c>
      <c r="E45925" t="s">
        <v>65</v>
      </c>
      <c r="F45925" t="s">
        <v>17</v>
      </c>
      <c r="G45925">
        <v>20</v>
      </c>
      <c r="H45925">
        <v>3</v>
      </c>
      <c r="I45925">
        <v>2</v>
      </c>
      <c r="J45925">
        <v>80</v>
      </c>
      <c r="K45925">
        <v>2</v>
      </c>
      <c r="L45925">
        <v>34</v>
      </c>
      <c r="M45925">
        <v>5</v>
      </c>
      <c r="N45925">
        <v>1</v>
      </c>
      <c r="O45925">
        <v>24</v>
      </c>
      <c r="P45925">
        <v>8</v>
      </c>
      <c r="Q45925">
        <v>20</v>
      </c>
      <c r="R45925">
        <v>15</v>
      </c>
      <c r="S45925">
        <v>33</v>
      </c>
      <c r="T45925" t="s">
        <v>30</v>
      </c>
      <c r="U45925" t="s">
        <v>18</v>
      </c>
      <c r="V45925">
        <v>198</v>
      </c>
      <c r="W45925" t="s">
        <v>43</v>
      </c>
      <c r="X45925">
        <v>25</v>
      </c>
      <c r="Y45925">
        <v>1</v>
      </c>
      <c r="Z45925" t="s">
        <v>25</v>
      </c>
      <c r="AA45925">
        <v>1</v>
      </c>
      <c r="AB45925">
        <v>3</v>
      </c>
      <c r="AC45925" t="s">
        <v>21</v>
      </c>
      <c r="AD45925">
        <v>114</v>
      </c>
      <c r="AE45925">
        <v>4</v>
      </c>
      <c r="AF45925">
        <v>3</v>
      </c>
      <c r="AG45925" t="s">
        <v>45</v>
      </c>
      <c r="AH45925">
        <v>3</v>
      </c>
      <c r="AI45925" t="s">
        <v>37</v>
      </c>
      <c r="AJ45925" t="s">
        <v>71</v>
      </c>
      <c r="AK45925">
        <v>1</v>
      </c>
      <c r="AL45925">
        <v>2.6703695791497543E-3</v>
      </c>
      <c r="AM45925" t="s">
        <v>86</v>
      </c>
      <c r="AN45925" t="s">
        <v>97</v>
      </c>
      <c r="AO45925" t="s">
        <v>96</v>
      </c>
    </row>
    <row r="45926" spans="1:41" x14ac:dyDescent="0.3">
      <c r="A45926">
        <v>6235</v>
      </c>
      <c r="B45926">
        <v>45580</v>
      </c>
      <c r="C45926">
        <v>1093920</v>
      </c>
      <c r="D45926">
        <v>7</v>
      </c>
      <c r="E45926" t="s">
        <v>65</v>
      </c>
      <c r="F45926" t="s">
        <v>30</v>
      </c>
      <c r="G45926">
        <v>31</v>
      </c>
      <c r="H45926">
        <v>4</v>
      </c>
      <c r="I45926">
        <v>2</v>
      </c>
      <c r="J45926">
        <v>80</v>
      </c>
      <c r="K45926">
        <v>3</v>
      </c>
      <c r="L45926">
        <v>27</v>
      </c>
      <c r="M45926">
        <v>3</v>
      </c>
      <c r="N45926">
        <v>1</v>
      </c>
      <c r="O45926">
        <v>20</v>
      </c>
      <c r="P45926">
        <v>10</v>
      </c>
      <c r="Q45926">
        <v>20</v>
      </c>
      <c r="R45926">
        <v>10</v>
      </c>
      <c r="S45926">
        <v>50</v>
      </c>
      <c r="T45926" t="s">
        <v>30</v>
      </c>
      <c r="U45926" t="s">
        <v>41</v>
      </c>
      <c r="V45926">
        <v>1122</v>
      </c>
      <c r="W45926" t="s">
        <v>34</v>
      </c>
      <c r="X45926">
        <v>9</v>
      </c>
      <c r="Y45926">
        <v>4</v>
      </c>
      <c r="Z45926" t="s">
        <v>32</v>
      </c>
      <c r="AA45926">
        <v>1</v>
      </c>
      <c r="AB45926">
        <v>2</v>
      </c>
      <c r="AC45926" t="s">
        <v>27</v>
      </c>
      <c r="AD45926">
        <v>107</v>
      </c>
      <c r="AE45926">
        <v>3</v>
      </c>
      <c r="AF45926">
        <v>2</v>
      </c>
      <c r="AG45926" t="s">
        <v>25</v>
      </c>
      <c r="AH45926">
        <v>3</v>
      </c>
      <c r="AI45926" t="s">
        <v>23</v>
      </c>
      <c r="AJ45926" t="s">
        <v>70</v>
      </c>
      <c r="AK45926">
        <v>1</v>
      </c>
      <c r="AL45926">
        <v>2.6703695791497543E-3</v>
      </c>
      <c r="AM45926" t="s">
        <v>86</v>
      </c>
      <c r="AN45926" t="s">
        <v>98</v>
      </c>
      <c r="AO45926" t="s">
        <v>96</v>
      </c>
    </row>
    <row r="45927" spans="1:41" x14ac:dyDescent="0.3">
      <c r="A45927">
        <v>6416</v>
      </c>
      <c r="B45927">
        <v>31295</v>
      </c>
      <c r="C45927">
        <v>406835</v>
      </c>
      <c r="D45927">
        <v>5</v>
      </c>
      <c r="E45927" t="s">
        <v>65</v>
      </c>
      <c r="F45927" t="s">
        <v>17</v>
      </c>
      <c r="G45927">
        <v>5</v>
      </c>
      <c r="H45927">
        <v>4</v>
      </c>
      <c r="I45927">
        <v>2</v>
      </c>
      <c r="J45927">
        <v>80</v>
      </c>
      <c r="K45927">
        <v>2</v>
      </c>
      <c r="L45927">
        <v>37</v>
      </c>
      <c r="M45927">
        <v>5</v>
      </c>
      <c r="N45927">
        <v>3</v>
      </c>
      <c r="O45927">
        <v>27</v>
      </c>
      <c r="P45927">
        <v>4</v>
      </c>
      <c r="Q45927">
        <v>20</v>
      </c>
      <c r="R45927">
        <v>1</v>
      </c>
      <c r="S45927">
        <v>47</v>
      </c>
      <c r="T45927" t="s">
        <v>17</v>
      </c>
      <c r="U45927" t="s">
        <v>24</v>
      </c>
      <c r="V45927">
        <v>468</v>
      </c>
      <c r="W45927" t="s">
        <v>19</v>
      </c>
      <c r="X45927">
        <v>16</v>
      </c>
      <c r="Y45927">
        <v>5</v>
      </c>
      <c r="Z45927" t="s">
        <v>20</v>
      </c>
      <c r="AA45927">
        <v>1</v>
      </c>
      <c r="AB45927">
        <v>2</v>
      </c>
      <c r="AC45927" t="s">
        <v>27</v>
      </c>
      <c r="AD45927">
        <v>124</v>
      </c>
      <c r="AE45927">
        <v>3</v>
      </c>
      <c r="AF45927">
        <v>4</v>
      </c>
      <c r="AG45927" t="s">
        <v>28</v>
      </c>
      <c r="AH45927">
        <v>4</v>
      </c>
      <c r="AI45927" t="s">
        <v>37</v>
      </c>
      <c r="AJ45927" t="s">
        <v>70</v>
      </c>
      <c r="AK45927">
        <v>0</v>
      </c>
      <c r="AL45927">
        <v>0</v>
      </c>
      <c r="AM45927" t="s">
        <v>86</v>
      </c>
      <c r="AN45927" t="s">
        <v>97</v>
      </c>
      <c r="AO45927" t="s">
        <v>96</v>
      </c>
    </row>
    <row r="45928" spans="1:41" x14ac:dyDescent="0.3">
      <c r="A45928">
        <v>26668</v>
      </c>
      <c r="B45928">
        <v>42590</v>
      </c>
      <c r="C45928">
        <v>766620</v>
      </c>
      <c r="D45928">
        <v>6</v>
      </c>
      <c r="E45928" t="s">
        <v>65</v>
      </c>
      <c r="F45928" t="s">
        <v>17</v>
      </c>
      <c r="G45928">
        <v>45</v>
      </c>
      <c r="H45928">
        <v>3</v>
      </c>
      <c r="I45928">
        <v>4</v>
      </c>
      <c r="J45928">
        <v>80</v>
      </c>
      <c r="K45928">
        <v>1</v>
      </c>
      <c r="L45928">
        <v>36</v>
      </c>
      <c r="M45928">
        <v>3</v>
      </c>
      <c r="N45928">
        <v>3</v>
      </c>
      <c r="O45928">
        <v>26</v>
      </c>
      <c r="P45928">
        <v>13</v>
      </c>
      <c r="Q45928">
        <v>20</v>
      </c>
      <c r="R45928">
        <v>15</v>
      </c>
      <c r="S45928">
        <v>38</v>
      </c>
      <c r="T45928" t="s">
        <v>30</v>
      </c>
      <c r="U45928" t="s">
        <v>24</v>
      </c>
      <c r="V45928">
        <v>112</v>
      </c>
      <c r="W45928" t="s">
        <v>31</v>
      </c>
      <c r="X45928">
        <v>19</v>
      </c>
      <c r="Y45928">
        <v>4</v>
      </c>
      <c r="Z45928" t="s">
        <v>32</v>
      </c>
      <c r="AA45928">
        <v>1</v>
      </c>
      <c r="AB45928">
        <v>1</v>
      </c>
      <c r="AC45928" t="s">
        <v>21</v>
      </c>
      <c r="AD45928">
        <v>131</v>
      </c>
      <c r="AE45928">
        <v>1</v>
      </c>
      <c r="AF45928">
        <v>4</v>
      </c>
      <c r="AG45928" t="s">
        <v>33</v>
      </c>
      <c r="AH45928">
        <v>3</v>
      </c>
      <c r="AI45928" t="s">
        <v>29</v>
      </c>
      <c r="AJ45928" t="s">
        <v>67</v>
      </c>
      <c r="AK45928">
        <v>1</v>
      </c>
      <c r="AL45928">
        <v>2.6703695791497543E-3</v>
      </c>
      <c r="AM45928" t="s">
        <v>86</v>
      </c>
      <c r="AN45928" t="s">
        <v>97</v>
      </c>
      <c r="AO45928" t="s">
        <v>96</v>
      </c>
    </row>
    <row r="45929" spans="1:41" x14ac:dyDescent="0.3">
      <c r="A45929">
        <v>6756</v>
      </c>
      <c r="B45929">
        <v>22269</v>
      </c>
      <c r="C45929">
        <v>578994</v>
      </c>
      <c r="D45929">
        <v>2</v>
      </c>
      <c r="E45929" t="s">
        <v>65</v>
      </c>
      <c r="F45929" t="s">
        <v>30</v>
      </c>
      <c r="G45929">
        <v>14</v>
      </c>
      <c r="H45929">
        <v>4</v>
      </c>
      <c r="I45929">
        <v>3</v>
      </c>
      <c r="J45929">
        <v>80</v>
      </c>
      <c r="K45929">
        <v>2</v>
      </c>
      <c r="L45929">
        <v>40</v>
      </c>
      <c r="M45929">
        <v>2</v>
      </c>
      <c r="N45929">
        <v>2</v>
      </c>
      <c r="O45929">
        <v>21</v>
      </c>
      <c r="P45929">
        <v>17</v>
      </c>
      <c r="Q45929">
        <v>20</v>
      </c>
      <c r="R45929">
        <v>3</v>
      </c>
      <c r="S45929">
        <v>38</v>
      </c>
      <c r="T45929" t="s">
        <v>17</v>
      </c>
      <c r="U45929" t="s">
        <v>41</v>
      </c>
      <c r="V45929">
        <v>1314</v>
      </c>
      <c r="W45929" t="s">
        <v>38</v>
      </c>
      <c r="X45929">
        <v>16</v>
      </c>
      <c r="Y45929">
        <v>1</v>
      </c>
      <c r="Z45929" t="s">
        <v>20</v>
      </c>
      <c r="AA45929">
        <v>1</v>
      </c>
      <c r="AB45929">
        <v>1</v>
      </c>
      <c r="AC45929" t="s">
        <v>27</v>
      </c>
      <c r="AD45929">
        <v>68</v>
      </c>
      <c r="AE45929">
        <v>2</v>
      </c>
      <c r="AF45929">
        <v>5</v>
      </c>
      <c r="AG45929" t="s">
        <v>25</v>
      </c>
      <c r="AH45929">
        <v>2</v>
      </c>
      <c r="AI45929" t="s">
        <v>29</v>
      </c>
      <c r="AJ45929" t="s">
        <v>67</v>
      </c>
      <c r="AK45929">
        <v>0</v>
      </c>
      <c r="AL45929">
        <v>0</v>
      </c>
      <c r="AM45929" t="s">
        <v>86</v>
      </c>
      <c r="AN45929" t="s">
        <v>97</v>
      </c>
      <c r="AO45929" t="s">
        <v>96</v>
      </c>
    </row>
    <row r="45930" spans="1:41" x14ac:dyDescent="0.3">
      <c r="A45930">
        <v>7027</v>
      </c>
      <c r="B45930">
        <v>5749</v>
      </c>
      <c r="C45930">
        <v>5749</v>
      </c>
      <c r="D45930">
        <v>0</v>
      </c>
      <c r="E45930" t="s">
        <v>65</v>
      </c>
      <c r="F45930" t="s">
        <v>30</v>
      </c>
      <c r="G45930">
        <v>24</v>
      </c>
      <c r="H45930">
        <v>4</v>
      </c>
      <c r="I45930">
        <v>2</v>
      </c>
      <c r="J45930">
        <v>80</v>
      </c>
      <c r="K45930">
        <v>2</v>
      </c>
      <c r="L45930">
        <v>33</v>
      </c>
      <c r="M45930">
        <v>5</v>
      </c>
      <c r="N45930">
        <v>4</v>
      </c>
      <c r="O45930">
        <v>31</v>
      </c>
      <c r="P45930">
        <v>21</v>
      </c>
      <c r="Q45930">
        <v>20</v>
      </c>
      <c r="R45930">
        <v>10</v>
      </c>
      <c r="S45930">
        <v>32</v>
      </c>
      <c r="T45930" t="s">
        <v>30</v>
      </c>
      <c r="U45930" t="s">
        <v>24</v>
      </c>
      <c r="V45930">
        <v>279</v>
      </c>
      <c r="W45930" t="s">
        <v>38</v>
      </c>
      <c r="X45930">
        <v>18</v>
      </c>
      <c r="Y45930">
        <v>3</v>
      </c>
      <c r="Z45930" t="s">
        <v>35</v>
      </c>
      <c r="AA45930">
        <v>1</v>
      </c>
      <c r="AB45930">
        <v>2</v>
      </c>
      <c r="AC45930" t="s">
        <v>27</v>
      </c>
      <c r="AD45930">
        <v>44</v>
      </c>
      <c r="AE45930">
        <v>2</v>
      </c>
      <c r="AF45930">
        <v>3</v>
      </c>
      <c r="AG45930" t="s">
        <v>44</v>
      </c>
      <c r="AH45930">
        <v>3</v>
      </c>
      <c r="AI45930" t="s">
        <v>37</v>
      </c>
      <c r="AJ45930" t="s">
        <v>71</v>
      </c>
      <c r="AK45930">
        <v>1</v>
      </c>
      <c r="AL45930">
        <v>2.6703695791497543E-3</v>
      </c>
      <c r="AM45930" t="s">
        <v>86</v>
      </c>
      <c r="AN45930" t="s">
        <v>97</v>
      </c>
      <c r="AO45930" t="s">
        <v>96</v>
      </c>
    </row>
    <row r="45931" spans="1:41" x14ac:dyDescent="0.3">
      <c r="A45931">
        <v>29535</v>
      </c>
      <c r="B45931">
        <v>46445</v>
      </c>
      <c r="C45931">
        <v>325115</v>
      </c>
      <c r="D45931">
        <v>7</v>
      </c>
      <c r="E45931" t="s">
        <v>65</v>
      </c>
      <c r="F45931" t="s">
        <v>30</v>
      </c>
      <c r="G45931">
        <v>17</v>
      </c>
      <c r="H45931">
        <v>4</v>
      </c>
      <c r="I45931">
        <v>3</v>
      </c>
      <c r="J45931">
        <v>80</v>
      </c>
      <c r="K45931">
        <v>1</v>
      </c>
      <c r="L45931">
        <v>34</v>
      </c>
      <c r="M45931">
        <v>6</v>
      </c>
      <c r="N45931">
        <v>3</v>
      </c>
      <c r="O45931">
        <v>32</v>
      </c>
      <c r="P45931">
        <v>31</v>
      </c>
      <c r="Q45931">
        <v>20</v>
      </c>
      <c r="R45931">
        <v>27</v>
      </c>
      <c r="S45931">
        <v>25</v>
      </c>
      <c r="T45931" t="s">
        <v>17</v>
      </c>
      <c r="U45931" t="s">
        <v>41</v>
      </c>
      <c r="V45931">
        <v>1387</v>
      </c>
      <c r="W45931" t="s">
        <v>25</v>
      </c>
      <c r="X45931">
        <v>22</v>
      </c>
      <c r="Y45931">
        <v>4</v>
      </c>
      <c r="Z45931" t="s">
        <v>26</v>
      </c>
      <c r="AA45931">
        <v>1</v>
      </c>
      <c r="AB45931">
        <v>2</v>
      </c>
      <c r="AC45931" t="s">
        <v>27</v>
      </c>
      <c r="AD45931">
        <v>123</v>
      </c>
      <c r="AE45931">
        <v>3</v>
      </c>
      <c r="AF45931">
        <v>5</v>
      </c>
      <c r="AG45931" t="s">
        <v>45</v>
      </c>
      <c r="AH45931">
        <v>3</v>
      </c>
      <c r="AI45931" t="s">
        <v>23</v>
      </c>
      <c r="AJ45931" t="s">
        <v>68</v>
      </c>
      <c r="AK45931">
        <v>0</v>
      </c>
      <c r="AL45931">
        <v>0</v>
      </c>
      <c r="AM45931" t="s">
        <v>86</v>
      </c>
      <c r="AN45931" t="s">
        <v>97</v>
      </c>
      <c r="AO45931" t="s">
        <v>96</v>
      </c>
    </row>
    <row r="45932" spans="1:41" x14ac:dyDescent="0.3">
      <c r="A45932">
        <v>29694</v>
      </c>
      <c r="B45932">
        <v>47711</v>
      </c>
      <c r="C45932">
        <v>381688</v>
      </c>
      <c r="D45932">
        <v>2</v>
      </c>
      <c r="E45932" t="s">
        <v>65</v>
      </c>
      <c r="F45932" t="s">
        <v>30</v>
      </c>
      <c r="G45932">
        <v>8</v>
      </c>
      <c r="H45932">
        <v>3</v>
      </c>
      <c r="I45932">
        <v>3</v>
      </c>
      <c r="J45932">
        <v>80</v>
      </c>
      <c r="K45932">
        <v>1</v>
      </c>
      <c r="L45932">
        <v>34</v>
      </c>
      <c r="M45932">
        <v>4</v>
      </c>
      <c r="N45932">
        <v>1</v>
      </c>
      <c r="O45932">
        <v>23</v>
      </c>
      <c r="P45932">
        <v>13</v>
      </c>
      <c r="Q45932">
        <v>20</v>
      </c>
      <c r="R45932">
        <v>8</v>
      </c>
      <c r="S45932">
        <v>22</v>
      </c>
      <c r="T45932" t="s">
        <v>30</v>
      </c>
      <c r="U45932" t="s">
        <v>24</v>
      </c>
      <c r="V45932">
        <v>569</v>
      </c>
      <c r="W45932" t="s">
        <v>38</v>
      </c>
      <c r="X45932">
        <v>20</v>
      </c>
      <c r="Y45932">
        <v>3</v>
      </c>
      <c r="Z45932" t="s">
        <v>42</v>
      </c>
      <c r="AA45932">
        <v>1</v>
      </c>
      <c r="AB45932">
        <v>1</v>
      </c>
      <c r="AC45932" t="s">
        <v>21</v>
      </c>
      <c r="AD45932">
        <v>156</v>
      </c>
      <c r="AE45932">
        <v>2</v>
      </c>
      <c r="AF45932">
        <v>3</v>
      </c>
      <c r="AG45932" t="s">
        <v>33</v>
      </c>
      <c r="AH45932">
        <v>2</v>
      </c>
      <c r="AI45932" t="s">
        <v>37</v>
      </c>
      <c r="AJ45932" t="s">
        <v>68</v>
      </c>
      <c r="AK45932">
        <v>1</v>
      </c>
      <c r="AL45932">
        <v>2.6703695791497543E-3</v>
      </c>
      <c r="AM45932" t="s">
        <v>86</v>
      </c>
      <c r="AN45932" t="s">
        <v>97</v>
      </c>
      <c r="AO45932" t="s">
        <v>96</v>
      </c>
    </row>
    <row r="45933" spans="1:41" x14ac:dyDescent="0.3">
      <c r="A45933">
        <v>30176</v>
      </c>
      <c r="B45933">
        <v>39295</v>
      </c>
      <c r="C45933">
        <v>943080</v>
      </c>
      <c r="D45933">
        <v>0</v>
      </c>
      <c r="E45933" t="s">
        <v>65</v>
      </c>
      <c r="F45933" t="s">
        <v>30</v>
      </c>
      <c r="G45933">
        <v>15</v>
      </c>
      <c r="H45933">
        <v>3</v>
      </c>
      <c r="I45933">
        <v>2</v>
      </c>
      <c r="J45933">
        <v>80</v>
      </c>
      <c r="K45933">
        <v>1</v>
      </c>
      <c r="L45933">
        <v>23</v>
      </c>
      <c r="M45933">
        <v>2</v>
      </c>
      <c r="N45933">
        <v>2</v>
      </c>
      <c r="O45933">
        <v>23</v>
      </c>
      <c r="P45933">
        <v>6</v>
      </c>
      <c r="Q45933">
        <v>20</v>
      </c>
      <c r="R45933">
        <v>5</v>
      </c>
      <c r="S45933">
        <v>43</v>
      </c>
      <c r="T45933" t="s">
        <v>30</v>
      </c>
      <c r="U45933" t="s">
        <v>24</v>
      </c>
      <c r="V45933">
        <v>673</v>
      </c>
      <c r="W45933" t="s">
        <v>19</v>
      </c>
      <c r="X45933">
        <v>20</v>
      </c>
      <c r="Y45933">
        <v>1</v>
      </c>
      <c r="Z45933" t="s">
        <v>32</v>
      </c>
      <c r="AA45933">
        <v>1</v>
      </c>
      <c r="AB45933">
        <v>1</v>
      </c>
      <c r="AC45933" t="s">
        <v>21</v>
      </c>
      <c r="AD45933">
        <v>189</v>
      </c>
      <c r="AE45933">
        <v>2</v>
      </c>
      <c r="AF45933">
        <v>5</v>
      </c>
      <c r="AG45933" t="s">
        <v>28</v>
      </c>
      <c r="AH45933">
        <v>3</v>
      </c>
      <c r="AI45933" t="s">
        <v>29</v>
      </c>
      <c r="AJ45933" t="s">
        <v>67</v>
      </c>
      <c r="AK45933">
        <v>1</v>
      </c>
      <c r="AL45933">
        <v>2.6703695791497543E-3</v>
      </c>
      <c r="AM45933" t="s">
        <v>86</v>
      </c>
      <c r="AN45933" t="s">
        <v>97</v>
      </c>
      <c r="AO45933" t="s">
        <v>96</v>
      </c>
    </row>
    <row r="45934" spans="1:41" x14ac:dyDescent="0.3">
      <c r="A45934">
        <v>30892</v>
      </c>
      <c r="B45934">
        <v>46386</v>
      </c>
      <c r="C45934">
        <v>695790</v>
      </c>
      <c r="D45934">
        <v>6</v>
      </c>
      <c r="E45934" t="s">
        <v>65</v>
      </c>
      <c r="F45934" t="s">
        <v>17</v>
      </c>
      <c r="G45934">
        <v>20</v>
      </c>
      <c r="H45934">
        <v>3</v>
      </c>
      <c r="I45934">
        <v>2</v>
      </c>
      <c r="J45934">
        <v>80</v>
      </c>
      <c r="K45934">
        <v>1</v>
      </c>
      <c r="L45934">
        <v>28</v>
      </c>
      <c r="M45934">
        <v>6</v>
      </c>
      <c r="N45934">
        <v>3</v>
      </c>
      <c r="O45934">
        <v>25</v>
      </c>
      <c r="P45934">
        <v>10</v>
      </c>
      <c r="Q45934">
        <v>20</v>
      </c>
      <c r="R45934">
        <v>6</v>
      </c>
      <c r="S45934">
        <v>34</v>
      </c>
      <c r="T45934" t="s">
        <v>30</v>
      </c>
      <c r="U45934" t="s">
        <v>18</v>
      </c>
      <c r="V45934">
        <v>1334</v>
      </c>
      <c r="W45934" t="s">
        <v>19</v>
      </c>
      <c r="X45934">
        <v>10</v>
      </c>
      <c r="Y45934">
        <v>1</v>
      </c>
      <c r="Z45934" t="s">
        <v>42</v>
      </c>
      <c r="AA45934">
        <v>1</v>
      </c>
      <c r="AB45934">
        <v>1</v>
      </c>
      <c r="AC45934" t="s">
        <v>21</v>
      </c>
      <c r="AD45934">
        <v>146</v>
      </c>
      <c r="AE45934">
        <v>1</v>
      </c>
      <c r="AF45934">
        <v>4</v>
      </c>
      <c r="AG45934" t="s">
        <v>46</v>
      </c>
      <c r="AH45934">
        <v>3</v>
      </c>
      <c r="AI45934" t="s">
        <v>23</v>
      </c>
      <c r="AJ45934" t="s">
        <v>71</v>
      </c>
      <c r="AK45934">
        <v>1</v>
      </c>
      <c r="AL45934">
        <v>2.6703695791497543E-3</v>
      </c>
      <c r="AM45934" t="s">
        <v>86</v>
      </c>
      <c r="AN45934" t="s">
        <v>98</v>
      </c>
      <c r="AO45934" t="s">
        <v>96</v>
      </c>
    </row>
    <row r="45935" spans="1:41" x14ac:dyDescent="0.3">
      <c r="A45935">
        <v>8023</v>
      </c>
      <c r="B45935">
        <v>19875</v>
      </c>
      <c r="C45935">
        <v>238500</v>
      </c>
      <c r="D45935">
        <v>8</v>
      </c>
      <c r="E45935" t="s">
        <v>65</v>
      </c>
      <c r="F45935" t="s">
        <v>30</v>
      </c>
      <c r="G45935">
        <v>24</v>
      </c>
      <c r="H45935">
        <v>4</v>
      </c>
      <c r="I45935">
        <v>4</v>
      </c>
      <c r="J45935">
        <v>80</v>
      </c>
      <c r="K45935">
        <v>4</v>
      </c>
      <c r="L45935">
        <v>40</v>
      </c>
      <c r="M45935">
        <v>5</v>
      </c>
      <c r="N45935">
        <v>1</v>
      </c>
      <c r="O45935">
        <v>40</v>
      </c>
      <c r="P45935">
        <v>33</v>
      </c>
      <c r="Q45935">
        <v>20</v>
      </c>
      <c r="R45935">
        <v>9</v>
      </c>
      <c r="S45935">
        <v>42</v>
      </c>
      <c r="T45935" t="s">
        <v>30</v>
      </c>
      <c r="U45935" t="s">
        <v>18</v>
      </c>
      <c r="V45935">
        <v>1306</v>
      </c>
      <c r="W45935" t="s">
        <v>34</v>
      </c>
      <c r="X45935">
        <v>4</v>
      </c>
      <c r="Y45935">
        <v>2</v>
      </c>
      <c r="Z45935" t="s">
        <v>26</v>
      </c>
      <c r="AA45935">
        <v>1</v>
      </c>
      <c r="AB45935">
        <v>4</v>
      </c>
      <c r="AC45935" t="s">
        <v>27</v>
      </c>
      <c r="AD45935">
        <v>79</v>
      </c>
      <c r="AE45935">
        <v>2</v>
      </c>
      <c r="AF45935">
        <v>2</v>
      </c>
      <c r="AG45935" t="s">
        <v>46</v>
      </c>
      <c r="AH45935">
        <v>2</v>
      </c>
      <c r="AI45935" t="s">
        <v>23</v>
      </c>
      <c r="AJ45935" t="s">
        <v>67</v>
      </c>
      <c r="AK45935">
        <v>1</v>
      </c>
      <c r="AL45935">
        <v>2.6703695791497543E-3</v>
      </c>
      <c r="AM45935" t="s">
        <v>86</v>
      </c>
      <c r="AN45935" t="s">
        <v>98</v>
      </c>
      <c r="AO45935" t="s">
        <v>96</v>
      </c>
    </row>
    <row r="45936" spans="1:41" x14ac:dyDescent="0.3">
      <c r="A45936">
        <v>33281</v>
      </c>
      <c r="B45936">
        <v>43358</v>
      </c>
      <c r="C45936">
        <v>693728</v>
      </c>
      <c r="D45936">
        <v>3</v>
      </c>
      <c r="E45936" t="s">
        <v>65</v>
      </c>
      <c r="F45936" t="s">
        <v>17</v>
      </c>
      <c r="G45936">
        <v>18</v>
      </c>
      <c r="H45936">
        <v>4</v>
      </c>
      <c r="I45936">
        <v>4</v>
      </c>
      <c r="J45936">
        <v>80</v>
      </c>
      <c r="K45936">
        <v>1</v>
      </c>
      <c r="L45936">
        <v>33</v>
      </c>
      <c r="M45936">
        <v>1</v>
      </c>
      <c r="N45936">
        <v>2</v>
      </c>
      <c r="O45936">
        <v>21</v>
      </c>
      <c r="P45936">
        <v>20</v>
      </c>
      <c r="Q45936">
        <v>20</v>
      </c>
      <c r="R45936">
        <v>20</v>
      </c>
      <c r="S45936">
        <v>28</v>
      </c>
      <c r="T45936" t="s">
        <v>30</v>
      </c>
      <c r="U45936" t="s">
        <v>24</v>
      </c>
      <c r="V45936">
        <v>711</v>
      </c>
      <c r="W45936" t="s">
        <v>43</v>
      </c>
      <c r="X45936">
        <v>19</v>
      </c>
      <c r="Y45936">
        <v>2</v>
      </c>
      <c r="Z45936" t="s">
        <v>32</v>
      </c>
      <c r="AA45936">
        <v>1</v>
      </c>
      <c r="AB45936">
        <v>3</v>
      </c>
      <c r="AC45936" t="s">
        <v>27</v>
      </c>
      <c r="AD45936">
        <v>123</v>
      </c>
      <c r="AE45936">
        <v>4</v>
      </c>
      <c r="AF45936">
        <v>2</v>
      </c>
      <c r="AG45936" t="s">
        <v>44</v>
      </c>
      <c r="AH45936">
        <v>2</v>
      </c>
      <c r="AI45936" t="s">
        <v>23</v>
      </c>
      <c r="AJ45936" t="s">
        <v>71</v>
      </c>
      <c r="AK45936">
        <v>1</v>
      </c>
      <c r="AL45936">
        <v>2.6703695791497543E-3</v>
      </c>
      <c r="AM45936" t="s">
        <v>86</v>
      </c>
      <c r="AN45936" t="s">
        <v>97</v>
      </c>
      <c r="AO45936" t="s">
        <v>96</v>
      </c>
    </row>
    <row r="45937" spans="1:41" x14ac:dyDescent="0.3">
      <c r="A45937">
        <v>36038</v>
      </c>
      <c r="B45937">
        <v>37195</v>
      </c>
      <c r="C45937">
        <v>669510</v>
      </c>
      <c r="D45937">
        <v>5</v>
      </c>
      <c r="E45937" t="s">
        <v>65</v>
      </c>
      <c r="F45937" t="s">
        <v>17</v>
      </c>
      <c r="G45937">
        <v>19</v>
      </c>
      <c r="H45937">
        <v>3</v>
      </c>
      <c r="I45937">
        <v>4</v>
      </c>
      <c r="J45937">
        <v>80</v>
      </c>
      <c r="K45937">
        <v>1</v>
      </c>
      <c r="L45937">
        <v>35</v>
      </c>
      <c r="M45937">
        <v>6</v>
      </c>
      <c r="N45937">
        <v>1</v>
      </c>
      <c r="O45937">
        <v>28</v>
      </c>
      <c r="P45937">
        <v>18</v>
      </c>
      <c r="Q45937">
        <v>20</v>
      </c>
      <c r="R45937">
        <v>22</v>
      </c>
      <c r="S45937">
        <v>52</v>
      </c>
      <c r="T45937" t="s">
        <v>30</v>
      </c>
      <c r="U45937" t="s">
        <v>41</v>
      </c>
      <c r="V45937">
        <v>1447</v>
      </c>
      <c r="W45937" t="s">
        <v>34</v>
      </c>
      <c r="X45937">
        <v>22</v>
      </c>
      <c r="Y45937">
        <v>3</v>
      </c>
      <c r="Z45937" t="s">
        <v>42</v>
      </c>
      <c r="AA45937">
        <v>1</v>
      </c>
      <c r="AB45937">
        <v>2</v>
      </c>
      <c r="AC45937" t="s">
        <v>21</v>
      </c>
      <c r="AD45937">
        <v>104</v>
      </c>
      <c r="AE45937">
        <v>1</v>
      </c>
      <c r="AF45937">
        <v>3</v>
      </c>
      <c r="AG45937" t="s">
        <v>28</v>
      </c>
      <c r="AH45937">
        <v>2</v>
      </c>
      <c r="AI45937" t="s">
        <v>29</v>
      </c>
      <c r="AJ45937" t="s">
        <v>70</v>
      </c>
      <c r="AK45937">
        <v>1</v>
      </c>
      <c r="AL45937">
        <v>2.6703695791497543E-3</v>
      </c>
      <c r="AM45937" t="s">
        <v>86</v>
      </c>
      <c r="AN45937" t="s">
        <v>97</v>
      </c>
      <c r="AO45937" t="s">
        <v>96</v>
      </c>
    </row>
    <row r="45938" spans="1:41" x14ac:dyDescent="0.3">
      <c r="A45938">
        <v>9128</v>
      </c>
      <c r="B45938">
        <v>22758</v>
      </c>
      <c r="C45938">
        <v>523434</v>
      </c>
      <c r="D45938">
        <v>6</v>
      </c>
      <c r="E45938" t="s">
        <v>65</v>
      </c>
      <c r="F45938" t="s">
        <v>17</v>
      </c>
      <c r="G45938">
        <v>34</v>
      </c>
      <c r="H45938">
        <v>4</v>
      </c>
      <c r="I45938">
        <v>4</v>
      </c>
      <c r="J45938">
        <v>80</v>
      </c>
      <c r="K45938">
        <v>4</v>
      </c>
      <c r="L45938">
        <v>37</v>
      </c>
      <c r="M45938">
        <v>6</v>
      </c>
      <c r="N45938">
        <v>1</v>
      </c>
      <c r="O45938">
        <v>36</v>
      </c>
      <c r="P45938">
        <v>16</v>
      </c>
      <c r="Q45938">
        <v>20</v>
      </c>
      <c r="R45938">
        <v>2</v>
      </c>
      <c r="S45938">
        <v>51</v>
      </c>
      <c r="T45938" t="s">
        <v>17</v>
      </c>
      <c r="U45938" t="s">
        <v>41</v>
      </c>
      <c r="V45938">
        <v>1205</v>
      </c>
      <c r="W45938" t="s">
        <v>25</v>
      </c>
      <c r="X45938">
        <v>19</v>
      </c>
      <c r="Y45938">
        <v>3</v>
      </c>
      <c r="Z45938" t="s">
        <v>25</v>
      </c>
      <c r="AA45938">
        <v>1</v>
      </c>
      <c r="AB45938">
        <v>3</v>
      </c>
      <c r="AC45938" t="s">
        <v>21</v>
      </c>
      <c r="AD45938">
        <v>119</v>
      </c>
      <c r="AE45938">
        <v>4</v>
      </c>
      <c r="AF45938">
        <v>1</v>
      </c>
      <c r="AG45938" t="s">
        <v>33</v>
      </c>
      <c r="AH45938">
        <v>4</v>
      </c>
      <c r="AI45938" t="s">
        <v>23</v>
      </c>
      <c r="AJ45938" t="s">
        <v>70</v>
      </c>
      <c r="AK45938">
        <v>0</v>
      </c>
      <c r="AL45938">
        <v>0</v>
      </c>
      <c r="AM45938" t="s">
        <v>86</v>
      </c>
      <c r="AN45938" t="s">
        <v>97</v>
      </c>
      <c r="AO45938" t="s">
        <v>96</v>
      </c>
    </row>
    <row r="45939" spans="1:41" x14ac:dyDescent="0.3">
      <c r="A45939">
        <v>37922</v>
      </c>
      <c r="B45939">
        <v>24487</v>
      </c>
      <c r="C45939">
        <v>73461</v>
      </c>
      <c r="D45939">
        <v>1</v>
      </c>
      <c r="E45939" t="s">
        <v>65</v>
      </c>
      <c r="F45939" t="s">
        <v>30</v>
      </c>
      <c r="G45939">
        <v>9</v>
      </c>
      <c r="H45939">
        <v>3</v>
      </c>
      <c r="I45939">
        <v>1</v>
      </c>
      <c r="J45939">
        <v>80</v>
      </c>
      <c r="K45939">
        <v>1</v>
      </c>
      <c r="L45939">
        <v>26</v>
      </c>
      <c r="M45939">
        <v>4</v>
      </c>
      <c r="N45939">
        <v>1</v>
      </c>
      <c r="O45939">
        <v>25</v>
      </c>
      <c r="P45939">
        <v>1</v>
      </c>
      <c r="Q45939">
        <v>20</v>
      </c>
      <c r="R45939">
        <v>16</v>
      </c>
      <c r="S45939">
        <v>41</v>
      </c>
      <c r="T45939" t="s">
        <v>17</v>
      </c>
      <c r="U45939" t="s">
        <v>18</v>
      </c>
      <c r="V45939">
        <v>1406</v>
      </c>
      <c r="W45939" t="s">
        <v>25</v>
      </c>
      <c r="X45939">
        <v>23</v>
      </c>
      <c r="Y45939">
        <v>5</v>
      </c>
      <c r="Z45939" t="s">
        <v>26</v>
      </c>
      <c r="AA45939">
        <v>1</v>
      </c>
      <c r="AB45939">
        <v>3</v>
      </c>
      <c r="AC45939" t="s">
        <v>27</v>
      </c>
      <c r="AD45939">
        <v>181</v>
      </c>
      <c r="AE45939">
        <v>3</v>
      </c>
      <c r="AF45939">
        <v>2</v>
      </c>
      <c r="AG45939" t="s">
        <v>45</v>
      </c>
      <c r="AH45939">
        <v>1</v>
      </c>
      <c r="AI45939" t="s">
        <v>23</v>
      </c>
      <c r="AJ45939" t="s">
        <v>67</v>
      </c>
      <c r="AK45939">
        <v>0</v>
      </c>
      <c r="AL45939">
        <v>0</v>
      </c>
      <c r="AM45939" t="s">
        <v>86</v>
      </c>
      <c r="AN45939" t="s">
        <v>97</v>
      </c>
      <c r="AO45939" t="s">
        <v>96</v>
      </c>
    </row>
    <row r="45940" spans="1:41" x14ac:dyDescent="0.3">
      <c r="A45940">
        <v>39034</v>
      </c>
      <c r="B45940">
        <v>45148</v>
      </c>
      <c r="C45940">
        <v>1173848</v>
      </c>
      <c r="D45940">
        <v>3</v>
      </c>
      <c r="E45940" t="s">
        <v>65</v>
      </c>
      <c r="F45940" t="s">
        <v>17</v>
      </c>
      <c r="G45940">
        <v>6</v>
      </c>
      <c r="H45940">
        <v>4</v>
      </c>
      <c r="I45940">
        <v>2</v>
      </c>
      <c r="J45940">
        <v>80</v>
      </c>
      <c r="K45940">
        <v>1</v>
      </c>
      <c r="L45940">
        <v>40</v>
      </c>
      <c r="M45940">
        <v>3</v>
      </c>
      <c r="N45940">
        <v>2</v>
      </c>
      <c r="O45940">
        <v>21</v>
      </c>
      <c r="P45940">
        <v>5</v>
      </c>
      <c r="Q45940">
        <v>20</v>
      </c>
      <c r="R45940">
        <v>10</v>
      </c>
      <c r="S45940">
        <v>58</v>
      </c>
      <c r="T45940" t="s">
        <v>30</v>
      </c>
      <c r="U45940" t="s">
        <v>41</v>
      </c>
      <c r="V45940">
        <v>110</v>
      </c>
      <c r="W45940" t="s">
        <v>34</v>
      </c>
      <c r="X45940">
        <v>18</v>
      </c>
      <c r="Y45940">
        <v>3</v>
      </c>
      <c r="Z45940" t="s">
        <v>42</v>
      </c>
      <c r="AA45940">
        <v>1</v>
      </c>
      <c r="AB45940">
        <v>2</v>
      </c>
      <c r="AC45940" t="s">
        <v>27</v>
      </c>
      <c r="AD45940">
        <v>70</v>
      </c>
      <c r="AE45940">
        <v>1</v>
      </c>
      <c r="AF45940">
        <v>2</v>
      </c>
      <c r="AG45940" t="s">
        <v>44</v>
      </c>
      <c r="AH45940">
        <v>3</v>
      </c>
      <c r="AI45940" t="s">
        <v>23</v>
      </c>
      <c r="AJ45940" t="s">
        <v>69</v>
      </c>
      <c r="AK45940">
        <v>1</v>
      </c>
      <c r="AL45940">
        <v>2.6703695791497543E-3</v>
      </c>
      <c r="AM45940" t="s">
        <v>86</v>
      </c>
      <c r="AN45940" t="s">
        <v>97</v>
      </c>
      <c r="AO45940" t="s">
        <v>96</v>
      </c>
    </row>
    <row r="45941" spans="1:41" x14ac:dyDescent="0.3">
      <c r="A45941">
        <v>39165</v>
      </c>
      <c r="B45941">
        <v>6365</v>
      </c>
      <c r="C45941">
        <v>159125</v>
      </c>
      <c r="D45941">
        <v>4</v>
      </c>
      <c r="E45941" t="s">
        <v>65</v>
      </c>
      <c r="F45941" t="s">
        <v>17</v>
      </c>
      <c r="G45941">
        <v>37</v>
      </c>
      <c r="H45941">
        <v>3</v>
      </c>
      <c r="I45941">
        <v>4</v>
      </c>
      <c r="J45941">
        <v>80</v>
      </c>
      <c r="K45941">
        <v>1</v>
      </c>
      <c r="L45941">
        <v>37</v>
      </c>
      <c r="M45941">
        <v>6</v>
      </c>
      <c r="N45941">
        <v>2</v>
      </c>
      <c r="O45941">
        <v>26</v>
      </c>
      <c r="P45941">
        <v>23</v>
      </c>
      <c r="Q45941">
        <v>20</v>
      </c>
      <c r="R45941">
        <v>19</v>
      </c>
      <c r="S45941">
        <v>44</v>
      </c>
      <c r="T45941" t="s">
        <v>30</v>
      </c>
      <c r="U45941" t="s">
        <v>18</v>
      </c>
      <c r="V45941">
        <v>1205</v>
      </c>
      <c r="W45941" t="s">
        <v>38</v>
      </c>
      <c r="X45941">
        <v>17</v>
      </c>
      <c r="Y45941">
        <v>1</v>
      </c>
      <c r="Z45941" t="s">
        <v>42</v>
      </c>
      <c r="AA45941">
        <v>1</v>
      </c>
      <c r="AB45941">
        <v>1</v>
      </c>
      <c r="AC45941" t="s">
        <v>27</v>
      </c>
      <c r="AD45941">
        <v>116</v>
      </c>
      <c r="AE45941">
        <v>1</v>
      </c>
      <c r="AF45941">
        <v>1</v>
      </c>
      <c r="AG45941" t="s">
        <v>39</v>
      </c>
      <c r="AH45941">
        <v>2</v>
      </c>
      <c r="AI45941" t="s">
        <v>23</v>
      </c>
      <c r="AJ45941" t="s">
        <v>67</v>
      </c>
      <c r="AK45941">
        <v>1</v>
      </c>
      <c r="AL45941">
        <v>2.6703695791497543E-3</v>
      </c>
      <c r="AM45941" t="s">
        <v>86</v>
      </c>
      <c r="AN45941" t="s">
        <v>97</v>
      </c>
      <c r="AO45941" t="s">
        <v>96</v>
      </c>
    </row>
    <row r="45942" spans="1:41" x14ac:dyDescent="0.3">
      <c r="A45942">
        <v>9941</v>
      </c>
      <c r="B45942">
        <v>34586</v>
      </c>
      <c r="C45942">
        <v>207516</v>
      </c>
      <c r="D45942">
        <v>5</v>
      </c>
      <c r="E45942" t="s">
        <v>65</v>
      </c>
      <c r="F45942" t="s">
        <v>17</v>
      </c>
      <c r="G45942">
        <v>11</v>
      </c>
      <c r="H45942">
        <v>3</v>
      </c>
      <c r="I45942">
        <v>2</v>
      </c>
      <c r="J45942">
        <v>80</v>
      </c>
      <c r="K45942">
        <v>3</v>
      </c>
      <c r="L45942">
        <v>28</v>
      </c>
      <c r="M45942">
        <v>3</v>
      </c>
      <c r="N45942">
        <v>2</v>
      </c>
      <c r="O45942">
        <v>22</v>
      </c>
      <c r="P45942">
        <v>7</v>
      </c>
      <c r="Q45942">
        <v>20</v>
      </c>
      <c r="R45942">
        <v>5</v>
      </c>
      <c r="S45942">
        <v>36</v>
      </c>
      <c r="T45942" t="s">
        <v>17</v>
      </c>
      <c r="U45942" t="s">
        <v>41</v>
      </c>
      <c r="V45942">
        <v>738</v>
      </c>
      <c r="W45942" t="s">
        <v>25</v>
      </c>
      <c r="X45942">
        <v>18</v>
      </c>
      <c r="Y45942">
        <v>2</v>
      </c>
      <c r="Z45942" t="s">
        <v>35</v>
      </c>
      <c r="AA45942">
        <v>1</v>
      </c>
      <c r="AB45942">
        <v>3</v>
      </c>
      <c r="AC45942" t="s">
        <v>27</v>
      </c>
      <c r="AD45942">
        <v>192</v>
      </c>
      <c r="AE45942">
        <v>2</v>
      </c>
      <c r="AF45942">
        <v>4</v>
      </c>
      <c r="AG45942" t="s">
        <v>25</v>
      </c>
      <c r="AH45942">
        <v>2</v>
      </c>
      <c r="AI45942" t="s">
        <v>37</v>
      </c>
      <c r="AJ45942" t="s">
        <v>67</v>
      </c>
      <c r="AK45942">
        <v>0</v>
      </c>
      <c r="AL45942">
        <v>0</v>
      </c>
      <c r="AM45942" t="s">
        <v>86</v>
      </c>
      <c r="AN45942" t="s">
        <v>97</v>
      </c>
      <c r="AO45942" t="s">
        <v>96</v>
      </c>
    </row>
    <row r="45943" spans="1:41" x14ac:dyDescent="0.3">
      <c r="A45943">
        <v>40563</v>
      </c>
      <c r="B45943">
        <v>11102</v>
      </c>
      <c r="C45943">
        <v>199836</v>
      </c>
      <c r="D45943">
        <v>6</v>
      </c>
      <c r="E45943" t="s">
        <v>65</v>
      </c>
      <c r="F45943" t="s">
        <v>30</v>
      </c>
      <c r="G45943">
        <v>49</v>
      </c>
      <c r="H45943">
        <v>3</v>
      </c>
      <c r="I45943">
        <v>1</v>
      </c>
      <c r="J45943">
        <v>80</v>
      </c>
      <c r="K45943">
        <v>1</v>
      </c>
      <c r="L45943">
        <v>37</v>
      </c>
      <c r="M45943">
        <v>5</v>
      </c>
      <c r="N45943">
        <v>3</v>
      </c>
      <c r="O45943">
        <v>20</v>
      </c>
      <c r="P45943">
        <v>8</v>
      </c>
      <c r="Q45943">
        <v>20</v>
      </c>
      <c r="R45943">
        <v>7</v>
      </c>
      <c r="S45943">
        <v>27</v>
      </c>
      <c r="T45943" t="s">
        <v>17</v>
      </c>
      <c r="U45943" t="s">
        <v>18</v>
      </c>
      <c r="V45943">
        <v>551</v>
      </c>
      <c r="W45943" t="s">
        <v>34</v>
      </c>
      <c r="X45943">
        <v>19</v>
      </c>
      <c r="Y45943">
        <v>1</v>
      </c>
      <c r="Z45943" t="s">
        <v>20</v>
      </c>
      <c r="AA45943">
        <v>1</v>
      </c>
      <c r="AB45943">
        <v>2</v>
      </c>
      <c r="AC45943" t="s">
        <v>21</v>
      </c>
      <c r="AD45943">
        <v>116</v>
      </c>
      <c r="AE45943">
        <v>3</v>
      </c>
      <c r="AF45943">
        <v>1</v>
      </c>
      <c r="AG45943" t="s">
        <v>46</v>
      </c>
      <c r="AH45943">
        <v>4</v>
      </c>
      <c r="AI45943" t="s">
        <v>29</v>
      </c>
      <c r="AJ45943" t="s">
        <v>71</v>
      </c>
      <c r="AK45943">
        <v>0</v>
      </c>
      <c r="AL45943">
        <v>0</v>
      </c>
      <c r="AM45943" t="s">
        <v>86</v>
      </c>
      <c r="AN45943" t="s">
        <v>97</v>
      </c>
      <c r="AO45943" t="s">
        <v>96</v>
      </c>
    </row>
    <row r="45944" spans="1:41" x14ac:dyDescent="0.3">
      <c r="A45944">
        <v>41923</v>
      </c>
      <c r="B45944">
        <v>19357</v>
      </c>
      <c r="C45944">
        <v>193570</v>
      </c>
      <c r="D45944">
        <v>7</v>
      </c>
      <c r="E45944" t="s">
        <v>65</v>
      </c>
      <c r="F45944" t="s">
        <v>30</v>
      </c>
      <c r="G45944">
        <v>7</v>
      </c>
      <c r="H45944">
        <v>4</v>
      </c>
      <c r="I45944">
        <v>1</v>
      </c>
      <c r="J45944">
        <v>80</v>
      </c>
      <c r="K45944">
        <v>1</v>
      </c>
      <c r="L45944">
        <v>24</v>
      </c>
      <c r="M45944">
        <v>1</v>
      </c>
      <c r="N45944">
        <v>4</v>
      </c>
      <c r="O45944">
        <v>24</v>
      </c>
      <c r="P45944">
        <v>22</v>
      </c>
      <c r="Q45944">
        <v>20</v>
      </c>
      <c r="R45944">
        <v>5</v>
      </c>
      <c r="S45944">
        <v>20</v>
      </c>
      <c r="T45944" t="s">
        <v>30</v>
      </c>
      <c r="U45944" t="s">
        <v>24</v>
      </c>
      <c r="V45944">
        <v>129</v>
      </c>
      <c r="W45944" t="s">
        <v>38</v>
      </c>
      <c r="X45944">
        <v>5</v>
      </c>
      <c r="Y45944">
        <v>4</v>
      </c>
      <c r="Z45944" t="s">
        <v>25</v>
      </c>
      <c r="AA45944">
        <v>1</v>
      </c>
      <c r="AB45944">
        <v>3</v>
      </c>
      <c r="AC45944" t="s">
        <v>27</v>
      </c>
      <c r="AD45944">
        <v>142</v>
      </c>
      <c r="AE45944">
        <v>2</v>
      </c>
      <c r="AF45944">
        <v>5</v>
      </c>
      <c r="AG45944" t="s">
        <v>40</v>
      </c>
      <c r="AH45944">
        <v>3</v>
      </c>
      <c r="AI45944" t="s">
        <v>23</v>
      </c>
      <c r="AJ45944" t="s">
        <v>68</v>
      </c>
      <c r="AK45944">
        <v>1</v>
      </c>
      <c r="AL45944">
        <v>2.6703695791497543E-3</v>
      </c>
      <c r="AM45944" t="s">
        <v>86</v>
      </c>
      <c r="AN45944" t="s">
        <v>98</v>
      </c>
      <c r="AO45944" t="s">
        <v>96</v>
      </c>
    </row>
    <row r="45945" spans="1:41" x14ac:dyDescent="0.3">
      <c r="A45945">
        <v>43058</v>
      </c>
      <c r="B45945">
        <v>47311</v>
      </c>
      <c r="C45945">
        <v>993531</v>
      </c>
      <c r="D45945">
        <v>4</v>
      </c>
      <c r="E45945" t="s">
        <v>65</v>
      </c>
      <c r="F45945" t="s">
        <v>30</v>
      </c>
      <c r="G45945">
        <v>39</v>
      </c>
      <c r="H45945">
        <v>3</v>
      </c>
      <c r="I45945">
        <v>3</v>
      </c>
      <c r="J45945">
        <v>80</v>
      </c>
      <c r="K45945">
        <v>1</v>
      </c>
      <c r="L45945">
        <v>28</v>
      </c>
      <c r="M45945">
        <v>2</v>
      </c>
      <c r="N45945">
        <v>4</v>
      </c>
      <c r="O45945">
        <v>20</v>
      </c>
      <c r="P45945">
        <v>17</v>
      </c>
      <c r="Q45945">
        <v>20</v>
      </c>
      <c r="R45945">
        <v>2</v>
      </c>
      <c r="S45945">
        <v>45</v>
      </c>
      <c r="T45945" t="s">
        <v>17</v>
      </c>
      <c r="U45945" t="s">
        <v>18</v>
      </c>
      <c r="V45945">
        <v>656</v>
      </c>
      <c r="W45945" t="s">
        <v>43</v>
      </c>
      <c r="X45945">
        <v>16</v>
      </c>
      <c r="Y45945">
        <v>2</v>
      </c>
      <c r="Z45945" t="s">
        <v>32</v>
      </c>
      <c r="AA45945">
        <v>1</v>
      </c>
      <c r="AB45945">
        <v>2</v>
      </c>
      <c r="AC45945" t="s">
        <v>21</v>
      </c>
      <c r="AD45945">
        <v>120</v>
      </c>
      <c r="AE45945">
        <v>4</v>
      </c>
      <c r="AF45945">
        <v>1</v>
      </c>
      <c r="AG45945" t="s">
        <v>39</v>
      </c>
      <c r="AH45945">
        <v>1</v>
      </c>
      <c r="AI45945" t="s">
        <v>29</v>
      </c>
      <c r="AJ45945" t="s">
        <v>67</v>
      </c>
      <c r="AK45945">
        <v>0</v>
      </c>
      <c r="AL45945">
        <v>0</v>
      </c>
      <c r="AM45945" t="s">
        <v>86</v>
      </c>
      <c r="AN45945" t="s">
        <v>97</v>
      </c>
      <c r="AO45945" t="s">
        <v>96</v>
      </c>
    </row>
    <row r="45946" spans="1:41" x14ac:dyDescent="0.3">
      <c r="A45946">
        <v>45049</v>
      </c>
      <c r="B45946">
        <v>37714</v>
      </c>
      <c r="C45946">
        <v>1131420</v>
      </c>
      <c r="D45946">
        <v>1</v>
      </c>
      <c r="E45946" t="s">
        <v>65</v>
      </c>
      <c r="F45946" t="s">
        <v>30</v>
      </c>
      <c r="G45946">
        <v>7</v>
      </c>
      <c r="H45946">
        <v>3</v>
      </c>
      <c r="I45946">
        <v>1</v>
      </c>
      <c r="J45946">
        <v>80</v>
      </c>
      <c r="K45946">
        <v>1</v>
      </c>
      <c r="L45946">
        <v>37</v>
      </c>
      <c r="M45946">
        <v>4</v>
      </c>
      <c r="N45946">
        <v>4</v>
      </c>
      <c r="O45946">
        <v>24</v>
      </c>
      <c r="P45946">
        <v>10</v>
      </c>
      <c r="Q45946">
        <v>20</v>
      </c>
      <c r="R45946">
        <v>7</v>
      </c>
      <c r="S45946">
        <v>23</v>
      </c>
      <c r="T45946" t="s">
        <v>30</v>
      </c>
      <c r="U45946" t="s">
        <v>24</v>
      </c>
      <c r="V45946">
        <v>618</v>
      </c>
      <c r="W45946" t="s">
        <v>25</v>
      </c>
      <c r="X45946">
        <v>17</v>
      </c>
      <c r="Y45946">
        <v>5</v>
      </c>
      <c r="Z45946" t="s">
        <v>42</v>
      </c>
      <c r="AA45946">
        <v>1</v>
      </c>
      <c r="AB45946">
        <v>4</v>
      </c>
      <c r="AC45946" t="s">
        <v>27</v>
      </c>
      <c r="AD45946">
        <v>123</v>
      </c>
      <c r="AE45946">
        <v>4</v>
      </c>
      <c r="AF45946">
        <v>3</v>
      </c>
      <c r="AG45946" t="s">
        <v>36</v>
      </c>
      <c r="AH45946">
        <v>4</v>
      </c>
      <c r="AI45946" t="s">
        <v>37</v>
      </c>
      <c r="AJ45946" t="s">
        <v>68</v>
      </c>
      <c r="AK45946">
        <v>1</v>
      </c>
      <c r="AL45946">
        <v>2.6703695791497543E-3</v>
      </c>
      <c r="AM45946" t="s">
        <v>86</v>
      </c>
      <c r="AN45946" t="s">
        <v>97</v>
      </c>
      <c r="AO45946" t="s">
        <v>96</v>
      </c>
    </row>
    <row r="45947" spans="1:41" x14ac:dyDescent="0.3">
      <c r="A45947">
        <v>45553</v>
      </c>
      <c r="B45947">
        <v>40284</v>
      </c>
      <c r="C45947">
        <v>483408</v>
      </c>
      <c r="D45947">
        <v>6</v>
      </c>
      <c r="E45947" t="s">
        <v>65</v>
      </c>
      <c r="F45947" t="s">
        <v>30</v>
      </c>
      <c r="G45947">
        <v>15</v>
      </c>
      <c r="H45947">
        <v>4</v>
      </c>
      <c r="I45947">
        <v>2</v>
      </c>
      <c r="J45947">
        <v>80</v>
      </c>
      <c r="K45947">
        <v>1</v>
      </c>
      <c r="L45947">
        <v>34</v>
      </c>
      <c r="M45947">
        <v>2</v>
      </c>
      <c r="N45947">
        <v>2</v>
      </c>
      <c r="O45947">
        <v>21</v>
      </c>
      <c r="P45947">
        <v>15</v>
      </c>
      <c r="Q45947">
        <v>20</v>
      </c>
      <c r="R45947">
        <v>11</v>
      </c>
      <c r="S45947">
        <v>53</v>
      </c>
      <c r="T45947" t="s">
        <v>30</v>
      </c>
      <c r="U45947" t="s">
        <v>18</v>
      </c>
      <c r="V45947">
        <v>160</v>
      </c>
      <c r="W45947" t="s">
        <v>34</v>
      </c>
      <c r="X45947">
        <v>18</v>
      </c>
      <c r="Y45947">
        <v>1</v>
      </c>
      <c r="Z45947" t="s">
        <v>26</v>
      </c>
      <c r="AA45947">
        <v>1</v>
      </c>
      <c r="AB45947">
        <v>1</v>
      </c>
      <c r="AC45947" t="s">
        <v>21</v>
      </c>
      <c r="AD45947">
        <v>145</v>
      </c>
      <c r="AE45947">
        <v>4</v>
      </c>
      <c r="AF45947">
        <v>3</v>
      </c>
      <c r="AG45947" t="s">
        <v>36</v>
      </c>
      <c r="AH45947">
        <v>2</v>
      </c>
      <c r="AI45947" t="s">
        <v>23</v>
      </c>
      <c r="AJ45947" t="s">
        <v>70</v>
      </c>
      <c r="AK45947">
        <v>1</v>
      </c>
      <c r="AL45947">
        <v>2.6703695791497543E-3</v>
      </c>
      <c r="AM45947" t="s">
        <v>86</v>
      </c>
      <c r="AN45947" t="s">
        <v>97</v>
      </c>
      <c r="AO45947" t="s">
        <v>96</v>
      </c>
    </row>
    <row r="45948" spans="1:41" x14ac:dyDescent="0.3">
      <c r="A45948">
        <v>47986</v>
      </c>
      <c r="B45948">
        <v>49113</v>
      </c>
      <c r="C45948">
        <v>1424277</v>
      </c>
      <c r="D45948">
        <v>5</v>
      </c>
      <c r="E45948" t="s">
        <v>65</v>
      </c>
      <c r="F45948" t="s">
        <v>17</v>
      </c>
      <c r="G45948">
        <v>16</v>
      </c>
      <c r="H45948">
        <v>4</v>
      </c>
      <c r="I45948">
        <v>3</v>
      </c>
      <c r="J45948">
        <v>80</v>
      </c>
      <c r="K45948">
        <v>1</v>
      </c>
      <c r="L45948">
        <v>39</v>
      </c>
      <c r="M45948">
        <v>4</v>
      </c>
      <c r="N45948">
        <v>4</v>
      </c>
      <c r="O45948">
        <v>21</v>
      </c>
      <c r="P45948">
        <v>13</v>
      </c>
      <c r="Q45948">
        <v>20</v>
      </c>
      <c r="R45948">
        <v>4</v>
      </c>
      <c r="S45948">
        <v>45</v>
      </c>
      <c r="T45948" t="s">
        <v>30</v>
      </c>
      <c r="U45948" t="s">
        <v>41</v>
      </c>
      <c r="V45948">
        <v>1248</v>
      </c>
      <c r="W45948" t="s">
        <v>38</v>
      </c>
      <c r="X45948">
        <v>10</v>
      </c>
      <c r="Y45948">
        <v>3</v>
      </c>
      <c r="Z45948" t="s">
        <v>35</v>
      </c>
      <c r="AA45948">
        <v>1</v>
      </c>
      <c r="AB45948">
        <v>1</v>
      </c>
      <c r="AC45948" t="s">
        <v>27</v>
      </c>
      <c r="AD45948">
        <v>167</v>
      </c>
      <c r="AE45948">
        <v>2</v>
      </c>
      <c r="AF45948">
        <v>3</v>
      </c>
      <c r="AG45948" t="s">
        <v>40</v>
      </c>
      <c r="AH45948">
        <v>3</v>
      </c>
      <c r="AI45948" t="s">
        <v>29</v>
      </c>
      <c r="AJ45948" t="s">
        <v>67</v>
      </c>
      <c r="AK45948">
        <v>1</v>
      </c>
      <c r="AL45948">
        <v>2.6703695791497543E-3</v>
      </c>
      <c r="AM45948" t="s">
        <v>86</v>
      </c>
      <c r="AN45948" t="s">
        <v>98</v>
      </c>
      <c r="AO45948" t="s">
        <v>96</v>
      </c>
    </row>
    <row r="45949" spans="1:41" x14ac:dyDescent="0.3">
      <c r="A45949">
        <v>48936</v>
      </c>
      <c r="B45949">
        <v>41567</v>
      </c>
      <c r="C45949">
        <v>581938</v>
      </c>
      <c r="D45949">
        <v>1</v>
      </c>
      <c r="E45949" t="s">
        <v>65</v>
      </c>
      <c r="F45949" t="s">
        <v>17</v>
      </c>
      <c r="G45949">
        <v>28</v>
      </c>
      <c r="H45949">
        <v>3</v>
      </c>
      <c r="I45949">
        <v>1</v>
      </c>
      <c r="J45949">
        <v>80</v>
      </c>
      <c r="K45949">
        <v>1</v>
      </c>
      <c r="L45949">
        <v>31</v>
      </c>
      <c r="M45949">
        <v>3</v>
      </c>
      <c r="N45949">
        <v>1</v>
      </c>
      <c r="O45949">
        <v>28</v>
      </c>
      <c r="P45949">
        <v>14</v>
      </c>
      <c r="Q45949">
        <v>20</v>
      </c>
      <c r="R45949">
        <v>21</v>
      </c>
      <c r="S45949">
        <v>27</v>
      </c>
      <c r="T45949" t="s">
        <v>17</v>
      </c>
      <c r="U45949" t="s">
        <v>41</v>
      </c>
      <c r="V45949">
        <v>137</v>
      </c>
      <c r="W45949" t="s">
        <v>31</v>
      </c>
      <c r="X45949">
        <v>21</v>
      </c>
      <c r="Y45949">
        <v>3</v>
      </c>
      <c r="Z45949" t="s">
        <v>26</v>
      </c>
      <c r="AA45949">
        <v>1</v>
      </c>
      <c r="AB45949">
        <v>2</v>
      </c>
      <c r="AC45949" t="s">
        <v>27</v>
      </c>
      <c r="AD45949">
        <v>43</v>
      </c>
      <c r="AE45949">
        <v>2</v>
      </c>
      <c r="AF45949">
        <v>2</v>
      </c>
      <c r="AG45949" t="s">
        <v>40</v>
      </c>
      <c r="AH45949">
        <v>2</v>
      </c>
      <c r="AI45949" t="s">
        <v>23</v>
      </c>
      <c r="AJ45949" t="s">
        <v>71</v>
      </c>
      <c r="AK45949">
        <v>0</v>
      </c>
      <c r="AL45949">
        <v>0</v>
      </c>
      <c r="AM45949" t="s">
        <v>86</v>
      </c>
      <c r="AN45949" t="s">
        <v>97</v>
      </c>
      <c r="AO45949" t="s">
        <v>96</v>
      </c>
    </row>
    <row r="45950" spans="1:41" x14ac:dyDescent="0.3">
      <c r="A45950">
        <v>13110</v>
      </c>
      <c r="B45950">
        <v>12486</v>
      </c>
      <c r="C45950">
        <v>49944</v>
      </c>
      <c r="D45950">
        <v>0</v>
      </c>
      <c r="E45950" t="s">
        <v>65</v>
      </c>
      <c r="F45950" t="s">
        <v>17</v>
      </c>
      <c r="G45950">
        <v>44</v>
      </c>
      <c r="H45950">
        <v>3</v>
      </c>
      <c r="I45950">
        <v>3</v>
      </c>
      <c r="J45950">
        <v>80</v>
      </c>
      <c r="K45950">
        <v>2</v>
      </c>
      <c r="L45950">
        <v>28</v>
      </c>
      <c r="M45950">
        <v>6</v>
      </c>
      <c r="N45950">
        <v>4</v>
      </c>
      <c r="O45950">
        <v>26</v>
      </c>
      <c r="P45950">
        <v>3</v>
      </c>
      <c r="Q45950">
        <v>20</v>
      </c>
      <c r="R45950">
        <v>4</v>
      </c>
      <c r="S45950">
        <v>57</v>
      </c>
      <c r="T45950" t="s">
        <v>30</v>
      </c>
      <c r="U45950" t="s">
        <v>24</v>
      </c>
      <c r="V45950">
        <v>1006</v>
      </c>
      <c r="W45950" t="s">
        <v>34</v>
      </c>
      <c r="X45950">
        <v>10</v>
      </c>
      <c r="Y45950">
        <v>5</v>
      </c>
      <c r="Z45950" t="s">
        <v>35</v>
      </c>
      <c r="AA45950">
        <v>1</v>
      </c>
      <c r="AB45950">
        <v>1</v>
      </c>
      <c r="AC45950" t="s">
        <v>27</v>
      </c>
      <c r="AD45950">
        <v>136</v>
      </c>
      <c r="AE45950">
        <v>2</v>
      </c>
      <c r="AF45950">
        <v>2</v>
      </c>
      <c r="AG45950" t="s">
        <v>36</v>
      </c>
      <c r="AH45950">
        <v>4</v>
      </c>
      <c r="AI45950" t="s">
        <v>37</v>
      </c>
      <c r="AJ45950" t="s">
        <v>69</v>
      </c>
      <c r="AK45950">
        <v>1</v>
      </c>
      <c r="AL45950">
        <v>2.6703695791497543E-3</v>
      </c>
      <c r="AM45950" t="s">
        <v>86</v>
      </c>
      <c r="AN45950" t="s">
        <v>98</v>
      </c>
      <c r="AO45950" t="s">
        <v>96</v>
      </c>
    </row>
    <row r="45951" spans="1:41" x14ac:dyDescent="0.3">
      <c r="A45951">
        <v>13498</v>
      </c>
      <c r="B45951">
        <v>9297</v>
      </c>
      <c r="C45951">
        <v>278910</v>
      </c>
      <c r="D45951">
        <v>1</v>
      </c>
      <c r="E45951" t="s">
        <v>65</v>
      </c>
      <c r="F45951" t="s">
        <v>30</v>
      </c>
      <c r="G45951">
        <v>42</v>
      </c>
      <c r="H45951">
        <v>4</v>
      </c>
      <c r="I45951">
        <v>4</v>
      </c>
      <c r="J45951">
        <v>80</v>
      </c>
      <c r="K45951">
        <v>4</v>
      </c>
      <c r="L45951">
        <v>30</v>
      </c>
      <c r="M45951">
        <v>4</v>
      </c>
      <c r="N45951">
        <v>2</v>
      </c>
      <c r="O45951">
        <v>29</v>
      </c>
      <c r="P45951">
        <v>4</v>
      </c>
      <c r="Q45951">
        <v>20</v>
      </c>
      <c r="R45951">
        <v>24</v>
      </c>
      <c r="S45951">
        <v>33</v>
      </c>
      <c r="T45951" t="s">
        <v>30</v>
      </c>
      <c r="U45951" t="s">
        <v>24</v>
      </c>
      <c r="V45951">
        <v>130</v>
      </c>
      <c r="W45951" t="s">
        <v>31</v>
      </c>
      <c r="X45951">
        <v>15</v>
      </c>
      <c r="Y45951">
        <v>3</v>
      </c>
      <c r="Z45951" t="s">
        <v>25</v>
      </c>
      <c r="AA45951">
        <v>1</v>
      </c>
      <c r="AB45951">
        <v>3</v>
      </c>
      <c r="AC45951" t="s">
        <v>21</v>
      </c>
      <c r="AD45951">
        <v>96</v>
      </c>
      <c r="AE45951">
        <v>1</v>
      </c>
      <c r="AF45951">
        <v>5</v>
      </c>
      <c r="AG45951" t="s">
        <v>39</v>
      </c>
      <c r="AH45951">
        <v>3</v>
      </c>
      <c r="AI45951" t="s">
        <v>29</v>
      </c>
      <c r="AJ45951" t="s">
        <v>71</v>
      </c>
      <c r="AK45951">
        <v>1</v>
      </c>
      <c r="AL45951">
        <v>2.6703695791497543E-3</v>
      </c>
      <c r="AM45951" t="s">
        <v>86</v>
      </c>
      <c r="AN45951" t="s">
        <v>97</v>
      </c>
      <c r="AO45951" t="s">
        <v>96</v>
      </c>
    </row>
    <row r="45952" spans="1:41" x14ac:dyDescent="0.3">
      <c r="A45952">
        <v>13683</v>
      </c>
      <c r="B45952">
        <v>33201</v>
      </c>
      <c r="C45952">
        <v>99603</v>
      </c>
      <c r="D45952">
        <v>6</v>
      </c>
      <c r="E45952" t="s">
        <v>65</v>
      </c>
      <c r="F45952" t="s">
        <v>17</v>
      </c>
      <c r="G45952">
        <v>17</v>
      </c>
      <c r="H45952">
        <v>3</v>
      </c>
      <c r="I45952">
        <v>4</v>
      </c>
      <c r="J45952">
        <v>80</v>
      </c>
      <c r="K45952">
        <v>2</v>
      </c>
      <c r="L45952">
        <v>33</v>
      </c>
      <c r="M45952">
        <v>3</v>
      </c>
      <c r="N45952">
        <v>4</v>
      </c>
      <c r="O45952">
        <v>29</v>
      </c>
      <c r="P45952">
        <v>8</v>
      </c>
      <c r="Q45952">
        <v>20</v>
      </c>
      <c r="R45952">
        <v>25</v>
      </c>
      <c r="S45952">
        <v>55</v>
      </c>
      <c r="T45952" t="s">
        <v>30</v>
      </c>
      <c r="U45952" t="s">
        <v>41</v>
      </c>
      <c r="V45952">
        <v>506</v>
      </c>
      <c r="W45952" t="s">
        <v>38</v>
      </c>
      <c r="X45952">
        <v>13</v>
      </c>
      <c r="Y45952">
        <v>2</v>
      </c>
      <c r="Z45952" t="s">
        <v>35</v>
      </c>
      <c r="AA45952">
        <v>1</v>
      </c>
      <c r="AB45952">
        <v>2</v>
      </c>
      <c r="AC45952" t="s">
        <v>21</v>
      </c>
      <c r="AD45952">
        <v>74</v>
      </c>
      <c r="AE45952">
        <v>2</v>
      </c>
      <c r="AF45952">
        <v>2</v>
      </c>
      <c r="AG45952" t="s">
        <v>44</v>
      </c>
      <c r="AH45952">
        <v>1</v>
      </c>
      <c r="AI45952" t="s">
        <v>37</v>
      </c>
      <c r="AJ45952" t="s">
        <v>70</v>
      </c>
      <c r="AK45952">
        <v>1</v>
      </c>
      <c r="AL45952">
        <v>2.6703695791497543E-3</v>
      </c>
      <c r="AM45952" t="s">
        <v>86</v>
      </c>
      <c r="AN45952" t="s">
        <v>97</v>
      </c>
      <c r="AO45952" t="s">
        <v>96</v>
      </c>
    </row>
    <row r="45953" spans="1:41" x14ac:dyDescent="0.3">
      <c r="A45953">
        <v>14626</v>
      </c>
      <c r="B45953">
        <v>18056</v>
      </c>
      <c r="C45953">
        <v>288896</v>
      </c>
      <c r="D45953">
        <v>7</v>
      </c>
      <c r="E45953" t="s">
        <v>65</v>
      </c>
      <c r="F45953" t="s">
        <v>17</v>
      </c>
      <c r="G45953">
        <v>35</v>
      </c>
      <c r="H45953">
        <v>4</v>
      </c>
      <c r="I45953">
        <v>1</v>
      </c>
      <c r="J45953">
        <v>80</v>
      </c>
      <c r="K45953">
        <v>3</v>
      </c>
      <c r="L45953">
        <v>26</v>
      </c>
      <c r="M45953">
        <v>1</v>
      </c>
      <c r="N45953">
        <v>1</v>
      </c>
      <c r="O45953">
        <v>21</v>
      </c>
      <c r="P45953">
        <v>5</v>
      </c>
      <c r="Q45953">
        <v>20</v>
      </c>
      <c r="R45953">
        <v>1</v>
      </c>
      <c r="S45953">
        <v>45</v>
      </c>
      <c r="T45953" t="s">
        <v>17</v>
      </c>
      <c r="U45953" t="s">
        <v>41</v>
      </c>
      <c r="V45953">
        <v>1429</v>
      </c>
      <c r="W45953" t="s">
        <v>31</v>
      </c>
      <c r="X45953">
        <v>10</v>
      </c>
      <c r="Y45953">
        <v>2</v>
      </c>
      <c r="Z45953" t="s">
        <v>26</v>
      </c>
      <c r="AA45953">
        <v>1</v>
      </c>
      <c r="AB45953">
        <v>4</v>
      </c>
      <c r="AC45953" t="s">
        <v>27</v>
      </c>
      <c r="AD45953">
        <v>51</v>
      </c>
      <c r="AE45953">
        <v>4</v>
      </c>
      <c r="AF45953">
        <v>5</v>
      </c>
      <c r="AG45953" t="s">
        <v>28</v>
      </c>
      <c r="AH45953">
        <v>1</v>
      </c>
      <c r="AI45953" t="s">
        <v>29</v>
      </c>
      <c r="AJ45953" t="s">
        <v>67</v>
      </c>
      <c r="AK45953">
        <v>0</v>
      </c>
      <c r="AL45953">
        <v>0</v>
      </c>
      <c r="AM45953" t="s">
        <v>86</v>
      </c>
      <c r="AN45953" t="s">
        <v>98</v>
      </c>
      <c r="AO45953" t="s">
        <v>96</v>
      </c>
    </row>
    <row r="45954" spans="1:41" x14ac:dyDescent="0.3">
      <c r="A45954">
        <v>15083</v>
      </c>
      <c r="B45954">
        <v>24399</v>
      </c>
      <c r="C45954">
        <v>463581</v>
      </c>
      <c r="D45954">
        <v>5</v>
      </c>
      <c r="E45954" t="s">
        <v>65</v>
      </c>
      <c r="F45954" t="s">
        <v>30</v>
      </c>
      <c r="G45954">
        <v>20</v>
      </c>
      <c r="H45954">
        <v>4</v>
      </c>
      <c r="I45954">
        <v>3</v>
      </c>
      <c r="J45954">
        <v>80</v>
      </c>
      <c r="K45954">
        <v>2</v>
      </c>
      <c r="L45954">
        <v>34</v>
      </c>
      <c r="M45954">
        <v>6</v>
      </c>
      <c r="N45954">
        <v>3</v>
      </c>
      <c r="O45954">
        <v>24</v>
      </c>
      <c r="P45954">
        <v>18</v>
      </c>
      <c r="Q45954">
        <v>20</v>
      </c>
      <c r="R45954">
        <v>5</v>
      </c>
      <c r="S45954">
        <v>19</v>
      </c>
      <c r="T45954" t="s">
        <v>30</v>
      </c>
      <c r="U45954" t="s">
        <v>24</v>
      </c>
      <c r="V45954">
        <v>475</v>
      </c>
      <c r="W45954" t="s">
        <v>31</v>
      </c>
      <c r="X45954">
        <v>1</v>
      </c>
      <c r="Y45954">
        <v>4</v>
      </c>
      <c r="Z45954" t="s">
        <v>42</v>
      </c>
      <c r="AA45954">
        <v>1</v>
      </c>
      <c r="AB45954">
        <v>1</v>
      </c>
      <c r="AC45954" t="s">
        <v>21</v>
      </c>
      <c r="AD45954">
        <v>106</v>
      </c>
      <c r="AE45954">
        <v>3</v>
      </c>
      <c r="AF45954">
        <v>4</v>
      </c>
      <c r="AG45954" t="s">
        <v>33</v>
      </c>
      <c r="AH45954">
        <v>1</v>
      </c>
      <c r="AI45954" t="s">
        <v>37</v>
      </c>
      <c r="AJ45954" t="s">
        <v>68</v>
      </c>
      <c r="AK45954">
        <v>1</v>
      </c>
      <c r="AL45954">
        <v>2.6703695791497543E-3</v>
      </c>
      <c r="AM45954" t="s">
        <v>86</v>
      </c>
      <c r="AN45954" t="s">
        <v>98</v>
      </c>
      <c r="AO45954" t="s">
        <v>96</v>
      </c>
    </row>
    <row r="45955" spans="1:41" x14ac:dyDescent="0.3">
      <c r="A45955">
        <v>16229</v>
      </c>
      <c r="B45955">
        <v>20301</v>
      </c>
      <c r="C45955">
        <v>609030</v>
      </c>
      <c r="D45955">
        <v>4</v>
      </c>
      <c r="E45955" t="s">
        <v>65</v>
      </c>
      <c r="F45955" t="s">
        <v>30</v>
      </c>
      <c r="G45955">
        <v>10</v>
      </c>
      <c r="H45955">
        <v>3</v>
      </c>
      <c r="I45955">
        <v>4</v>
      </c>
      <c r="J45955">
        <v>80</v>
      </c>
      <c r="K45955">
        <v>3</v>
      </c>
      <c r="L45955">
        <v>33</v>
      </c>
      <c r="M45955">
        <v>5</v>
      </c>
      <c r="N45955">
        <v>3</v>
      </c>
      <c r="O45955">
        <v>23</v>
      </c>
      <c r="P45955">
        <v>22</v>
      </c>
      <c r="Q45955">
        <v>20</v>
      </c>
      <c r="R45955">
        <v>18</v>
      </c>
      <c r="S45955">
        <v>23</v>
      </c>
      <c r="T45955" t="s">
        <v>17</v>
      </c>
      <c r="U45955" t="s">
        <v>18</v>
      </c>
      <c r="V45955">
        <v>1202</v>
      </c>
      <c r="W45955" t="s">
        <v>43</v>
      </c>
      <c r="X45955">
        <v>14</v>
      </c>
      <c r="Y45955">
        <v>1</v>
      </c>
      <c r="Z45955" t="s">
        <v>20</v>
      </c>
      <c r="AA45955">
        <v>1</v>
      </c>
      <c r="AB45955">
        <v>3</v>
      </c>
      <c r="AC45955" t="s">
        <v>21</v>
      </c>
      <c r="AD45955">
        <v>162</v>
      </c>
      <c r="AE45955">
        <v>4</v>
      </c>
      <c r="AF45955">
        <v>1</v>
      </c>
      <c r="AG45955" t="s">
        <v>44</v>
      </c>
      <c r="AH45955">
        <v>4</v>
      </c>
      <c r="AI45955" t="s">
        <v>29</v>
      </c>
      <c r="AJ45955" t="s">
        <v>68</v>
      </c>
      <c r="AK45955">
        <v>0</v>
      </c>
      <c r="AL45955">
        <v>0</v>
      </c>
      <c r="AM45955" t="s">
        <v>86</v>
      </c>
      <c r="AN45955" t="s">
        <v>97</v>
      </c>
      <c r="AO45955" t="s">
        <v>96</v>
      </c>
    </row>
    <row r="45956" spans="1:41" x14ac:dyDescent="0.3">
      <c r="A45956">
        <v>16473</v>
      </c>
      <c r="B45956">
        <v>3152</v>
      </c>
      <c r="C45956">
        <v>34672</v>
      </c>
      <c r="D45956">
        <v>0</v>
      </c>
      <c r="E45956" t="s">
        <v>65</v>
      </c>
      <c r="F45956" t="s">
        <v>30</v>
      </c>
      <c r="G45956">
        <v>9</v>
      </c>
      <c r="H45956">
        <v>4</v>
      </c>
      <c r="I45956">
        <v>3</v>
      </c>
      <c r="J45956">
        <v>80</v>
      </c>
      <c r="K45956">
        <v>2</v>
      </c>
      <c r="L45956">
        <v>38</v>
      </c>
      <c r="M45956">
        <v>4</v>
      </c>
      <c r="N45956">
        <v>2</v>
      </c>
      <c r="O45956">
        <v>34</v>
      </c>
      <c r="P45956">
        <v>2</v>
      </c>
      <c r="Q45956">
        <v>20</v>
      </c>
      <c r="R45956">
        <v>30</v>
      </c>
      <c r="S45956">
        <v>27</v>
      </c>
      <c r="T45956" t="s">
        <v>17</v>
      </c>
      <c r="U45956" t="s">
        <v>18</v>
      </c>
      <c r="V45956">
        <v>1085</v>
      </c>
      <c r="W45956" t="s">
        <v>19</v>
      </c>
      <c r="X45956">
        <v>2</v>
      </c>
      <c r="Y45956">
        <v>2</v>
      </c>
      <c r="Z45956" t="s">
        <v>32</v>
      </c>
      <c r="AA45956">
        <v>1</v>
      </c>
      <c r="AB45956">
        <v>3</v>
      </c>
      <c r="AC45956" t="s">
        <v>27</v>
      </c>
      <c r="AD45956">
        <v>103</v>
      </c>
      <c r="AE45956">
        <v>3</v>
      </c>
      <c r="AF45956">
        <v>3</v>
      </c>
      <c r="AG45956" t="s">
        <v>44</v>
      </c>
      <c r="AH45956">
        <v>2</v>
      </c>
      <c r="AI45956" t="s">
        <v>29</v>
      </c>
      <c r="AJ45956" t="s">
        <v>71</v>
      </c>
      <c r="AK45956">
        <v>0</v>
      </c>
      <c r="AL45956">
        <v>0</v>
      </c>
      <c r="AM45956" t="s">
        <v>86</v>
      </c>
      <c r="AN45956" t="s">
        <v>98</v>
      </c>
      <c r="AO45956" t="s">
        <v>96</v>
      </c>
    </row>
    <row r="45957" spans="1:41" x14ac:dyDescent="0.3">
      <c r="A45957">
        <v>16783</v>
      </c>
      <c r="B45957">
        <v>11737</v>
      </c>
      <c r="C45957">
        <v>246477</v>
      </c>
      <c r="D45957">
        <v>2</v>
      </c>
      <c r="E45957" t="s">
        <v>65</v>
      </c>
      <c r="F45957" t="s">
        <v>30</v>
      </c>
      <c r="G45957">
        <v>33</v>
      </c>
      <c r="H45957">
        <v>4</v>
      </c>
      <c r="I45957">
        <v>1</v>
      </c>
      <c r="J45957">
        <v>80</v>
      </c>
      <c r="K45957">
        <v>3</v>
      </c>
      <c r="L45957">
        <v>28</v>
      </c>
      <c r="M45957">
        <v>3</v>
      </c>
      <c r="N45957">
        <v>1</v>
      </c>
      <c r="O45957">
        <v>20</v>
      </c>
      <c r="P45957">
        <v>15</v>
      </c>
      <c r="Q45957">
        <v>20</v>
      </c>
      <c r="R45957">
        <v>10</v>
      </c>
      <c r="S45957">
        <v>39</v>
      </c>
      <c r="T45957" t="s">
        <v>17</v>
      </c>
      <c r="U45957" t="s">
        <v>24</v>
      </c>
      <c r="V45957">
        <v>305</v>
      </c>
      <c r="W45957" t="s">
        <v>19</v>
      </c>
      <c r="X45957">
        <v>2</v>
      </c>
      <c r="Y45957">
        <v>4</v>
      </c>
      <c r="Z45957" t="s">
        <v>20</v>
      </c>
      <c r="AA45957">
        <v>1</v>
      </c>
      <c r="AB45957">
        <v>3</v>
      </c>
      <c r="AC45957" t="s">
        <v>27</v>
      </c>
      <c r="AD45957">
        <v>129</v>
      </c>
      <c r="AE45957">
        <v>4</v>
      </c>
      <c r="AF45957">
        <v>5</v>
      </c>
      <c r="AG45957" t="s">
        <v>40</v>
      </c>
      <c r="AH45957">
        <v>2</v>
      </c>
      <c r="AI45957" t="s">
        <v>29</v>
      </c>
      <c r="AJ45957" t="s">
        <v>67</v>
      </c>
      <c r="AK45957">
        <v>0</v>
      </c>
      <c r="AL45957">
        <v>0</v>
      </c>
      <c r="AM45957" t="s">
        <v>86</v>
      </c>
      <c r="AN45957" t="s">
        <v>98</v>
      </c>
      <c r="AO45957" t="s">
        <v>96</v>
      </c>
    </row>
    <row r="45958" spans="1:41" x14ac:dyDescent="0.3">
      <c r="A45958">
        <v>17485</v>
      </c>
      <c r="B45958">
        <v>35220</v>
      </c>
      <c r="C45958">
        <v>915720</v>
      </c>
      <c r="D45958">
        <v>1</v>
      </c>
      <c r="E45958" t="s">
        <v>65</v>
      </c>
      <c r="F45958" t="s">
        <v>30</v>
      </c>
      <c r="G45958">
        <v>21</v>
      </c>
      <c r="H45958">
        <v>3</v>
      </c>
      <c r="I45958">
        <v>1</v>
      </c>
      <c r="J45958">
        <v>80</v>
      </c>
      <c r="K45958">
        <v>2</v>
      </c>
      <c r="L45958">
        <v>40</v>
      </c>
      <c r="M45958">
        <v>5</v>
      </c>
      <c r="N45958">
        <v>3</v>
      </c>
      <c r="O45958">
        <v>31</v>
      </c>
      <c r="P45958">
        <v>29</v>
      </c>
      <c r="Q45958">
        <v>20</v>
      </c>
      <c r="R45958">
        <v>21</v>
      </c>
      <c r="S45958">
        <v>36</v>
      </c>
      <c r="T45958" t="s">
        <v>17</v>
      </c>
      <c r="U45958" t="s">
        <v>24</v>
      </c>
      <c r="V45958">
        <v>1101</v>
      </c>
      <c r="W45958" t="s">
        <v>43</v>
      </c>
      <c r="X45958">
        <v>18</v>
      </c>
      <c r="Y45958">
        <v>1</v>
      </c>
      <c r="Z45958" t="s">
        <v>32</v>
      </c>
      <c r="AA45958">
        <v>1</v>
      </c>
      <c r="AB45958">
        <v>4</v>
      </c>
      <c r="AC45958" t="s">
        <v>21</v>
      </c>
      <c r="AD45958">
        <v>87</v>
      </c>
      <c r="AE45958">
        <v>1</v>
      </c>
      <c r="AF45958">
        <v>1</v>
      </c>
      <c r="AG45958" t="s">
        <v>22</v>
      </c>
      <c r="AH45958">
        <v>2</v>
      </c>
      <c r="AI45958" t="s">
        <v>37</v>
      </c>
      <c r="AJ45958" t="s">
        <v>67</v>
      </c>
      <c r="AK45958">
        <v>0</v>
      </c>
      <c r="AL45958">
        <v>0</v>
      </c>
      <c r="AM45958" t="s">
        <v>86</v>
      </c>
      <c r="AN45958" t="s">
        <v>97</v>
      </c>
      <c r="AO45958" t="s">
        <v>96</v>
      </c>
    </row>
    <row r="45959" spans="1:41" x14ac:dyDescent="0.3">
      <c r="A45959">
        <v>22601</v>
      </c>
      <c r="B45959">
        <v>48785</v>
      </c>
      <c r="C45959">
        <v>487850</v>
      </c>
      <c r="D45959">
        <v>0</v>
      </c>
      <c r="E45959" t="s">
        <v>65</v>
      </c>
      <c r="F45959" t="s">
        <v>17</v>
      </c>
      <c r="G45959">
        <v>33</v>
      </c>
      <c r="H45959">
        <v>4</v>
      </c>
      <c r="I45959">
        <v>3</v>
      </c>
      <c r="J45959">
        <v>80</v>
      </c>
      <c r="K45959">
        <v>2</v>
      </c>
      <c r="L45959">
        <v>25</v>
      </c>
      <c r="M45959">
        <v>5</v>
      </c>
      <c r="N45959">
        <v>1</v>
      </c>
      <c r="O45959">
        <v>20</v>
      </c>
      <c r="P45959">
        <v>16</v>
      </c>
      <c r="Q45959">
        <v>20</v>
      </c>
      <c r="R45959">
        <v>16</v>
      </c>
      <c r="S45959">
        <v>50</v>
      </c>
      <c r="T45959" t="s">
        <v>17</v>
      </c>
      <c r="U45959" t="s">
        <v>18</v>
      </c>
      <c r="V45959">
        <v>853</v>
      </c>
      <c r="W45959" t="s">
        <v>19</v>
      </c>
      <c r="X45959">
        <v>6</v>
      </c>
      <c r="Y45959">
        <v>1</v>
      </c>
      <c r="Z45959" t="s">
        <v>35</v>
      </c>
      <c r="AA45959">
        <v>1</v>
      </c>
      <c r="AB45959">
        <v>1</v>
      </c>
      <c r="AC45959" t="s">
        <v>21</v>
      </c>
      <c r="AD45959">
        <v>31</v>
      </c>
      <c r="AE45959">
        <v>3</v>
      </c>
      <c r="AF45959">
        <v>1</v>
      </c>
      <c r="AG45959" t="s">
        <v>40</v>
      </c>
      <c r="AH45959">
        <v>2</v>
      </c>
      <c r="AI45959" t="s">
        <v>37</v>
      </c>
      <c r="AJ45959" t="s">
        <v>70</v>
      </c>
      <c r="AK45959">
        <v>0</v>
      </c>
      <c r="AL45959">
        <v>0</v>
      </c>
      <c r="AM45959" t="s">
        <v>86</v>
      </c>
      <c r="AN45959" t="s">
        <v>98</v>
      </c>
      <c r="AO45959" t="s">
        <v>96</v>
      </c>
    </row>
    <row r="45960" spans="1:41" x14ac:dyDescent="0.3">
      <c r="A45960">
        <v>24074</v>
      </c>
      <c r="B45960">
        <v>37857</v>
      </c>
      <c r="C45960">
        <v>189285</v>
      </c>
      <c r="D45960">
        <v>8</v>
      </c>
      <c r="E45960" t="s">
        <v>65</v>
      </c>
      <c r="F45960" t="s">
        <v>17</v>
      </c>
      <c r="G45960">
        <v>30</v>
      </c>
      <c r="H45960">
        <v>4</v>
      </c>
      <c r="I45960">
        <v>2</v>
      </c>
      <c r="J45960">
        <v>80</v>
      </c>
      <c r="K45960">
        <v>2</v>
      </c>
      <c r="L45960">
        <v>31</v>
      </c>
      <c r="M45960">
        <v>1</v>
      </c>
      <c r="N45960">
        <v>3</v>
      </c>
      <c r="O45960">
        <v>24</v>
      </c>
      <c r="P45960">
        <v>5</v>
      </c>
      <c r="Q45960">
        <v>20</v>
      </c>
      <c r="R45960">
        <v>6</v>
      </c>
      <c r="S45960">
        <v>40</v>
      </c>
      <c r="T45960" t="s">
        <v>30</v>
      </c>
      <c r="U45960" t="s">
        <v>41</v>
      </c>
      <c r="V45960">
        <v>799</v>
      </c>
      <c r="W45960" t="s">
        <v>43</v>
      </c>
      <c r="X45960">
        <v>24</v>
      </c>
      <c r="Y45960">
        <v>2</v>
      </c>
      <c r="Z45960" t="s">
        <v>20</v>
      </c>
      <c r="AA45960">
        <v>1</v>
      </c>
      <c r="AB45960">
        <v>3</v>
      </c>
      <c r="AC45960" t="s">
        <v>27</v>
      </c>
      <c r="AD45960">
        <v>162</v>
      </c>
      <c r="AE45960">
        <v>2</v>
      </c>
      <c r="AF45960">
        <v>5</v>
      </c>
      <c r="AG45960" t="s">
        <v>25</v>
      </c>
      <c r="AH45960">
        <v>1</v>
      </c>
      <c r="AI45960" t="s">
        <v>23</v>
      </c>
      <c r="AJ45960" t="s">
        <v>67</v>
      </c>
      <c r="AK45960">
        <v>1</v>
      </c>
      <c r="AL45960">
        <v>2.6703695791497543E-3</v>
      </c>
      <c r="AM45960" t="s">
        <v>86</v>
      </c>
      <c r="AN45960" t="s">
        <v>97</v>
      </c>
      <c r="AO45960" t="s">
        <v>96</v>
      </c>
    </row>
    <row r="45961" spans="1:41" x14ac:dyDescent="0.3">
      <c r="A45961">
        <v>24117</v>
      </c>
      <c r="B45961">
        <v>35405</v>
      </c>
      <c r="C45961">
        <v>885125</v>
      </c>
      <c r="D45961">
        <v>6</v>
      </c>
      <c r="E45961" t="s">
        <v>65</v>
      </c>
      <c r="F45961" t="s">
        <v>30</v>
      </c>
      <c r="G45961">
        <v>39</v>
      </c>
      <c r="H45961">
        <v>3</v>
      </c>
      <c r="I45961">
        <v>4</v>
      </c>
      <c r="J45961">
        <v>80</v>
      </c>
      <c r="K45961">
        <v>2</v>
      </c>
      <c r="L45961">
        <v>33</v>
      </c>
      <c r="M45961">
        <v>1</v>
      </c>
      <c r="N45961">
        <v>3</v>
      </c>
      <c r="O45961">
        <v>28</v>
      </c>
      <c r="P45961">
        <v>21</v>
      </c>
      <c r="Q45961">
        <v>20</v>
      </c>
      <c r="R45961">
        <v>15</v>
      </c>
      <c r="S45961">
        <v>34</v>
      </c>
      <c r="T45961" t="s">
        <v>17</v>
      </c>
      <c r="U45961" t="s">
        <v>41</v>
      </c>
      <c r="V45961">
        <v>741</v>
      </c>
      <c r="W45961" t="s">
        <v>31</v>
      </c>
      <c r="X45961">
        <v>15</v>
      </c>
      <c r="Y45961">
        <v>4</v>
      </c>
      <c r="Z45961" t="s">
        <v>42</v>
      </c>
      <c r="AA45961">
        <v>1</v>
      </c>
      <c r="AB45961">
        <v>2</v>
      </c>
      <c r="AC45961" t="s">
        <v>27</v>
      </c>
      <c r="AD45961">
        <v>161</v>
      </c>
      <c r="AE45961">
        <v>1</v>
      </c>
      <c r="AF45961">
        <v>3</v>
      </c>
      <c r="AG45961" t="s">
        <v>36</v>
      </c>
      <c r="AH45961">
        <v>2</v>
      </c>
      <c r="AI45961" t="s">
        <v>23</v>
      </c>
      <c r="AJ45961" t="s">
        <v>71</v>
      </c>
      <c r="AK45961">
        <v>0</v>
      </c>
      <c r="AL45961">
        <v>0</v>
      </c>
      <c r="AM45961" t="s">
        <v>86</v>
      </c>
      <c r="AN45961" t="s">
        <v>97</v>
      </c>
      <c r="AO45961" t="s">
        <v>96</v>
      </c>
    </row>
    <row r="45962" spans="1:41" x14ac:dyDescent="0.3">
      <c r="A45962">
        <v>26484</v>
      </c>
      <c r="B45962">
        <v>43829</v>
      </c>
      <c r="C45962">
        <v>87658</v>
      </c>
      <c r="D45962">
        <v>3</v>
      </c>
      <c r="E45962" t="s">
        <v>65</v>
      </c>
      <c r="F45962" t="s">
        <v>30</v>
      </c>
      <c r="G45962">
        <v>35</v>
      </c>
      <c r="H45962">
        <v>3</v>
      </c>
      <c r="I45962">
        <v>1</v>
      </c>
      <c r="J45962">
        <v>80</v>
      </c>
      <c r="K45962">
        <v>2</v>
      </c>
      <c r="L45962">
        <v>37</v>
      </c>
      <c r="M45962">
        <v>4</v>
      </c>
      <c r="N45962">
        <v>1</v>
      </c>
      <c r="O45962">
        <v>27</v>
      </c>
      <c r="P45962">
        <v>24</v>
      </c>
      <c r="Q45962">
        <v>20</v>
      </c>
      <c r="R45962">
        <v>20</v>
      </c>
      <c r="S45962">
        <v>26</v>
      </c>
      <c r="T45962" t="s">
        <v>17</v>
      </c>
      <c r="U45962" t="s">
        <v>24</v>
      </c>
      <c r="V45962">
        <v>1379</v>
      </c>
      <c r="W45962" t="s">
        <v>19</v>
      </c>
      <c r="X45962">
        <v>7</v>
      </c>
      <c r="Y45962">
        <v>4</v>
      </c>
      <c r="Z45962" t="s">
        <v>20</v>
      </c>
      <c r="AA45962">
        <v>1</v>
      </c>
      <c r="AB45962">
        <v>1</v>
      </c>
      <c r="AC45962" t="s">
        <v>27</v>
      </c>
      <c r="AD45962">
        <v>167</v>
      </c>
      <c r="AE45962">
        <v>3</v>
      </c>
      <c r="AF45962">
        <v>4</v>
      </c>
      <c r="AG45962" t="s">
        <v>39</v>
      </c>
      <c r="AH45962">
        <v>2</v>
      </c>
      <c r="AI45962" t="s">
        <v>29</v>
      </c>
      <c r="AJ45962" t="s">
        <v>71</v>
      </c>
      <c r="AK45962">
        <v>0</v>
      </c>
      <c r="AL45962">
        <v>0</v>
      </c>
      <c r="AM45962" t="s">
        <v>86</v>
      </c>
      <c r="AN45962" t="s">
        <v>98</v>
      </c>
      <c r="AO45962" t="s">
        <v>96</v>
      </c>
    </row>
    <row r="45963" spans="1:41" x14ac:dyDescent="0.3">
      <c r="A45963">
        <v>27028</v>
      </c>
      <c r="B45963">
        <v>21314</v>
      </c>
      <c r="C45963">
        <v>85256</v>
      </c>
      <c r="D45963">
        <v>7</v>
      </c>
      <c r="E45963" t="s">
        <v>65</v>
      </c>
      <c r="F45963" t="s">
        <v>17</v>
      </c>
      <c r="G45963">
        <v>22</v>
      </c>
      <c r="H45963">
        <v>4</v>
      </c>
      <c r="I45963">
        <v>1</v>
      </c>
      <c r="J45963">
        <v>80</v>
      </c>
      <c r="K45963">
        <v>2</v>
      </c>
      <c r="L45963">
        <v>30</v>
      </c>
      <c r="M45963">
        <v>1</v>
      </c>
      <c r="N45963">
        <v>1</v>
      </c>
      <c r="O45963">
        <v>24</v>
      </c>
      <c r="P45963">
        <v>22</v>
      </c>
      <c r="Q45963">
        <v>20</v>
      </c>
      <c r="R45963">
        <v>17</v>
      </c>
      <c r="S45963">
        <v>47</v>
      </c>
      <c r="T45963" t="s">
        <v>17</v>
      </c>
      <c r="U45963" t="s">
        <v>24</v>
      </c>
      <c r="V45963">
        <v>393</v>
      </c>
      <c r="W45963" t="s">
        <v>34</v>
      </c>
      <c r="X45963">
        <v>12</v>
      </c>
      <c r="Y45963">
        <v>4</v>
      </c>
      <c r="Z45963" t="s">
        <v>42</v>
      </c>
      <c r="AA45963">
        <v>1</v>
      </c>
      <c r="AB45963">
        <v>3</v>
      </c>
      <c r="AC45963" t="s">
        <v>21</v>
      </c>
      <c r="AD45963">
        <v>96</v>
      </c>
      <c r="AE45963">
        <v>4</v>
      </c>
      <c r="AF45963">
        <v>4</v>
      </c>
      <c r="AG45963" t="s">
        <v>45</v>
      </c>
      <c r="AH45963">
        <v>4</v>
      </c>
      <c r="AI45963" t="s">
        <v>29</v>
      </c>
      <c r="AJ45963" t="s">
        <v>70</v>
      </c>
      <c r="AK45963">
        <v>0</v>
      </c>
      <c r="AL45963">
        <v>0</v>
      </c>
      <c r="AM45963" t="s">
        <v>86</v>
      </c>
      <c r="AN45963" t="s">
        <v>97</v>
      </c>
      <c r="AO45963" t="s">
        <v>96</v>
      </c>
    </row>
    <row r="45964" spans="1:41" x14ac:dyDescent="0.3">
      <c r="A45964">
        <v>27977</v>
      </c>
      <c r="B45964">
        <v>38671</v>
      </c>
      <c r="C45964">
        <v>657407</v>
      </c>
      <c r="D45964">
        <v>5</v>
      </c>
      <c r="E45964" t="s">
        <v>65</v>
      </c>
      <c r="F45964" t="s">
        <v>17</v>
      </c>
      <c r="G45964">
        <v>23</v>
      </c>
      <c r="H45964">
        <v>4</v>
      </c>
      <c r="I45964">
        <v>3</v>
      </c>
      <c r="J45964">
        <v>80</v>
      </c>
      <c r="K45964">
        <v>2</v>
      </c>
      <c r="L45964">
        <v>32</v>
      </c>
      <c r="M45964">
        <v>2</v>
      </c>
      <c r="N45964">
        <v>1</v>
      </c>
      <c r="O45964">
        <v>21</v>
      </c>
      <c r="P45964">
        <v>4</v>
      </c>
      <c r="Q45964">
        <v>20</v>
      </c>
      <c r="R45964">
        <v>10</v>
      </c>
      <c r="S45964">
        <v>39</v>
      </c>
      <c r="T45964" t="s">
        <v>30</v>
      </c>
      <c r="U45964" t="s">
        <v>18</v>
      </c>
      <c r="V45964">
        <v>111</v>
      </c>
      <c r="W45964" t="s">
        <v>34</v>
      </c>
      <c r="X45964">
        <v>3</v>
      </c>
      <c r="Y45964">
        <v>1</v>
      </c>
      <c r="Z45964" t="s">
        <v>35</v>
      </c>
      <c r="AA45964">
        <v>1</v>
      </c>
      <c r="AB45964">
        <v>2</v>
      </c>
      <c r="AC45964" t="s">
        <v>27</v>
      </c>
      <c r="AD45964">
        <v>152</v>
      </c>
      <c r="AE45964">
        <v>2</v>
      </c>
      <c r="AF45964">
        <v>3</v>
      </c>
      <c r="AG45964" t="s">
        <v>28</v>
      </c>
      <c r="AH45964">
        <v>3</v>
      </c>
      <c r="AI45964" t="s">
        <v>29</v>
      </c>
      <c r="AJ45964" t="s">
        <v>67</v>
      </c>
      <c r="AK45964">
        <v>1</v>
      </c>
      <c r="AL45964">
        <v>2.6703695791497543E-3</v>
      </c>
      <c r="AM45964" t="s">
        <v>86</v>
      </c>
      <c r="AN45964" t="s">
        <v>98</v>
      </c>
      <c r="AO45964" t="s">
        <v>96</v>
      </c>
    </row>
    <row r="45965" spans="1:41" x14ac:dyDescent="0.3">
      <c r="A45965">
        <v>28920</v>
      </c>
      <c r="B45965">
        <v>38423</v>
      </c>
      <c r="C45965">
        <v>576345</v>
      </c>
      <c r="D45965">
        <v>4</v>
      </c>
      <c r="E45965" t="s">
        <v>65</v>
      </c>
      <c r="F45965" t="s">
        <v>17</v>
      </c>
      <c r="G45965">
        <v>1</v>
      </c>
      <c r="H45965">
        <v>4</v>
      </c>
      <c r="I45965">
        <v>4</v>
      </c>
      <c r="J45965">
        <v>80</v>
      </c>
      <c r="K45965">
        <v>2</v>
      </c>
      <c r="L45965">
        <v>29</v>
      </c>
      <c r="M45965">
        <v>4</v>
      </c>
      <c r="N45965">
        <v>2</v>
      </c>
      <c r="O45965">
        <v>20</v>
      </c>
      <c r="P45965">
        <v>20</v>
      </c>
      <c r="Q45965">
        <v>20</v>
      </c>
      <c r="R45965">
        <v>16</v>
      </c>
      <c r="S45965">
        <v>21</v>
      </c>
      <c r="T45965" t="s">
        <v>17</v>
      </c>
      <c r="U45965" t="s">
        <v>18</v>
      </c>
      <c r="V45965">
        <v>1351</v>
      </c>
      <c r="W45965" t="s">
        <v>25</v>
      </c>
      <c r="X45965">
        <v>25</v>
      </c>
      <c r="Y45965">
        <v>5</v>
      </c>
      <c r="Z45965" t="s">
        <v>20</v>
      </c>
      <c r="AA45965">
        <v>1</v>
      </c>
      <c r="AB45965">
        <v>2</v>
      </c>
      <c r="AC45965" t="s">
        <v>21</v>
      </c>
      <c r="AD45965">
        <v>182</v>
      </c>
      <c r="AE45965">
        <v>3</v>
      </c>
      <c r="AF45965">
        <v>4</v>
      </c>
      <c r="AG45965" t="s">
        <v>44</v>
      </c>
      <c r="AH45965">
        <v>4</v>
      </c>
      <c r="AI45965" t="s">
        <v>29</v>
      </c>
      <c r="AJ45965" t="s">
        <v>68</v>
      </c>
      <c r="AK45965">
        <v>0</v>
      </c>
      <c r="AL45965">
        <v>0</v>
      </c>
      <c r="AM45965" t="s">
        <v>86</v>
      </c>
      <c r="AN45965" t="s">
        <v>97</v>
      </c>
      <c r="AO45965" t="s">
        <v>96</v>
      </c>
    </row>
    <row r="45966" spans="1:41" x14ac:dyDescent="0.3">
      <c r="A45966">
        <v>33005</v>
      </c>
      <c r="B45966">
        <v>18868</v>
      </c>
      <c r="C45966">
        <v>18868</v>
      </c>
      <c r="D45966">
        <v>0</v>
      </c>
      <c r="E45966" t="s">
        <v>65</v>
      </c>
      <c r="F45966" t="s">
        <v>30</v>
      </c>
      <c r="G45966">
        <v>10</v>
      </c>
      <c r="H45966">
        <v>3</v>
      </c>
      <c r="I45966">
        <v>2</v>
      </c>
      <c r="J45966">
        <v>80</v>
      </c>
      <c r="K45966">
        <v>2</v>
      </c>
      <c r="L45966">
        <v>23</v>
      </c>
      <c r="M45966">
        <v>6</v>
      </c>
      <c r="N45966">
        <v>2</v>
      </c>
      <c r="O45966">
        <v>23</v>
      </c>
      <c r="P45966">
        <v>5</v>
      </c>
      <c r="Q45966">
        <v>20</v>
      </c>
      <c r="R45966">
        <v>23</v>
      </c>
      <c r="S45966">
        <v>52</v>
      </c>
      <c r="T45966" t="s">
        <v>30</v>
      </c>
      <c r="U45966" t="s">
        <v>24</v>
      </c>
      <c r="V45966">
        <v>777</v>
      </c>
      <c r="W45966" t="s">
        <v>38</v>
      </c>
      <c r="X45966">
        <v>6</v>
      </c>
      <c r="Y45966">
        <v>5</v>
      </c>
      <c r="Z45966" t="s">
        <v>42</v>
      </c>
      <c r="AA45966">
        <v>1</v>
      </c>
      <c r="AB45966">
        <v>4</v>
      </c>
      <c r="AC45966" t="s">
        <v>27</v>
      </c>
      <c r="AD45966">
        <v>70</v>
      </c>
      <c r="AE45966">
        <v>1</v>
      </c>
      <c r="AF45966">
        <v>3</v>
      </c>
      <c r="AG45966" t="s">
        <v>33</v>
      </c>
      <c r="AH45966">
        <v>2</v>
      </c>
      <c r="AI45966" t="s">
        <v>23</v>
      </c>
      <c r="AJ45966" t="s">
        <v>70</v>
      </c>
      <c r="AK45966">
        <v>1</v>
      </c>
      <c r="AL45966">
        <v>2.6703695791497543E-3</v>
      </c>
      <c r="AM45966" t="s">
        <v>86</v>
      </c>
      <c r="AN45966" t="s">
        <v>98</v>
      </c>
      <c r="AO45966" t="s">
        <v>96</v>
      </c>
    </row>
    <row r="45967" spans="1:41" x14ac:dyDescent="0.3">
      <c r="A45967">
        <v>33838</v>
      </c>
      <c r="B45967">
        <v>49172</v>
      </c>
      <c r="C45967">
        <v>1475160</v>
      </c>
      <c r="D45967">
        <v>6</v>
      </c>
      <c r="E45967" t="s">
        <v>65</v>
      </c>
      <c r="F45967" t="s">
        <v>17</v>
      </c>
      <c r="G45967">
        <v>12</v>
      </c>
      <c r="H45967">
        <v>3</v>
      </c>
      <c r="I45967">
        <v>1</v>
      </c>
      <c r="J45967">
        <v>80</v>
      </c>
      <c r="K45967">
        <v>2</v>
      </c>
      <c r="L45967">
        <v>27</v>
      </c>
      <c r="M45967">
        <v>1</v>
      </c>
      <c r="N45967">
        <v>2</v>
      </c>
      <c r="O45967">
        <v>23</v>
      </c>
      <c r="P45967">
        <v>22</v>
      </c>
      <c r="Q45967">
        <v>20</v>
      </c>
      <c r="R45967">
        <v>11</v>
      </c>
      <c r="S45967">
        <v>57</v>
      </c>
      <c r="T45967" t="s">
        <v>30</v>
      </c>
      <c r="U45967" t="s">
        <v>24</v>
      </c>
      <c r="V45967">
        <v>975</v>
      </c>
      <c r="W45967" t="s">
        <v>43</v>
      </c>
      <c r="X45967">
        <v>15</v>
      </c>
      <c r="Y45967">
        <v>2</v>
      </c>
      <c r="Z45967" t="s">
        <v>25</v>
      </c>
      <c r="AA45967">
        <v>1</v>
      </c>
      <c r="AB45967">
        <v>1</v>
      </c>
      <c r="AC45967" t="s">
        <v>21</v>
      </c>
      <c r="AD45967">
        <v>138</v>
      </c>
      <c r="AE45967">
        <v>3</v>
      </c>
      <c r="AF45967">
        <v>1</v>
      </c>
      <c r="AG45967" t="s">
        <v>33</v>
      </c>
      <c r="AH45967">
        <v>2</v>
      </c>
      <c r="AI45967" t="s">
        <v>37</v>
      </c>
      <c r="AJ45967" t="s">
        <v>69</v>
      </c>
      <c r="AK45967">
        <v>1</v>
      </c>
      <c r="AL45967">
        <v>2.6703695791497543E-3</v>
      </c>
      <c r="AM45967" t="s">
        <v>86</v>
      </c>
      <c r="AN45967" t="s">
        <v>97</v>
      </c>
      <c r="AO45967" t="s">
        <v>96</v>
      </c>
    </row>
    <row r="45968" spans="1:41" x14ac:dyDescent="0.3">
      <c r="A45968">
        <v>34051</v>
      </c>
      <c r="B45968">
        <v>11370</v>
      </c>
      <c r="C45968">
        <v>318360</v>
      </c>
      <c r="D45968">
        <v>5</v>
      </c>
      <c r="E45968" t="s">
        <v>65</v>
      </c>
      <c r="F45968" t="s">
        <v>17</v>
      </c>
      <c r="G45968">
        <v>6</v>
      </c>
      <c r="H45968">
        <v>4</v>
      </c>
      <c r="I45968">
        <v>1</v>
      </c>
      <c r="J45968">
        <v>80</v>
      </c>
      <c r="K45968">
        <v>2</v>
      </c>
      <c r="L45968">
        <v>38</v>
      </c>
      <c r="M45968">
        <v>4</v>
      </c>
      <c r="N45968">
        <v>4</v>
      </c>
      <c r="O45968">
        <v>26</v>
      </c>
      <c r="P45968">
        <v>6</v>
      </c>
      <c r="Q45968">
        <v>20</v>
      </c>
      <c r="R45968">
        <v>1</v>
      </c>
      <c r="S45968">
        <v>49</v>
      </c>
      <c r="T45968" t="s">
        <v>30</v>
      </c>
      <c r="U45968" t="s">
        <v>18</v>
      </c>
      <c r="V45968">
        <v>1076</v>
      </c>
      <c r="W45968" t="s">
        <v>25</v>
      </c>
      <c r="X45968">
        <v>16</v>
      </c>
      <c r="Y45968">
        <v>5</v>
      </c>
      <c r="Z45968" t="s">
        <v>32</v>
      </c>
      <c r="AA45968">
        <v>1</v>
      </c>
      <c r="AB45968">
        <v>2</v>
      </c>
      <c r="AC45968" t="s">
        <v>21</v>
      </c>
      <c r="AD45968">
        <v>183</v>
      </c>
      <c r="AE45968">
        <v>2</v>
      </c>
      <c r="AF45968">
        <v>5</v>
      </c>
      <c r="AG45968" t="s">
        <v>25</v>
      </c>
      <c r="AH45968">
        <v>4</v>
      </c>
      <c r="AI45968" t="s">
        <v>29</v>
      </c>
      <c r="AJ45968" t="s">
        <v>70</v>
      </c>
      <c r="AK45968">
        <v>1</v>
      </c>
      <c r="AL45968">
        <v>2.6703695791497543E-3</v>
      </c>
      <c r="AM45968" t="s">
        <v>86</v>
      </c>
      <c r="AN45968" t="s">
        <v>97</v>
      </c>
      <c r="AO45968" t="s">
        <v>96</v>
      </c>
    </row>
    <row r="45969" spans="1:41" x14ac:dyDescent="0.3">
      <c r="A45969">
        <v>34818</v>
      </c>
      <c r="B45969">
        <v>44123</v>
      </c>
      <c r="C45969">
        <v>1279567</v>
      </c>
      <c r="D45969">
        <v>4</v>
      </c>
      <c r="E45969" t="s">
        <v>65</v>
      </c>
      <c r="F45969" t="s">
        <v>17</v>
      </c>
      <c r="G45969">
        <v>35</v>
      </c>
      <c r="H45969">
        <v>4</v>
      </c>
      <c r="I45969">
        <v>2</v>
      </c>
      <c r="J45969">
        <v>80</v>
      </c>
      <c r="K45969">
        <v>2</v>
      </c>
      <c r="L45969">
        <v>38</v>
      </c>
      <c r="M45969">
        <v>1</v>
      </c>
      <c r="N45969">
        <v>4</v>
      </c>
      <c r="O45969">
        <v>33</v>
      </c>
      <c r="P45969">
        <v>33</v>
      </c>
      <c r="Q45969">
        <v>20</v>
      </c>
      <c r="R45969">
        <v>29</v>
      </c>
      <c r="S45969">
        <v>34</v>
      </c>
      <c r="T45969" t="s">
        <v>17</v>
      </c>
      <c r="U45969" t="s">
        <v>18</v>
      </c>
      <c r="V45969">
        <v>362</v>
      </c>
      <c r="W45969" t="s">
        <v>43</v>
      </c>
      <c r="X45969">
        <v>21</v>
      </c>
      <c r="Y45969">
        <v>1</v>
      </c>
      <c r="Z45969" t="s">
        <v>35</v>
      </c>
      <c r="AA45969">
        <v>1</v>
      </c>
      <c r="AB45969">
        <v>1</v>
      </c>
      <c r="AC45969" t="s">
        <v>27</v>
      </c>
      <c r="AD45969">
        <v>190</v>
      </c>
      <c r="AE45969">
        <v>1</v>
      </c>
      <c r="AF45969">
        <v>1</v>
      </c>
      <c r="AG45969" t="s">
        <v>36</v>
      </c>
      <c r="AH45969">
        <v>4</v>
      </c>
      <c r="AI45969" t="s">
        <v>29</v>
      </c>
      <c r="AJ45969" t="s">
        <v>71</v>
      </c>
      <c r="AK45969">
        <v>0</v>
      </c>
      <c r="AL45969">
        <v>0</v>
      </c>
      <c r="AM45969" t="s">
        <v>86</v>
      </c>
      <c r="AN45969" t="s">
        <v>97</v>
      </c>
      <c r="AO45969" t="s">
        <v>96</v>
      </c>
    </row>
    <row r="45970" spans="1:41" x14ac:dyDescent="0.3">
      <c r="A45970">
        <v>40535</v>
      </c>
      <c r="B45970">
        <v>10363</v>
      </c>
      <c r="C45970">
        <v>134719</v>
      </c>
      <c r="D45970">
        <v>4</v>
      </c>
      <c r="E45970" t="s">
        <v>65</v>
      </c>
      <c r="F45970" t="s">
        <v>17</v>
      </c>
      <c r="G45970">
        <v>7</v>
      </c>
      <c r="H45970">
        <v>3</v>
      </c>
      <c r="I45970">
        <v>3</v>
      </c>
      <c r="J45970">
        <v>80</v>
      </c>
      <c r="K45970">
        <v>2</v>
      </c>
      <c r="L45970">
        <v>40</v>
      </c>
      <c r="M45970">
        <v>4</v>
      </c>
      <c r="N45970">
        <v>3</v>
      </c>
      <c r="O45970">
        <v>29</v>
      </c>
      <c r="P45970">
        <v>11</v>
      </c>
      <c r="Q45970">
        <v>20</v>
      </c>
      <c r="R45970">
        <v>9</v>
      </c>
      <c r="S45970">
        <v>58</v>
      </c>
      <c r="T45970" t="s">
        <v>17</v>
      </c>
      <c r="U45970" t="s">
        <v>41</v>
      </c>
      <c r="V45970">
        <v>1304</v>
      </c>
      <c r="W45970" t="s">
        <v>19</v>
      </c>
      <c r="X45970">
        <v>23</v>
      </c>
      <c r="Y45970">
        <v>1</v>
      </c>
      <c r="Z45970" t="s">
        <v>20</v>
      </c>
      <c r="AA45970">
        <v>1</v>
      </c>
      <c r="AB45970">
        <v>2</v>
      </c>
      <c r="AC45970" t="s">
        <v>21</v>
      </c>
      <c r="AD45970">
        <v>105</v>
      </c>
      <c r="AE45970">
        <v>3</v>
      </c>
      <c r="AF45970">
        <v>2</v>
      </c>
      <c r="AG45970" t="s">
        <v>44</v>
      </c>
      <c r="AH45970">
        <v>2</v>
      </c>
      <c r="AI45970" t="s">
        <v>29</v>
      </c>
      <c r="AJ45970" t="s">
        <v>69</v>
      </c>
      <c r="AK45970">
        <v>0</v>
      </c>
      <c r="AL45970">
        <v>0</v>
      </c>
      <c r="AM45970" t="s">
        <v>86</v>
      </c>
      <c r="AN45970" t="s">
        <v>97</v>
      </c>
      <c r="AO45970" t="s">
        <v>96</v>
      </c>
    </row>
    <row r="45971" spans="1:41" x14ac:dyDescent="0.3">
      <c r="A45971">
        <v>41418</v>
      </c>
      <c r="B45971">
        <v>13075</v>
      </c>
      <c r="C45971">
        <v>366100</v>
      </c>
      <c r="D45971">
        <v>6</v>
      </c>
      <c r="E45971" t="s">
        <v>65</v>
      </c>
      <c r="F45971" t="s">
        <v>17</v>
      </c>
      <c r="G45971">
        <v>33</v>
      </c>
      <c r="H45971">
        <v>4</v>
      </c>
      <c r="I45971">
        <v>2</v>
      </c>
      <c r="J45971">
        <v>80</v>
      </c>
      <c r="K45971">
        <v>2</v>
      </c>
      <c r="L45971">
        <v>33</v>
      </c>
      <c r="M45971">
        <v>5</v>
      </c>
      <c r="N45971">
        <v>4</v>
      </c>
      <c r="O45971">
        <v>30</v>
      </c>
      <c r="P45971">
        <v>11</v>
      </c>
      <c r="Q45971">
        <v>20</v>
      </c>
      <c r="R45971">
        <v>27</v>
      </c>
      <c r="S45971">
        <v>41</v>
      </c>
      <c r="T45971" t="s">
        <v>30</v>
      </c>
      <c r="U45971" t="s">
        <v>41</v>
      </c>
      <c r="V45971">
        <v>1271</v>
      </c>
      <c r="W45971" t="s">
        <v>25</v>
      </c>
      <c r="X45971">
        <v>10</v>
      </c>
      <c r="Y45971">
        <v>3</v>
      </c>
      <c r="Z45971" t="s">
        <v>42</v>
      </c>
      <c r="AA45971">
        <v>1</v>
      </c>
      <c r="AB45971">
        <v>2</v>
      </c>
      <c r="AC45971" t="s">
        <v>21</v>
      </c>
      <c r="AD45971">
        <v>48</v>
      </c>
      <c r="AE45971">
        <v>2</v>
      </c>
      <c r="AF45971">
        <v>2</v>
      </c>
      <c r="AG45971" t="s">
        <v>33</v>
      </c>
      <c r="AH45971">
        <v>1</v>
      </c>
      <c r="AI45971" t="s">
        <v>23</v>
      </c>
      <c r="AJ45971" t="s">
        <v>67</v>
      </c>
      <c r="AK45971">
        <v>1</v>
      </c>
      <c r="AL45971">
        <v>2.6703695791497543E-3</v>
      </c>
      <c r="AM45971" t="s">
        <v>86</v>
      </c>
      <c r="AN45971" t="s">
        <v>98</v>
      </c>
      <c r="AO45971" t="s">
        <v>96</v>
      </c>
    </row>
    <row r="45972" spans="1:41" x14ac:dyDescent="0.3">
      <c r="A45972">
        <v>43896</v>
      </c>
      <c r="B45972">
        <v>9051</v>
      </c>
      <c r="C45972">
        <v>162918</v>
      </c>
      <c r="D45972">
        <v>1</v>
      </c>
      <c r="E45972" t="s">
        <v>65</v>
      </c>
      <c r="F45972" t="s">
        <v>30</v>
      </c>
      <c r="G45972">
        <v>8</v>
      </c>
      <c r="H45972">
        <v>3</v>
      </c>
      <c r="I45972">
        <v>3</v>
      </c>
      <c r="J45972">
        <v>80</v>
      </c>
      <c r="K45972">
        <v>2</v>
      </c>
      <c r="L45972">
        <v>38</v>
      </c>
      <c r="M45972">
        <v>1</v>
      </c>
      <c r="N45972">
        <v>4</v>
      </c>
      <c r="O45972">
        <v>32</v>
      </c>
      <c r="P45972">
        <v>25</v>
      </c>
      <c r="Q45972">
        <v>20</v>
      </c>
      <c r="R45972">
        <v>25</v>
      </c>
      <c r="S45972">
        <v>41</v>
      </c>
      <c r="T45972" t="s">
        <v>30</v>
      </c>
      <c r="U45972" t="s">
        <v>18</v>
      </c>
      <c r="V45972">
        <v>459</v>
      </c>
      <c r="W45972" t="s">
        <v>19</v>
      </c>
      <c r="X45972">
        <v>9</v>
      </c>
      <c r="Y45972">
        <v>4</v>
      </c>
      <c r="Z45972" t="s">
        <v>20</v>
      </c>
      <c r="AA45972">
        <v>1</v>
      </c>
      <c r="AB45972">
        <v>1</v>
      </c>
      <c r="AC45972" t="s">
        <v>27</v>
      </c>
      <c r="AD45972">
        <v>196</v>
      </c>
      <c r="AE45972">
        <v>3</v>
      </c>
      <c r="AF45972">
        <v>5</v>
      </c>
      <c r="AG45972" t="s">
        <v>25</v>
      </c>
      <c r="AH45972">
        <v>4</v>
      </c>
      <c r="AI45972" t="s">
        <v>37</v>
      </c>
      <c r="AJ45972" t="s">
        <v>67</v>
      </c>
      <c r="AK45972">
        <v>1</v>
      </c>
      <c r="AL45972">
        <v>2.6703695791497543E-3</v>
      </c>
      <c r="AM45972" t="s">
        <v>86</v>
      </c>
      <c r="AN45972" t="s">
        <v>98</v>
      </c>
      <c r="AO45972" t="s">
        <v>96</v>
      </c>
    </row>
    <row r="45973" spans="1:41" x14ac:dyDescent="0.3">
      <c r="A45973">
        <v>23660</v>
      </c>
      <c r="B45973">
        <v>24264</v>
      </c>
      <c r="C45973">
        <v>72792</v>
      </c>
      <c r="D45973">
        <v>2</v>
      </c>
      <c r="E45973" t="s">
        <v>65</v>
      </c>
      <c r="F45973" t="s">
        <v>17</v>
      </c>
      <c r="G45973">
        <v>7</v>
      </c>
      <c r="H45973">
        <v>4</v>
      </c>
      <c r="I45973">
        <v>3</v>
      </c>
      <c r="J45973">
        <v>80</v>
      </c>
      <c r="K45973">
        <v>3</v>
      </c>
      <c r="L45973">
        <v>21</v>
      </c>
      <c r="M45973">
        <v>3</v>
      </c>
      <c r="N45973">
        <v>3</v>
      </c>
      <c r="O45973">
        <v>20</v>
      </c>
      <c r="P45973">
        <v>19</v>
      </c>
      <c r="Q45973">
        <v>20</v>
      </c>
      <c r="R45973">
        <v>5</v>
      </c>
      <c r="S45973">
        <v>50</v>
      </c>
      <c r="T45973" t="s">
        <v>30</v>
      </c>
      <c r="U45973" t="s">
        <v>18</v>
      </c>
      <c r="V45973">
        <v>804</v>
      </c>
      <c r="W45973" t="s">
        <v>19</v>
      </c>
      <c r="X45973">
        <v>22</v>
      </c>
      <c r="Y45973">
        <v>3</v>
      </c>
      <c r="Z45973" t="s">
        <v>25</v>
      </c>
      <c r="AA45973">
        <v>1</v>
      </c>
      <c r="AB45973">
        <v>3</v>
      </c>
      <c r="AC45973" t="s">
        <v>21</v>
      </c>
      <c r="AD45973">
        <v>104</v>
      </c>
      <c r="AE45973">
        <v>3</v>
      </c>
      <c r="AF45973">
        <v>3</v>
      </c>
      <c r="AG45973" t="s">
        <v>39</v>
      </c>
      <c r="AH45973">
        <v>2</v>
      </c>
      <c r="AI45973" t="s">
        <v>29</v>
      </c>
      <c r="AJ45973" t="s">
        <v>70</v>
      </c>
      <c r="AK45973">
        <v>1</v>
      </c>
      <c r="AL45973">
        <v>2.6703695791497543E-3</v>
      </c>
      <c r="AM45973" t="s">
        <v>86</v>
      </c>
      <c r="AN45973" t="s">
        <v>97</v>
      </c>
      <c r="AO45973" t="s">
        <v>96</v>
      </c>
    </row>
    <row r="45974" spans="1:41" x14ac:dyDescent="0.3">
      <c r="A45974">
        <v>45824</v>
      </c>
      <c r="B45974">
        <v>48350</v>
      </c>
      <c r="C45974">
        <v>435150</v>
      </c>
      <c r="D45974">
        <v>3</v>
      </c>
      <c r="E45974" t="s">
        <v>65</v>
      </c>
      <c r="F45974" t="s">
        <v>30</v>
      </c>
      <c r="G45974">
        <v>6</v>
      </c>
      <c r="H45974">
        <v>4</v>
      </c>
      <c r="I45974">
        <v>4</v>
      </c>
      <c r="J45974">
        <v>80</v>
      </c>
      <c r="K45974">
        <v>2</v>
      </c>
      <c r="L45974">
        <v>34</v>
      </c>
      <c r="M45974">
        <v>1</v>
      </c>
      <c r="N45974">
        <v>2</v>
      </c>
      <c r="O45974">
        <v>21</v>
      </c>
      <c r="P45974">
        <v>3</v>
      </c>
      <c r="Q45974">
        <v>20</v>
      </c>
      <c r="R45974">
        <v>20</v>
      </c>
      <c r="S45974">
        <v>32</v>
      </c>
      <c r="T45974" t="s">
        <v>17</v>
      </c>
      <c r="U45974" t="s">
        <v>18</v>
      </c>
      <c r="V45974">
        <v>886</v>
      </c>
      <c r="W45974" t="s">
        <v>43</v>
      </c>
      <c r="X45974">
        <v>15</v>
      </c>
      <c r="Y45974">
        <v>3</v>
      </c>
      <c r="Z45974" t="s">
        <v>35</v>
      </c>
      <c r="AA45974">
        <v>1</v>
      </c>
      <c r="AB45974">
        <v>3</v>
      </c>
      <c r="AC45974" t="s">
        <v>21</v>
      </c>
      <c r="AD45974">
        <v>93</v>
      </c>
      <c r="AE45974">
        <v>2</v>
      </c>
      <c r="AF45974">
        <v>4</v>
      </c>
      <c r="AG45974" t="s">
        <v>28</v>
      </c>
      <c r="AH45974">
        <v>4</v>
      </c>
      <c r="AI45974" t="s">
        <v>23</v>
      </c>
      <c r="AJ45974" t="s">
        <v>71</v>
      </c>
      <c r="AK45974">
        <v>0</v>
      </c>
      <c r="AL45974">
        <v>0</v>
      </c>
      <c r="AM45974" t="s">
        <v>86</v>
      </c>
      <c r="AN45974" t="s">
        <v>97</v>
      </c>
      <c r="AO45974" t="s">
        <v>96</v>
      </c>
    </row>
    <row r="45975" spans="1:41" x14ac:dyDescent="0.3">
      <c r="A45975">
        <v>23911</v>
      </c>
      <c r="B45975">
        <v>47913</v>
      </c>
      <c r="C45975">
        <v>287478</v>
      </c>
      <c r="D45975">
        <v>1</v>
      </c>
      <c r="E45975" t="s">
        <v>65</v>
      </c>
      <c r="F45975" t="s">
        <v>17</v>
      </c>
      <c r="G45975">
        <v>48</v>
      </c>
      <c r="H45975">
        <v>3</v>
      </c>
      <c r="I45975">
        <v>1</v>
      </c>
      <c r="J45975">
        <v>80</v>
      </c>
      <c r="K45975">
        <v>3</v>
      </c>
      <c r="L45975">
        <v>30</v>
      </c>
      <c r="M45975">
        <v>1</v>
      </c>
      <c r="N45975">
        <v>4</v>
      </c>
      <c r="O45975">
        <v>27</v>
      </c>
      <c r="P45975">
        <v>21</v>
      </c>
      <c r="Q45975">
        <v>20</v>
      </c>
      <c r="R45975">
        <v>9</v>
      </c>
      <c r="S45975">
        <v>41</v>
      </c>
      <c r="T45975" t="s">
        <v>17</v>
      </c>
      <c r="U45975" t="s">
        <v>24</v>
      </c>
      <c r="V45975">
        <v>765</v>
      </c>
      <c r="W45975" t="s">
        <v>31</v>
      </c>
      <c r="X45975">
        <v>7</v>
      </c>
      <c r="Y45975">
        <v>5</v>
      </c>
      <c r="Z45975" t="s">
        <v>35</v>
      </c>
      <c r="AA45975">
        <v>1</v>
      </c>
      <c r="AB45975">
        <v>1</v>
      </c>
      <c r="AC45975" t="s">
        <v>27</v>
      </c>
      <c r="AD45975">
        <v>177</v>
      </c>
      <c r="AE45975">
        <v>4</v>
      </c>
      <c r="AF45975">
        <v>5</v>
      </c>
      <c r="AG45975" t="s">
        <v>45</v>
      </c>
      <c r="AH45975">
        <v>1</v>
      </c>
      <c r="AI45975" t="s">
        <v>23</v>
      </c>
      <c r="AJ45975" t="s">
        <v>67</v>
      </c>
      <c r="AK45975">
        <v>0</v>
      </c>
      <c r="AL45975">
        <v>0</v>
      </c>
      <c r="AM45975" t="s">
        <v>86</v>
      </c>
      <c r="AN45975" t="s">
        <v>98</v>
      </c>
      <c r="AO45975" t="s">
        <v>96</v>
      </c>
    </row>
    <row r="45976" spans="1:41" x14ac:dyDescent="0.3">
      <c r="A45976">
        <v>46980</v>
      </c>
      <c r="B45976">
        <v>49776</v>
      </c>
      <c r="C45976">
        <v>995520</v>
      </c>
      <c r="D45976">
        <v>5</v>
      </c>
      <c r="E45976" t="s">
        <v>65</v>
      </c>
      <c r="F45976" t="s">
        <v>17</v>
      </c>
      <c r="G45976">
        <v>6</v>
      </c>
      <c r="H45976">
        <v>4</v>
      </c>
      <c r="I45976">
        <v>4</v>
      </c>
      <c r="J45976">
        <v>80</v>
      </c>
      <c r="K45976">
        <v>2</v>
      </c>
      <c r="L45976">
        <v>34</v>
      </c>
      <c r="M45976">
        <v>6</v>
      </c>
      <c r="N45976">
        <v>1</v>
      </c>
      <c r="O45976">
        <v>30</v>
      </c>
      <c r="P45976">
        <v>15</v>
      </c>
      <c r="Q45976">
        <v>20</v>
      </c>
      <c r="R45976">
        <v>19</v>
      </c>
      <c r="S45976">
        <v>45</v>
      </c>
      <c r="T45976" t="s">
        <v>30</v>
      </c>
      <c r="U45976" t="s">
        <v>41</v>
      </c>
      <c r="V45976">
        <v>1235</v>
      </c>
      <c r="W45976" t="s">
        <v>38</v>
      </c>
      <c r="X45976">
        <v>8</v>
      </c>
      <c r="Y45976">
        <v>1</v>
      </c>
      <c r="Z45976" t="s">
        <v>25</v>
      </c>
      <c r="AA45976">
        <v>1</v>
      </c>
      <c r="AB45976">
        <v>4</v>
      </c>
      <c r="AC45976" t="s">
        <v>27</v>
      </c>
      <c r="AD45976">
        <v>38</v>
      </c>
      <c r="AE45976">
        <v>4</v>
      </c>
      <c r="AF45976">
        <v>5</v>
      </c>
      <c r="AG45976" t="s">
        <v>46</v>
      </c>
      <c r="AH45976">
        <v>4</v>
      </c>
      <c r="AI45976" t="s">
        <v>37</v>
      </c>
      <c r="AJ45976" t="s">
        <v>67</v>
      </c>
      <c r="AK45976">
        <v>1</v>
      </c>
      <c r="AL45976">
        <v>2.6703695791497543E-3</v>
      </c>
      <c r="AM45976" t="s">
        <v>86</v>
      </c>
      <c r="AN45976" t="s">
        <v>98</v>
      </c>
      <c r="AO45976" t="s">
        <v>96</v>
      </c>
    </row>
    <row r="45977" spans="1:41" x14ac:dyDescent="0.3">
      <c r="A45977">
        <v>24426</v>
      </c>
      <c r="B45977">
        <v>44897</v>
      </c>
      <c r="C45977">
        <v>1302013</v>
      </c>
      <c r="D45977">
        <v>7</v>
      </c>
      <c r="E45977" t="s">
        <v>65</v>
      </c>
      <c r="F45977" t="s">
        <v>17</v>
      </c>
      <c r="G45977">
        <v>0</v>
      </c>
      <c r="H45977">
        <v>4</v>
      </c>
      <c r="I45977">
        <v>3</v>
      </c>
      <c r="J45977">
        <v>80</v>
      </c>
      <c r="K45977">
        <v>4</v>
      </c>
      <c r="L45977">
        <v>33</v>
      </c>
      <c r="M45977">
        <v>4</v>
      </c>
      <c r="N45977">
        <v>3</v>
      </c>
      <c r="O45977">
        <v>24</v>
      </c>
      <c r="P45977">
        <v>7</v>
      </c>
      <c r="Q45977">
        <v>20</v>
      </c>
      <c r="R45977">
        <v>16</v>
      </c>
      <c r="S45977">
        <v>56</v>
      </c>
      <c r="T45977" t="s">
        <v>30</v>
      </c>
      <c r="U45977" t="s">
        <v>41</v>
      </c>
      <c r="V45977">
        <v>1182</v>
      </c>
      <c r="W45977" t="s">
        <v>31</v>
      </c>
      <c r="X45977">
        <v>9</v>
      </c>
      <c r="Y45977">
        <v>4</v>
      </c>
      <c r="Z45977" t="s">
        <v>25</v>
      </c>
      <c r="AA45977">
        <v>1</v>
      </c>
      <c r="AB45977">
        <v>2</v>
      </c>
      <c r="AC45977" t="s">
        <v>27</v>
      </c>
      <c r="AD45977">
        <v>71</v>
      </c>
      <c r="AE45977">
        <v>4</v>
      </c>
      <c r="AF45977">
        <v>5</v>
      </c>
      <c r="AG45977" t="s">
        <v>33</v>
      </c>
      <c r="AH45977">
        <v>2</v>
      </c>
      <c r="AI45977" t="s">
        <v>29</v>
      </c>
      <c r="AJ45977" t="s">
        <v>69</v>
      </c>
      <c r="AK45977">
        <v>1</v>
      </c>
      <c r="AL45977">
        <v>2.6703695791497543E-3</v>
      </c>
      <c r="AM45977" t="s">
        <v>86</v>
      </c>
      <c r="AN45977" t="s">
        <v>98</v>
      </c>
      <c r="AO45977" t="s">
        <v>96</v>
      </c>
    </row>
    <row r="45978" spans="1:41" x14ac:dyDescent="0.3">
      <c r="A45978">
        <v>48031</v>
      </c>
      <c r="B45978">
        <v>21601</v>
      </c>
      <c r="C45978">
        <v>540025</v>
      </c>
      <c r="D45978">
        <v>5</v>
      </c>
      <c r="E45978" t="s">
        <v>65</v>
      </c>
      <c r="F45978" t="s">
        <v>30</v>
      </c>
      <c r="G45978">
        <v>16</v>
      </c>
      <c r="H45978">
        <v>4</v>
      </c>
      <c r="I45978">
        <v>1</v>
      </c>
      <c r="J45978">
        <v>80</v>
      </c>
      <c r="K45978">
        <v>2</v>
      </c>
      <c r="L45978">
        <v>32</v>
      </c>
      <c r="M45978">
        <v>1</v>
      </c>
      <c r="N45978">
        <v>2</v>
      </c>
      <c r="O45978">
        <v>24</v>
      </c>
      <c r="P45978">
        <v>22</v>
      </c>
      <c r="Q45978">
        <v>20</v>
      </c>
      <c r="R45978">
        <v>2</v>
      </c>
      <c r="S45978">
        <v>50</v>
      </c>
      <c r="T45978" t="s">
        <v>30</v>
      </c>
      <c r="U45978" t="s">
        <v>41</v>
      </c>
      <c r="V45978">
        <v>1099</v>
      </c>
      <c r="W45978" t="s">
        <v>38</v>
      </c>
      <c r="X45978">
        <v>12</v>
      </c>
      <c r="Y45978">
        <v>2</v>
      </c>
      <c r="Z45978" t="s">
        <v>26</v>
      </c>
      <c r="AA45978">
        <v>1</v>
      </c>
      <c r="AB45978">
        <v>3</v>
      </c>
      <c r="AC45978" t="s">
        <v>21</v>
      </c>
      <c r="AD45978">
        <v>195</v>
      </c>
      <c r="AE45978">
        <v>3</v>
      </c>
      <c r="AF45978">
        <v>3</v>
      </c>
      <c r="AG45978" t="s">
        <v>33</v>
      </c>
      <c r="AH45978">
        <v>2</v>
      </c>
      <c r="AI45978" t="s">
        <v>29</v>
      </c>
      <c r="AJ45978" t="s">
        <v>70</v>
      </c>
      <c r="AK45978">
        <v>1</v>
      </c>
      <c r="AL45978">
        <v>2.6703695791497543E-3</v>
      </c>
      <c r="AM45978" t="s">
        <v>86</v>
      </c>
      <c r="AN45978" t="s">
        <v>97</v>
      </c>
      <c r="AO45978" t="s">
        <v>96</v>
      </c>
    </row>
    <row r="45979" spans="1:41" x14ac:dyDescent="0.3">
      <c r="A45979">
        <v>48067</v>
      </c>
      <c r="B45979">
        <v>21951</v>
      </c>
      <c r="C45979">
        <v>197559</v>
      </c>
      <c r="D45979">
        <v>4</v>
      </c>
      <c r="E45979" t="s">
        <v>65</v>
      </c>
      <c r="F45979" t="s">
        <v>30</v>
      </c>
      <c r="G45979">
        <v>42</v>
      </c>
      <c r="H45979">
        <v>4</v>
      </c>
      <c r="I45979">
        <v>3</v>
      </c>
      <c r="J45979">
        <v>80</v>
      </c>
      <c r="K45979">
        <v>2</v>
      </c>
      <c r="L45979">
        <v>40</v>
      </c>
      <c r="M45979">
        <v>1</v>
      </c>
      <c r="N45979">
        <v>3</v>
      </c>
      <c r="O45979">
        <v>39</v>
      </c>
      <c r="P45979">
        <v>12</v>
      </c>
      <c r="Q45979">
        <v>20</v>
      </c>
      <c r="R45979">
        <v>23</v>
      </c>
      <c r="S45979">
        <v>53</v>
      </c>
      <c r="T45979" t="s">
        <v>17</v>
      </c>
      <c r="U45979" t="s">
        <v>24</v>
      </c>
      <c r="V45979">
        <v>1220</v>
      </c>
      <c r="W45979" t="s">
        <v>34</v>
      </c>
      <c r="X45979">
        <v>18</v>
      </c>
      <c r="Y45979">
        <v>3</v>
      </c>
      <c r="Z45979" t="s">
        <v>20</v>
      </c>
      <c r="AA45979">
        <v>1</v>
      </c>
      <c r="AB45979">
        <v>2</v>
      </c>
      <c r="AC45979" t="s">
        <v>21</v>
      </c>
      <c r="AD45979">
        <v>117</v>
      </c>
      <c r="AE45979">
        <v>1</v>
      </c>
      <c r="AF45979">
        <v>5</v>
      </c>
      <c r="AG45979" t="s">
        <v>33</v>
      </c>
      <c r="AH45979">
        <v>2</v>
      </c>
      <c r="AI45979" t="s">
        <v>37</v>
      </c>
      <c r="AJ45979" t="s">
        <v>70</v>
      </c>
      <c r="AK45979">
        <v>0</v>
      </c>
      <c r="AL45979">
        <v>0</v>
      </c>
      <c r="AM45979" t="s">
        <v>86</v>
      </c>
      <c r="AN45979" t="s">
        <v>97</v>
      </c>
      <c r="AO45979" t="s">
        <v>96</v>
      </c>
    </row>
    <row r="45980" spans="1:41" x14ac:dyDescent="0.3">
      <c r="A45980">
        <v>49281</v>
      </c>
      <c r="B45980">
        <v>6010</v>
      </c>
      <c r="C45980">
        <v>48080</v>
      </c>
      <c r="D45980">
        <v>6</v>
      </c>
      <c r="E45980" t="s">
        <v>65</v>
      </c>
      <c r="F45980" t="s">
        <v>30</v>
      </c>
      <c r="G45980">
        <v>35</v>
      </c>
      <c r="H45980">
        <v>3</v>
      </c>
      <c r="I45980">
        <v>3</v>
      </c>
      <c r="J45980">
        <v>80</v>
      </c>
      <c r="K45980">
        <v>2</v>
      </c>
      <c r="L45980">
        <v>29</v>
      </c>
      <c r="M45980">
        <v>4</v>
      </c>
      <c r="N45980">
        <v>1</v>
      </c>
      <c r="O45980">
        <v>20</v>
      </c>
      <c r="P45980">
        <v>8</v>
      </c>
      <c r="Q45980">
        <v>20</v>
      </c>
      <c r="R45980">
        <v>13</v>
      </c>
      <c r="S45980">
        <v>43</v>
      </c>
      <c r="T45980" t="s">
        <v>30</v>
      </c>
      <c r="U45980" t="s">
        <v>24</v>
      </c>
      <c r="V45980">
        <v>1067</v>
      </c>
      <c r="W45980" t="s">
        <v>19</v>
      </c>
      <c r="X45980">
        <v>20</v>
      </c>
      <c r="Y45980">
        <v>1</v>
      </c>
      <c r="Z45980" t="s">
        <v>35</v>
      </c>
      <c r="AA45980">
        <v>1</v>
      </c>
      <c r="AB45980">
        <v>2</v>
      </c>
      <c r="AC45980" t="s">
        <v>27</v>
      </c>
      <c r="AD45980">
        <v>192</v>
      </c>
      <c r="AE45980">
        <v>2</v>
      </c>
      <c r="AF45980">
        <v>5</v>
      </c>
      <c r="AG45980" t="s">
        <v>45</v>
      </c>
      <c r="AH45980">
        <v>3</v>
      </c>
      <c r="AI45980" t="s">
        <v>23</v>
      </c>
      <c r="AJ45980" t="s">
        <v>67</v>
      </c>
      <c r="AK45980">
        <v>1</v>
      </c>
      <c r="AL45980">
        <v>2.6703695791497543E-3</v>
      </c>
      <c r="AM45980" t="s">
        <v>86</v>
      </c>
      <c r="AN45980" t="s">
        <v>97</v>
      </c>
      <c r="AO45980" t="s">
        <v>96</v>
      </c>
    </row>
    <row r="45981" spans="1:41" x14ac:dyDescent="0.3">
      <c r="A45981">
        <v>25699</v>
      </c>
      <c r="B45981">
        <v>5287</v>
      </c>
      <c r="C45981">
        <v>137462</v>
      </c>
      <c r="D45981">
        <v>1</v>
      </c>
      <c r="E45981" t="s">
        <v>65</v>
      </c>
      <c r="F45981" t="s">
        <v>30</v>
      </c>
      <c r="G45981">
        <v>15</v>
      </c>
      <c r="H45981">
        <v>4</v>
      </c>
      <c r="I45981">
        <v>2</v>
      </c>
      <c r="J45981">
        <v>80</v>
      </c>
      <c r="K45981">
        <v>4</v>
      </c>
      <c r="L45981">
        <v>39</v>
      </c>
      <c r="M45981">
        <v>5</v>
      </c>
      <c r="N45981">
        <v>4</v>
      </c>
      <c r="O45981">
        <v>23</v>
      </c>
      <c r="P45981">
        <v>16</v>
      </c>
      <c r="Q45981">
        <v>20</v>
      </c>
      <c r="R45981">
        <v>7</v>
      </c>
      <c r="S45981">
        <v>28</v>
      </c>
      <c r="T45981" t="s">
        <v>17</v>
      </c>
      <c r="U45981" t="s">
        <v>18</v>
      </c>
      <c r="V45981">
        <v>378</v>
      </c>
      <c r="W45981" t="s">
        <v>38</v>
      </c>
      <c r="X45981">
        <v>1</v>
      </c>
      <c r="Y45981">
        <v>3</v>
      </c>
      <c r="Z45981" t="s">
        <v>32</v>
      </c>
      <c r="AA45981">
        <v>1</v>
      </c>
      <c r="AB45981">
        <v>2</v>
      </c>
      <c r="AC45981" t="s">
        <v>21</v>
      </c>
      <c r="AD45981">
        <v>140</v>
      </c>
      <c r="AE45981">
        <v>4</v>
      </c>
      <c r="AF45981">
        <v>1</v>
      </c>
      <c r="AG45981" t="s">
        <v>33</v>
      </c>
      <c r="AH45981">
        <v>3</v>
      </c>
      <c r="AI45981" t="s">
        <v>23</v>
      </c>
      <c r="AJ45981" t="s">
        <v>71</v>
      </c>
      <c r="AK45981">
        <v>0</v>
      </c>
      <c r="AL45981">
        <v>0</v>
      </c>
      <c r="AM45981" t="s">
        <v>86</v>
      </c>
      <c r="AN45981" t="s">
        <v>98</v>
      </c>
      <c r="AO45981" t="s">
        <v>96</v>
      </c>
    </row>
    <row r="45982" spans="1:41" x14ac:dyDescent="0.3">
      <c r="A45982">
        <v>26712</v>
      </c>
      <c r="B45982">
        <v>17911</v>
      </c>
      <c r="C45982">
        <v>232843</v>
      </c>
      <c r="D45982">
        <v>5</v>
      </c>
      <c r="E45982" t="s">
        <v>65</v>
      </c>
      <c r="F45982" t="s">
        <v>30</v>
      </c>
      <c r="G45982">
        <v>24</v>
      </c>
      <c r="H45982">
        <v>4</v>
      </c>
      <c r="I45982">
        <v>1</v>
      </c>
      <c r="J45982">
        <v>80</v>
      </c>
      <c r="K45982">
        <v>3</v>
      </c>
      <c r="L45982">
        <v>31</v>
      </c>
      <c r="M45982">
        <v>2</v>
      </c>
      <c r="N45982">
        <v>2</v>
      </c>
      <c r="O45982">
        <v>30</v>
      </c>
      <c r="P45982">
        <v>17</v>
      </c>
      <c r="Q45982">
        <v>20</v>
      </c>
      <c r="R45982">
        <v>12</v>
      </c>
      <c r="S45982">
        <v>24</v>
      </c>
      <c r="T45982" t="s">
        <v>30</v>
      </c>
      <c r="U45982" t="s">
        <v>18</v>
      </c>
      <c r="V45982">
        <v>1323</v>
      </c>
      <c r="W45982" t="s">
        <v>31</v>
      </c>
      <c r="X45982">
        <v>1</v>
      </c>
      <c r="Y45982">
        <v>2</v>
      </c>
      <c r="Z45982" t="s">
        <v>35</v>
      </c>
      <c r="AA45982">
        <v>1</v>
      </c>
      <c r="AB45982">
        <v>3</v>
      </c>
      <c r="AC45982" t="s">
        <v>27</v>
      </c>
      <c r="AD45982">
        <v>36</v>
      </c>
      <c r="AE45982">
        <v>4</v>
      </c>
      <c r="AF45982">
        <v>5</v>
      </c>
      <c r="AG45982" t="s">
        <v>22</v>
      </c>
      <c r="AH45982">
        <v>4</v>
      </c>
      <c r="AI45982" t="s">
        <v>37</v>
      </c>
      <c r="AJ45982" t="s">
        <v>68</v>
      </c>
      <c r="AK45982">
        <v>1</v>
      </c>
      <c r="AL45982">
        <v>2.6703695791497543E-3</v>
      </c>
      <c r="AM45982" t="s">
        <v>86</v>
      </c>
      <c r="AN45982" t="s">
        <v>98</v>
      </c>
      <c r="AO45982" t="s">
        <v>96</v>
      </c>
    </row>
    <row r="45983" spans="1:41" x14ac:dyDescent="0.3">
      <c r="A45983">
        <v>30210</v>
      </c>
      <c r="B45983">
        <v>14217</v>
      </c>
      <c r="C45983">
        <v>341208</v>
      </c>
      <c r="D45983">
        <v>8</v>
      </c>
      <c r="E45983" t="s">
        <v>65</v>
      </c>
      <c r="F45983" t="s">
        <v>17</v>
      </c>
      <c r="G45983">
        <v>44</v>
      </c>
      <c r="H45983">
        <v>4</v>
      </c>
      <c r="I45983">
        <v>3</v>
      </c>
      <c r="J45983">
        <v>80</v>
      </c>
      <c r="K45983">
        <v>4</v>
      </c>
      <c r="L45983">
        <v>39</v>
      </c>
      <c r="M45983">
        <v>6</v>
      </c>
      <c r="N45983">
        <v>4</v>
      </c>
      <c r="O45983">
        <v>26</v>
      </c>
      <c r="P45983">
        <v>11</v>
      </c>
      <c r="Q45983">
        <v>20</v>
      </c>
      <c r="R45983">
        <v>26</v>
      </c>
      <c r="S45983">
        <v>55</v>
      </c>
      <c r="T45983" t="s">
        <v>30</v>
      </c>
      <c r="U45983" t="s">
        <v>24</v>
      </c>
      <c r="V45983">
        <v>787</v>
      </c>
      <c r="W45983" t="s">
        <v>25</v>
      </c>
      <c r="X45983">
        <v>10</v>
      </c>
      <c r="Y45983">
        <v>1</v>
      </c>
      <c r="Z45983" t="s">
        <v>42</v>
      </c>
      <c r="AA45983">
        <v>1</v>
      </c>
      <c r="AB45983">
        <v>3</v>
      </c>
      <c r="AC45983" t="s">
        <v>21</v>
      </c>
      <c r="AD45983">
        <v>166</v>
      </c>
      <c r="AE45983">
        <v>4</v>
      </c>
      <c r="AF45983">
        <v>1</v>
      </c>
      <c r="AG45983" t="s">
        <v>25</v>
      </c>
      <c r="AH45983">
        <v>1</v>
      </c>
      <c r="AI45983" t="s">
        <v>23</v>
      </c>
      <c r="AJ45983" t="s">
        <v>70</v>
      </c>
      <c r="AK45983">
        <v>1</v>
      </c>
      <c r="AL45983">
        <v>2.6703695791497543E-3</v>
      </c>
      <c r="AM45983" t="s">
        <v>86</v>
      </c>
      <c r="AN45983" t="s">
        <v>98</v>
      </c>
      <c r="AO45983" t="s">
        <v>96</v>
      </c>
    </row>
    <row r="45984" spans="1:41" x14ac:dyDescent="0.3">
      <c r="A45984">
        <v>31205</v>
      </c>
      <c r="B45984">
        <v>25870</v>
      </c>
      <c r="C45984">
        <v>77610</v>
      </c>
      <c r="D45984">
        <v>8</v>
      </c>
      <c r="E45984" t="s">
        <v>65</v>
      </c>
      <c r="F45984" t="s">
        <v>17</v>
      </c>
      <c r="G45984">
        <v>41</v>
      </c>
      <c r="H45984">
        <v>3</v>
      </c>
      <c r="I45984">
        <v>2</v>
      </c>
      <c r="J45984">
        <v>80</v>
      </c>
      <c r="K45984">
        <v>4</v>
      </c>
      <c r="L45984">
        <v>31</v>
      </c>
      <c r="M45984">
        <v>1</v>
      </c>
      <c r="N45984">
        <v>1</v>
      </c>
      <c r="O45984">
        <v>25</v>
      </c>
      <c r="P45984">
        <v>12</v>
      </c>
      <c r="Q45984">
        <v>20</v>
      </c>
      <c r="R45984">
        <v>16</v>
      </c>
      <c r="S45984">
        <v>29</v>
      </c>
      <c r="T45984" t="s">
        <v>17</v>
      </c>
      <c r="U45984" t="s">
        <v>41</v>
      </c>
      <c r="V45984">
        <v>355</v>
      </c>
      <c r="W45984" t="s">
        <v>34</v>
      </c>
      <c r="X45984">
        <v>23</v>
      </c>
      <c r="Y45984">
        <v>4</v>
      </c>
      <c r="Z45984" t="s">
        <v>20</v>
      </c>
      <c r="AA45984">
        <v>1</v>
      </c>
      <c r="AB45984">
        <v>2</v>
      </c>
      <c r="AC45984" t="s">
        <v>27</v>
      </c>
      <c r="AD45984">
        <v>111</v>
      </c>
      <c r="AE45984">
        <v>4</v>
      </c>
      <c r="AF45984">
        <v>4</v>
      </c>
      <c r="AG45984" t="s">
        <v>25</v>
      </c>
      <c r="AH45984">
        <v>4</v>
      </c>
      <c r="AI45984" t="s">
        <v>23</v>
      </c>
      <c r="AJ45984" t="s">
        <v>71</v>
      </c>
      <c r="AK45984">
        <v>0</v>
      </c>
      <c r="AL45984">
        <v>0</v>
      </c>
      <c r="AM45984" t="s">
        <v>86</v>
      </c>
      <c r="AN45984" t="s">
        <v>97</v>
      </c>
      <c r="AO45984" t="s">
        <v>96</v>
      </c>
    </row>
    <row r="45985" spans="1:41" x14ac:dyDescent="0.3">
      <c r="A45985">
        <v>31554</v>
      </c>
      <c r="B45985">
        <v>17984</v>
      </c>
      <c r="C45985">
        <v>341696</v>
      </c>
      <c r="D45985">
        <v>1</v>
      </c>
      <c r="E45985" t="s">
        <v>65</v>
      </c>
      <c r="F45985" t="s">
        <v>17</v>
      </c>
      <c r="G45985">
        <v>49</v>
      </c>
      <c r="H45985">
        <v>3</v>
      </c>
      <c r="I45985">
        <v>2</v>
      </c>
      <c r="J45985">
        <v>80</v>
      </c>
      <c r="K45985">
        <v>4</v>
      </c>
      <c r="L45985">
        <v>27</v>
      </c>
      <c r="M45985">
        <v>5</v>
      </c>
      <c r="N45985">
        <v>3</v>
      </c>
      <c r="O45985">
        <v>27</v>
      </c>
      <c r="P45985">
        <v>4</v>
      </c>
      <c r="Q45985">
        <v>20</v>
      </c>
      <c r="R45985">
        <v>21</v>
      </c>
      <c r="S45985">
        <v>18</v>
      </c>
      <c r="T45985" t="s">
        <v>30</v>
      </c>
      <c r="U45985" t="s">
        <v>41</v>
      </c>
      <c r="V45985">
        <v>749</v>
      </c>
      <c r="W45985" t="s">
        <v>19</v>
      </c>
      <c r="X45985">
        <v>24</v>
      </c>
      <c r="Y45985">
        <v>3</v>
      </c>
      <c r="Z45985" t="s">
        <v>35</v>
      </c>
      <c r="AA45985">
        <v>1</v>
      </c>
      <c r="AB45985">
        <v>4</v>
      </c>
      <c r="AC45985" t="s">
        <v>27</v>
      </c>
      <c r="AD45985">
        <v>68</v>
      </c>
      <c r="AE45985">
        <v>2</v>
      </c>
      <c r="AF45985">
        <v>1</v>
      </c>
      <c r="AG45985" t="s">
        <v>25</v>
      </c>
      <c r="AH45985">
        <v>4</v>
      </c>
      <c r="AI45985" t="s">
        <v>23</v>
      </c>
      <c r="AJ45985" t="s">
        <v>68</v>
      </c>
      <c r="AK45985">
        <v>1</v>
      </c>
      <c r="AL45985">
        <v>2.6703695791497543E-3</v>
      </c>
      <c r="AM45985" t="s">
        <v>86</v>
      </c>
      <c r="AN45985" t="s">
        <v>97</v>
      </c>
      <c r="AO45985" t="s">
        <v>96</v>
      </c>
    </row>
    <row r="45986" spans="1:41" x14ac:dyDescent="0.3">
      <c r="A45986">
        <v>32083</v>
      </c>
      <c r="B45986">
        <v>20075</v>
      </c>
      <c r="C45986">
        <v>60225</v>
      </c>
      <c r="D45986">
        <v>0</v>
      </c>
      <c r="E45986" t="s">
        <v>65</v>
      </c>
      <c r="F45986" t="s">
        <v>17</v>
      </c>
      <c r="G45986">
        <v>4</v>
      </c>
      <c r="H45986">
        <v>3</v>
      </c>
      <c r="I45986">
        <v>1</v>
      </c>
      <c r="J45986">
        <v>80</v>
      </c>
      <c r="K45986">
        <v>4</v>
      </c>
      <c r="L45986">
        <v>28</v>
      </c>
      <c r="M45986">
        <v>4</v>
      </c>
      <c r="N45986">
        <v>1</v>
      </c>
      <c r="O45986">
        <v>24</v>
      </c>
      <c r="P45986">
        <v>7</v>
      </c>
      <c r="Q45986">
        <v>20</v>
      </c>
      <c r="R45986">
        <v>21</v>
      </c>
      <c r="S45986">
        <v>35</v>
      </c>
      <c r="T45986" t="s">
        <v>17</v>
      </c>
      <c r="U45986" t="s">
        <v>18</v>
      </c>
      <c r="V45986">
        <v>471</v>
      </c>
      <c r="W45986" t="s">
        <v>43</v>
      </c>
      <c r="X45986">
        <v>13</v>
      </c>
      <c r="Y45986">
        <v>5</v>
      </c>
      <c r="Z45986" t="s">
        <v>25</v>
      </c>
      <c r="AA45986">
        <v>1</v>
      </c>
      <c r="AB45986">
        <v>2</v>
      </c>
      <c r="AC45986" t="s">
        <v>27</v>
      </c>
      <c r="AD45986">
        <v>51</v>
      </c>
      <c r="AE45986">
        <v>3</v>
      </c>
      <c r="AF45986">
        <v>5</v>
      </c>
      <c r="AG45986" t="s">
        <v>46</v>
      </c>
      <c r="AH45986">
        <v>4</v>
      </c>
      <c r="AI45986" t="s">
        <v>29</v>
      </c>
      <c r="AJ45986" t="s">
        <v>71</v>
      </c>
      <c r="AK45986">
        <v>0</v>
      </c>
      <c r="AL45986">
        <v>0</v>
      </c>
      <c r="AM45986" t="s">
        <v>86</v>
      </c>
      <c r="AN45986" t="s">
        <v>97</v>
      </c>
      <c r="AO45986" t="s">
        <v>96</v>
      </c>
    </row>
    <row r="45987" spans="1:41" x14ac:dyDescent="0.3">
      <c r="A45987">
        <v>32099</v>
      </c>
      <c r="B45987">
        <v>22409</v>
      </c>
      <c r="C45987">
        <v>179272</v>
      </c>
      <c r="D45987">
        <v>6</v>
      </c>
      <c r="E45987" t="s">
        <v>65</v>
      </c>
      <c r="F45987" t="s">
        <v>17</v>
      </c>
      <c r="G45987">
        <v>24</v>
      </c>
      <c r="H45987">
        <v>3</v>
      </c>
      <c r="I45987">
        <v>4</v>
      </c>
      <c r="J45987">
        <v>80</v>
      </c>
      <c r="K45987">
        <v>3</v>
      </c>
      <c r="L45987">
        <v>28</v>
      </c>
      <c r="M45987">
        <v>4</v>
      </c>
      <c r="N45987">
        <v>4</v>
      </c>
      <c r="O45987">
        <v>24</v>
      </c>
      <c r="P45987">
        <v>19</v>
      </c>
      <c r="Q45987">
        <v>20</v>
      </c>
      <c r="R45987">
        <v>10</v>
      </c>
      <c r="S45987">
        <v>39</v>
      </c>
      <c r="T45987" t="s">
        <v>30</v>
      </c>
      <c r="U45987" t="s">
        <v>41</v>
      </c>
      <c r="V45987">
        <v>1288</v>
      </c>
      <c r="W45987" t="s">
        <v>43</v>
      </c>
      <c r="X45987">
        <v>10</v>
      </c>
      <c r="Y45987">
        <v>3</v>
      </c>
      <c r="Z45987" t="s">
        <v>35</v>
      </c>
      <c r="AA45987">
        <v>1</v>
      </c>
      <c r="AB45987">
        <v>3</v>
      </c>
      <c r="AC45987" t="s">
        <v>21</v>
      </c>
      <c r="AD45987">
        <v>84</v>
      </c>
      <c r="AE45987">
        <v>1</v>
      </c>
      <c r="AF45987">
        <v>2</v>
      </c>
      <c r="AG45987" t="s">
        <v>46</v>
      </c>
      <c r="AH45987">
        <v>1</v>
      </c>
      <c r="AI45987" t="s">
        <v>23</v>
      </c>
      <c r="AJ45987" t="s">
        <v>67</v>
      </c>
      <c r="AK45987">
        <v>1</v>
      </c>
      <c r="AL45987">
        <v>2.6703695791497543E-3</v>
      </c>
      <c r="AM45987" t="s">
        <v>86</v>
      </c>
      <c r="AN45987" t="s">
        <v>98</v>
      </c>
      <c r="AO45987" t="s">
        <v>96</v>
      </c>
    </row>
    <row r="45988" spans="1:41" x14ac:dyDescent="0.3">
      <c r="A45988">
        <v>34518</v>
      </c>
      <c r="B45988">
        <v>44307</v>
      </c>
      <c r="C45988">
        <v>177228</v>
      </c>
      <c r="D45988">
        <v>1</v>
      </c>
      <c r="E45988" t="s">
        <v>65</v>
      </c>
      <c r="F45988" t="s">
        <v>17</v>
      </c>
      <c r="G45988">
        <v>12</v>
      </c>
      <c r="H45988">
        <v>4</v>
      </c>
      <c r="I45988">
        <v>1</v>
      </c>
      <c r="J45988">
        <v>80</v>
      </c>
      <c r="K45988">
        <v>3</v>
      </c>
      <c r="L45988">
        <v>28</v>
      </c>
      <c r="M45988">
        <v>5</v>
      </c>
      <c r="N45988">
        <v>4</v>
      </c>
      <c r="O45988">
        <v>21</v>
      </c>
      <c r="P45988">
        <v>1</v>
      </c>
      <c r="Q45988">
        <v>20</v>
      </c>
      <c r="R45988">
        <v>20</v>
      </c>
      <c r="S45988">
        <v>30</v>
      </c>
      <c r="T45988" t="s">
        <v>30</v>
      </c>
      <c r="U45988" t="s">
        <v>24</v>
      </c>
      <c r="V45988">
        <v>917</v>
      </c>
      <c r="W45988" t="s">
        <v>19</v>
      </c>
      <c r="X45988">
        <v>8</v>
      </c>
      <c r="Y45988">
        <v>1</v>
      </c>
      <c r="Z45988" t="s">
        <v>26</v>
      </c>
      <c r="AA45988">
        <v>1</v>
      </c>
      <c r="AB45988">
        <v>1</v>
      </c>
      <c r="AC45988" t="s">
        <v>21</v>
      </c>
      <c r="AD45988">
        <v>158</v>
      </c>
      <c r="AE45988">
        <v>4</v>
      </c>
      <c r="AF45988">
        <v>1</v>
      </c>
      <c r="AG45988" t="s">
        <v>36</v>
      </c>
      <c r="AH45988">
        <v>2</v>
      </c>
      <c r="AI45988" t="s">
        <v>37</v>
      </c>
      <c r="AJ45988" t="s">
        <v>71</v>
      </c>
      <c r="AK45988">
        <v>1</v>
      </c>
      <c r="AL45988">
        <v>2.6703695791497543E-3</v>
      </c>
      <c r="AM45988" t="s">
        <v>86</v>
      </c>
      <c r="AN45988" t="s">
        <v>98</v>
      </c>
      <c r="AO45988" t="s">
        <v>96</v>
      </c>
    </row>
    <row r="45989" spans="1:41" x14ac:dyDescent="0.3">
      <c r="A45989">
        <v>34676</v>
      </c>
      <c r="B45989">
        <v>22710</v>
      </c>
      <c r="C45989">
        <v>567750</v>
      </c>
      <c r="D45989">
        <v>5</v>
      </c>
      <c r="E45989" t="s">
        <v>65</v>
      </c>
      <c r="F45989" t="s">
        <v>30</v>
      </c>
      <c r="G45989">
        <v>24</v>
      </c>
      <c r="H45989">
        <v>3</v>
      </c>
      <c r="I45989">
        <v>1</v>
      </c>
      <c r="J45989">
        <v>80</v>
      </c>
      <c r="K45989">
        <v>3</v>
      </c>
      <c r="L45989">
        <v>32</v>
      </c>
      <c r="M45989">
        <v>3</v>
      </c>
      <c r="N45989">
        <v>1</v>
      </c>
      <c r="O45989">
        <v>27</v>
      </c>
      <c r="P45989">
        <v>2</v>
      </c>
      <c r="Q45989">
        <v>20</v>
      </c>
      <c r="R45989">
        <v>6</v>
      </c>
      <c r="S45989">
        <v>47</v>
      </c>
      <c r="T45989" t="s">
        <v>17</v>
      </c>
      <c r="U45989" t="s">
        <v>41</v>
      </c>
      <c r="V45989">
        <v>587</v>
      </c>
      <c r="W45989" t="s">
        <v>34</v>
      </c>
      <c r="X45989">
        <v>3</v>
      </c>
      <c r="Y45989">
        <v>2</v>
      </c>
      <c r="Z45989" t="s">
        <v>32</v>
      </c>
      <c r="AA45989">
        <v>1</v>
      </c>
      <c r="AB45989">
        <v>4</v>
      </c>
      <c r="AC45989" t="s">
        <v>21</v>
      </c>
      <c r="AD45989">
        <v>171</v>
      </c>
      <c r="AE45989">
        <v>4</v>
      </c>
      <c r="AF45989">
        <v>1</v>
      </c>
      <c r="AG45989" t="s">
        <v>36</v>
      </c>
      <c r="AH45989">
        <v>3</v>
      </c>
      <c r="AI45989" t="s">
        <v>29</v>
      </c>
      <c r="AJ45989" t="s">
        <v>70</v>
      </c>
      <c r="AK45989">
        <v>0</v>
      </c>
      <c r="AL45989">
        <v>0</v>
      </c>
      <c r="AM45989" t="s">
        <v>86</v>
      </c>
      <c r="AN45989" t="s">
        <v>98</v>
      </c>
      <c r="AO45989" t="s">
        <v>96</v>
      </c>
    </row>
    <row r="45990" spans="1:41" x14ac:dyDescent="0.3">
      <c r="A45990">
        <v>33965</v>
      </c>
      <c r="B45990">
        <v>16525</v>
      </c>
      <c r="C45990">
        <v>380075</v>
      </c>
      <c r="D45990">
        <v>1</v>
      </c>
      <c r="E45990" t="s">
        <v>65</v>
      </c>
      <c r="F45990" t="s">
        <v>30</v>
      </c>
      <c r="G45990">
        <v>28</v>
      </c>
      <c r="H45990">
        <v>3</v>
      </c>
      <c r="I45990">
        <v>3</v>
      </c>
      <c r="J45990">
        <v>80</v>
      </c>
      <c r="K45990">
        <v>4</v>
      </c>
      <c r="L45990">
        <v>37</v>
      </c>
      <c r="M45990">
        <v>4</v>
      </c>
      <c r="N45990">
        <v>2</v>
      </c>
      <c r="O45990">
        <v>23</v>
      </c>
      <c r="P45990">
        <v>11</v>
      </c>
      <c r="Q45990">
        <v>20</v>
      </c>
      <c r="R45990">
        <v>18</v>
      </c>
      <c r="S45990">
        <v>53</v>
      </c>
      <c r="T45990" t="s">
        <v>17</v>
      </c>
      <c r="U45990" t="s">
        <v>18</v>
      </c>
      <c r="V45990">
        <v>512</v>
      </c>
      <c r="W45990" t="s">
        <v>43</v>
      </c>
      <c r="X45990">
        <v>11</v>
      </c>
      <c r="Y45990">
        <v>1</v>
      </c>
      <c r="Z45990" t="s">
        <v>26</v>
      </c>
      <c r="AA45990">
        <v>1</v>
      </c>
      <c r="AB45990">
        <v>1</v>
      </c>
      <c r="AC45990" t="s">
        <v>21</v>
      </c>
      <c r="AD45990">
        <v>115</v>
      </c>
      <c r="AE45990">
        <v>2</v>
      </c>
      <c r="AF45990">
        <v>1</v>
      </c>
      <c r="AG45990" t="s">
        <v>33</v>
      </c>
      <c r="AH45990">
        <v>1</v>
      </c>
      <c r="AI45990" t="s">
        <v>37</v>
      </c>
      <c r="AJ45990" t="s">
        <v>70</v>
      </c>
      <c r="AK45990">
        <v>0</v>
      </c>
      <c r="AL45990">
        <v>0</v>
      </c>
      <c r="AM45990" t="s">
        <v>86</v>
      </c>
      <c r="AN45990" t="s">
        <v>97</v>
      </c>
      <c r="AO45990" t="s">
        <v>96</v>
      </c>
    </row>
    <row r="45991" spans="1:41" x14ac:dyDescent="0.3">
      <c r="A45991">
        <v>38517</v>
      </c>
      <c r="B45991">
        <v>16090</v>
      </c>
      <c r="C45991">
        <v>418340</v>
      </c>
      <c r="D45991">
        <v>1</v>
      </c>
      <c r="E45991" t="s">
        <v>65</v>
      </c>
      <c r="F45991" t="s">
        <v>17</v>
      </c>
      <c r="G45991">
        <v>5</v>
      </c>
      <c r="H45991">
        <v>4</v>
      </c>
      <c r="I45991">
        <v>1</v>
      </c>
      <c r="J45991">
        <v>80</v>
      </c>
      <c r="K45991">
        <v>3</v>
      </c>
      <c r="L45991">
        <v>39</v>
      </c>
      <c r="M45991">
        <v>3</v>
      </c>
      <c r="N45991">
        <v>3</v>
      </c>
      <c r="O45991">
        <v>30</v>
      </c>
      <c r="P45991">
        <v>21</v>
      </c>
      <c r="Q45991">
        <v>20</v>
      </c>
      <c r="R45991">
        <v>3</v>
      </c>
      <c r="S45991">
        <v>54</v>
      </c>
      <c r="T45991" t="s">
        <v>30</v>
      </c>
      <c r="U45991" t="s">
        <v>24</v>
      </c>
      <c r="V45991">
        <v>542</v>
      </c>
      <c r="W45991" t="s">
        <v>19</v>
      </c>
      <c r="X45991">
        <v>5</v>
      </c>
      <c r="Y45991">
        <v>4</v>
      </c>
      <c r="Z45991" t="s">
        <v>42</v>
      </c>
      <c r="AA45991">
        <v>1</v>
      </c>
      <c r="AB45991">
        <v>3</v>
      </c>
      <c r="AC45991" t="s">
        <v>27</v>
      </c>
      <c r="AD45991">
        <v>42</v>
      </c>
      <c r="AE45991">
        <v>1</v>
      </c>
      <c r="AF45991">
        <v>2</v>
      </c>
      <c r="AG45991" t="s">
        <v>36</v>
      </c>
      <c r="AH45991">
        <v>1</v>
      </c>
      <c r="AI45991" t="s">
        <v>37</v>
      </c>
      <c r="AJ45991" t="s">
        <v>70</v>
      </c>
      <c r="AK45991">
        <v>1</v>
      </c>
      <c r="AL45991">
        <v>2.6703695791497543E-3</v>
      </c>
      <c r="AM45991" t="s">
        <v>86</v>
      </c>
      <c r="AN45991" t="s">
        <v>98</v>
      </c>
      <c r="AO45991" t="s">
        <v>96</v>
      </c>
    </row>
    <row r="45992" spans="1:41" x14ac:dyDescent="0.3">
      <c r="A45992">
        <v>40402</v>
      </c>
      <c r="B45992">
        <v>28055</v>
      </c>
      <c r="C45992">
        <v>617210</v>
      </c>
      <c r="D45992">
        <v>7</v>
      </c>
      <c r="E45992" t="s">
        <v>65</v>
      </c>
      <c r="F45992" t="s">
        <v>17</v>
      </c>
      <c r="G45992">
        <v>7</v>
      </c>
      <c r="H45992">
        <v>3</v>
      </c>
      <c r="I45992">
        <v>2</v>
      </c>
      <c r="J45992">
        <v>80</v>
      </c>
      <c r="K45992">
        <v>3</v>
      </c>
      <c r="L45992">
        <v>34</v>
      </c>
      <c r="M45992">
        <v>4</v>
      </c>
      <c r="N45992">
        <v>2</v>
      </c>
      <c r="O45992">
        <v>34</v>
      </c>
      <c r="P45992">
        <v>21</v>
      </c>
      <c r="Q45992">
        <v>20</v>
      </c>
      <c r="R45992">
        <v>10</v>
      </c>
      <c r="S45992">
        <v>59</v>
      </c>
      <c r="T45992" t="s">
        <v>17</v>
      </c>
      <c r="U45992" t="s">
        <v>18</v>
      </c>
      <c r="V45992">
        <v>862</v>
      </c>
      <c r="W45992" t="s">
        <v>31</v>
      </c>
      <c r="X45992">
        <v>2</v>
      </c>
      <c r="Y45992">
        <v>3</v>
      </c>
      <c r="Z45992" t="s">
        <v>26</v>
      </c>
      <c r="AA45992">
        <v>1</v>
      </c>
      <c r="AB45992">
        <v>3</v>
      </c>
      <c r="AC45992" t="s">
        <v>27</v>
      </c>
      <c r="AD45992">
        <v>85</v>
      </c>
      <c r="AE45992">
        <v>4</v>
      </c>
      <c r="AF45992">
        <v>1</v>
      </c>
      <c r="AG45992" t="s">
        <v>39</v>
      </c>
      <c r="AH45992">
        <v>3</v>
      </c>
      <c r="AI45992" t="s">
        <v>37</v>
      </c>
      <c r="AJ45992" t="s">
        <v>69</v>
      </c>
      <c r="AK45992">
        <v>0</v>
      </c>
      <c r="AL45992">
        <v>0</v>
      </c>
      <c r="AM45992" t="s">
        <v>86</v>
      </c>
      <c r="AN45992" t="s">
        <v>98</v>
      </c>
      <c r="AO45992" t="s">
        <v>96</v>
      </c>
    </row>
    <row r="45993" spans="1:41" x14ac:dyDescent="0.3">
      <c r="A45993">
        <v>41610</v>
      </c>
      <c r="B45993">
        <v>16049</v>
      </c>
      <c r="C45993">
        <v>112343</v>
      </c>
      <c r="D45993">
        <v>4</v>
      </c>
      <c r="E45993" t="s">
        <v>65</v>
      </c>
      <c r="F45993" t="s">
        <v>17</v>
      </c>
      <c r="G45993">
        <v>6</v>
      </c>
      <c r="H45993">
        <v>3</v>
      </c>
      <c r="I45993">
        <v>2</v>
      </c>
      <c r="J45993">
        <v>80</v>
      </c>
      <c r="K45993">
        <v>3</v>
      </c>
      <c r="L45993">
        <v>31</v>
      </c>
      <c r="M45993">
        <v>4</v>
      </c>
      <c r="N45993">
        <v>4</v>
      </c>
      <c r="O45993">
        <v>23</v>
      </c>
      <c r="P45993">
        <v>13</v>
      </c>
      <c r="Q45993">
        <v>20</v>
      </c>
      <c r="R45993">
        <v>15</v>
      </c>
      <c r="S45993">
        <v>32</v>
      </c>
      <c r="T45993" t="s">
        <v>30</v>
      </c>
      <c r="U45993" t="s">
        <v>18</v>
      </c>
      <c r="V45993">
        <v>760</v>
      </c>
      <c r="W45993" t="s">
        <v>34</v>
      </c>
      <c r="X45993">
        <v>23</v>
      </c>
      <c r="Y45993">
        <v>2</v>
      </c>
      <c r="Z45993" t="s">
        <v>20</v>
      </c>
      <c r="AA45993">
        <v>1</v>
      </c>
      <c r="AB45993">
        <v>1</v>
      </c>
      <c r="AC45993" t="s">
        <v>21</v>
      </c>
      <c r="AD45993">
        <v>136</v>
      </c>
      <c r="AE45993">
        <v>4</v>
      </c>
      <c r="AF45993">
        <v>5</v>
      </c>
      <c r="AG45993" t="s">
        <v>40</v>
      </c>
      <c r="AH45993">
        <v>2</v>
      </c>
      <c r="AI45993" t="s">
        <v>23</v>
      </c>
      <c r="AJ45993" t="s">
        <v>71</v>
      </c>
      <c r="AK45993">
        <v>1</v>
      </c>
      <c r="AL45993">
        <v>2.6703695791497543E-3</v>
      </c>
      <c r="AM45993" t="s">
        <v>86</v>
      </c>
      <c r="AN45993" t="s">
        <v>97</v>
      </c>
      <c r="AO45993" t="s">
        <v>96</v>
      </c>
    </row>
    <row r="45994" spans="1:41" x14ac:dyDescent="0.3">
      <c r="A45994">
        <v>48022</v>
      </c>
      <c r="B45994">
        <v>23306</v>
      </c>
      <c r="C45994">
        <v>605956</v>
      </c>
      <c r="D45994">
        <v>5</v>
      </c>
      <c r="E45994" t="s">
        <v>65</v>
      </c>
      <c r="F45994" t="s">
        <v>30</v>
      </c>
      <c r="G45994">
        <v>43</v>
      </c>
      <c r="H45994">
        <v>4</v>
      </c>
      <c r="I45994">
        <v>3</v>
      </c>
      <c r="J45994">
        <v>80</v>
      </c>
      <c r="K45994">
        <v>3</v>
      </c>
      <c r="L45994">
        <v>28</v>
      </c>
      <c r="M45994">
        <v>2</v>
      </c>
      <c r="N45994">
        <v>2</v>
      </c>
      <c r="O45994">
        <v>27</v>
      </c>
      <c r="P45994">
        <v>1</v>
      </c>
      <c r="Q45994">
        <v>20</v>
      </c>
      <c r="R45994">
        <v>26</v>
      </c>
      <c r="S45994">
        <v>41</v>
      </c>
      <c r="T45994" t="s">
        <v>30</v>
      </c>
      <c r="U45994" t="s">
        <v>24</v>
      </c>
      <c r="V45994">
        <v>1294</v>
      </c>
      <c r="W45994" t="s">
        <v>25</v>
      </c>
      <c r="X45994">
        <v>6</v>
      </c>
      <c r="Y45994">
        <v>5</v>
      </c>
      <c r="Z45994" t="s">
        <v>35</v>
      </c>
      <c r="AA45994">
        <v>1</v>
      </c>
      <c r="AB45994">
        <v>3</v>
      </c>
      <c r="AC45994" t="s">
        <v>21</v>
      </c>
      <c r="AD45994">
        <v>60</v>
      </c>
      <c r="AE45994">
        <v>3</v>
      </c>
      <c r="AF45994">
        <v>5</v>
      </c>
      <c r="AG45994" t="s">
        <v>25</v>
      </c>
      <c r="AH45994">
        <v>4</v>
      </c>
      <c r="AI45994" t="s">
        <v>23</v>
      </c>
      <c r="AJ45994" t="s">
        <v>67</v>
      </c>
      <c r="AK45994">
        <v>1</v>
      </c>
      <c r="AL45994">
        <v>2.6703695791497543E-3</v>
      </c>
      <c r="AM45994" t="s">
        <v>86</v>
      </c>
      <c r="AN45994" t="s">
        <v>98</v>
      </c>
      <c r="AO45994" t="s">
        <v>96</v>
      </c>
    </row>
    <row r="45995" spans="1:41" x14ac:dyDescent="0.3">
      <c r="A45995">
        <v>49165</v>
      </c>
      <c r="B45995">
        <v>21702</v>
      </c>
      <c r="C45995">
        <v>238722</v>
      </c>
      <c r="D45995">
        <v>4</v>
      </c>
      <c r="E45995" t="s">
        <v>65</v>
      </c>
      <c r="F45995" t="s">
        <v>30</v>
      </c>
      <c r="G45995">
        <v>8</v>
      </c>
      <c r="H45995">
        <v>3</v>
      </c>
      <c r="I45995">
        <v>1</v>
      </c>
      <c r="J45995">
        <v>80</v>
      </c>
      <c r="K45995">
        <v>3</v>
      </c>
      <c r="L45995">
        <v>37</v>
      </c>
      <c r="M45995">
        <v>5</v>
      </c>
      <c r="N45995">
        <v>4</v>
      </c>
      <c r="O45995">
        <v>28</v>
      </c>
      <c r="P45995">
        <v>13</v>
      </c>
      <c r="Q45995">
        <v>20</v>
      </c>
      <c r="R45995">
        <v>18</v>
      </c>
      <c r="S45995">
        <v>22</v>
      </c>
      <c r="T45995" t="s">
        <v>30</v>
      </c>
      <c r="U45995" t="s">
        <v>24</v>
      </c>
      <c r="V45995">
        <v>611</v>
      </c>
      <c r="W45995" t="s">
        <v>34</v>
      </c>
      <c r="X45995">
        <v>13</v>
      </c>
      <c r="Y45995">
        <v>2</v>
      </c>
      <c r="Z45995" t="s">
        <v>26</v>
      </c>
      <c r="AA45995">
        <v>1</v>
      </c>
      <c r="AB45995">
        <v>2</v>
      </c>
      <c r="AC45995" t="s">
        <v>27</v>
      </c>
      <c r="AD45995">
        <v>35</v>
      </c>
      <c r="AE45995">
        <v>2</v>
      </c>
      <c r="AF45995">
        <v>5</v>
      </c>
      <c r="AG45995" t="s">
        <v>36</v>
      </c>
      <c r="AH45995">
        <v>1</v>
      </c>
      <c r="AI45995" t="s">
        <v>23</v>
      </c>
      <c r="AJ45995" t="s">
        <v>68</v>
      </c>
      <c r="AK45995">
        <v>1</v>
      </c>
      <c r="AL45995">
        <v>2.6703695791497543E-3</v>
      </c>
      <c r="AM45995" t="s">
        <v>86</v>
      </c>
      <c r="AN45995" t="s">
        <v>97</v>
      </c>
      <c r="AO45995" t="s">
        <v>96</v>
      </c>
    </row>
    <row r="45996" spans="1:41" x14ac:dyDescent="0.3">
      <c r="A45996">
        <v>49672</v>
      </c>
      <c r="B45996">
        <v>29652</v>
      </c>
      <c r="C45996">
        <v>504084</v>
      </c>
      <c r="D45996">
        <v>5</v>
      </c>
      <c r="E45996" t="s">
        <v>65</v>
      </c>
      <c r="F45996" t="s">
        <v>30</v>
      </c>
      <c r="G45996">
        <v>43</v>
      </c>
      <c r="H45996">
        <v>3</v>
      </c>
      <c r="I45996">
        <v>4</v>
      </c>
      <c r="J45996">
        <v>80</v>
      </c>
      <c r="K45996">
        <v>3</v>
      </c>
      <c r="L45996">
        <v>31</v>
      </c>
      <c r="M45996">
        <v>1</v>
      </c>
      <c r="N45996">
        <v>1</v>
      </c>
      <c r="O45996">
        <v>29</v>
      </c>
      <c r="P45996">
        <v>14</v>
      </c>
      <c r="Q45996">
        <v>20</v>
      </c>
      <c r="R45996">
        <v>3</v>
      </c>
      <c r="S45996">
        <v>42</v>
      </c>
      <c r="T45996" t="s">
        <v>17</v>
      </c>
      <c r="U45996" t="s">
        <v>24</v>
      </c>
      <c r="V45996">
        <v>560</v>
      </c>
      <c r="W45996" t="s">
        <v>25</v>
      </c>
      <c r="X45996">
        <v>24</v>
      </c>
      <c r="Y45996">
        <v>5</v>
      </c>
      <c r="Z45996" t="s">
        <v>32</v>
      </c>
      <c r="AA45996">
        <v>1</v>
      </c>
      <c r="AB45996">
        <v>3</v>
      </c>
      <c r="AC45996" t="s">
        <v>21</v>
      </c>
      <c r="AD45996">
        <v>189</v>
      </c>
      <c r="AE45996">
        <v>3</v>
      </c>
      <c r="AF45996">
        <v>4</v>
      </c>
      <c r="AG45996" t="s">
        <v>28</v>
      </c>
      <c r="AH45996">
        <v>3</v>
      </c>
      <c r="AI45996" t="s">
        <v>29</v>
      </c>
      <c r="AJ45996" t="s">
        <v>67</v>
      </c>
      <c r="AK45996">
        <v>0</v>
      </c>
      <c r="AL45996">
        <v>0</v>
      </c>
      <c r="AM45996" t="s">
        <v>86</v>
      </c>
      <c r="AN45996" t="s">
        <v>97</v>
      </c>
      <c r="AO45996" t="s">
        <v>96</v>
      </c>
    </row>
    <row r="45997" spans="1:41" x14ac:dyDescent="0.3">
      <c r="A45997">
        <v>37754</v>
      </c>
      <c r="B45997">
        <v>29508</v>
      </c>
      <c r="C45997">
        <v>678684</v>
      </c>
      <c r="D45997">
        <v>7</v>
      </c>
      <c r="E45997" t="s">
        <v>65</v>
      </c>
      <c r="F45997" t="s">
        <v>17</v>
      </c>
      <c r="G45997">
        <v>42</v>
      </c>
      <c r="H45997">
        <v>4</v>
      </c>
      <c r="I45997">
        <v>3</v>
      </c>
      <c r="J45997">
        <v>80</v>
      </c>
      <c r="K45997">
        <v>4</v>
      </c>
      <c r="L45997">
        <v>36</v>
      </c>
      <c r="M45997">
        <v>2</v>
      </c>
      <c r="N45997">
        <v>4</v>
      </c>
      <c r="O45997">
        <v>31</v>
      </c>
      <c r="P45997">
        <v>13</v>
      </c>
      <c r="Q45997">
        <v>20</v>
      </c>
      <c r="R45997">
        <v>14</v>
      </c>
      <c r="S45997">
        <v>46</v>
      </c>
      <c r="T45997" t="s">
        <v>30</v>
      </c>
      <c r="U45997" t="s">
        <v>24</v>
      </c>
      <c r="V45997">
        <v>322</v>
      </c>
      <c r="W45997" t="s">
        <v>19</v>
      </c>
      <c r="X45997">
        <v>7</v>
      </c>
      <c r="Y45997">
        <v>4</v>
      </c>
      <c r="Z45997" t="s">
        <v>25</v>
      </c>
      <c r="AA45997">
        <v>1</v>
      </c>
      <c r="AB45997">
        <v>1</v>
      </c>
      <c r="AC45997" t="s">
        <v>27</v>
      </c>
      <c r="AD45997">
        <v>140</v>
      </c>
      <c r="AE45997">
        <v>1</v>
      </c>
      <c r="AF45997">
        <v>3</v>
      </c>
      <c r="AG45997" t="s">
        <v>44</v>
      </c>
      <c r="AH45997">
        <v>2</v>
      </c>
      <c r="AI45997" t="s">
        <v>29</v>
      </c>
      <c r="AJ45997" t="s">
        <v>70</v>
      </c>
      <c r="AK45997">
        <v>1</v>
      </c>
      <c r="AL45997">
        <v>2.6703695791497543E-3</v>
      </c>
      <c r="AM45997" t="s">
        <v>86</v>
      </c>
      <c r="AN45997" t="s">
        <v>98</v>
      </c>
      <c r="AO45997" t="s">
        <v>96</v>
      </c>
    </row>
    <row r="45998" spans="1:41" x14ac:dyDescent="0.3">
      <c r="A45998">
        <v>38078</v>
      </c>
      <c r="B45998">
        <v>35166</v>
      </c>
      <c r="C45998">
        <v>703320</v>
      </c>
      <c r="D45998">
        <v>1</v>
      </c>
      <c r="E45998" t="s">
        <v>65</v>
      </c>
      <c r="F45998" t="s">
        <v>30</v>
      </c>
      <c r="G45998">
        <v>11</v>
      </c>
      <c r="H45998">
        <v>3</v>
      </c>
      <c r="I45998">
        <v>1</v>
      </c>
      <c r="J45998">
        <v>80</v>
      </c>
      <c r="K45998">
        <v>4</v>
      </c>
      <c r="L45998">
        <v>40</v>
      </c>
      <c r="M45998">
        <v>6</v>
      </c>
      <c r="N45998">
        <v>4</v>
      </c>
      <c r="O45998">
        <v>38</v>
      </c>
      <c r="P45998">
        <v>20</v>
      </c>
      <c r="Q45998">
        <v>20</v>
      </c>
      <c r="R45998">
        <v>10</v>
      </c>
      <c r="S45998">
        <v>45</v>
      </c>
      <c r="T45998" t="s">
        <v>17</v>
      </c>
      <c r="U45998" t="s">
        <v>18</v>
      </c>
      <c r="V45998">
        <v>749</v>
      </c>
      <c r="W45998" t="s">
        <v>25</v>
      </c>
      <c r="X45998">
        <v>23</v>
      </c>
      <c r="Y45998">
        <v>3</v>
      </c>
      <c r="Z45998" t="s">
        <v>26</v>
      </c>
      <c r="AA45998">
        <v>1</v>
      </c>
      <c r="AB45998">
        <v>4</v>
      </c>
      <c r="AC45998" t="s">
        <v>21</v>
      </c>
      <c r="AD45998">
        <v>184</v>
      </c>
      <c r="AE45998">
        <v>3</v>
      </c>
      <c r="AF45998">
        <v>1</v>
      </c>
      <c r="AG45998" t="s">
        <v>45</v>
      </c>
      <c r="AH45998">
        <v>3</v>
      </c>
      <c r="AI45998" t="s">
        <v>23</v>
      </c>
      <c r="AJ45998" t="s">
        <v>67</v>
      </c>
      <c r="AK45998">
        <v>0</v>
      </c>
      <c r="AL45998">
        <v>0</v>
      </c>
      <c r="AM45998" t="s">
        <v>86</v>
      </c>
      <c r="AN45998" t="s">
        <v>97</v>
      </c>
      <c r="AO45998" t="s">
        <v>96</v>
      </c>
    </row>
    <row r="45999" spans="1:41" x14ac:dyDescent="0.3">
      <c r="A45999">
        <v>39155</v>
      </c>
      <c r="B45999">
        <v>20477</v>
      </c>
      <c r="C45999">
        <v>245724</v>
      </c>
      <c r="D45999">
        <v>1</v>
      </c>
      <c r="E45999" t="s">
        <v>65</v>
      </c>
      <c r="F45999" t="s">
        <v>30</v>
      </c>
      <c r="G45999">
        <v>25</v>
      </c>
      <c r="H45999">
        <v>3</v>
      </c>
      <c r="I45999">
        <v>2</v>
      </c>
      <c r="J45999">
        <v>80</v>
      </c>
      <c r="K45999">
        <v>4</v>
      </c>
      <c r="L45999">
        <v>30</v>
      </c>
      <c r="M45999">
        <v>3</v>
      </c>
      <c r="N45999">
        <v>2</v>
      </c>
      <c r="O45999">
        <v>20</v>
      </c>
      <c r="P45999">
        <v>4</v>
      </c>
      <c r="Q45999">
        <v>20</v>
      </c>
      <c r="R45999">
        <v>16</v>
      </c>
      <c r="S45999">
        <v>25</v>
      </c>
      <c r="T45999" t="s">
        <v>17</v>
      </c>
      <c r="U45999" t="s">
        <v>24</v>
      </c>
      <c r="V45999">
        <v>158</v>
      </c>
      <c r="W45999" t="s">
        <v>43</v>
      </c>
      <c r="X45999">
        <v>17</v>
      </c>
      <c r="Y45999">
        <v>3</v>
      </c>
      <c r="Z45999" t="s">
        <v>20</v>
      </c>
      <c r="AA45999">
        <v>1</v>
      </c>
      <c r="AB45999">
        <v>4</v>
      </c>
      <c r="AC45999" t="s">
        <v>27</v>
      </c>
      <c r="AD45999">
        <v>50</v>
      </c>
      <c r="AE45999">
        <v>2</v>
      </c>
      <c r="AF45999">
        <v>2</v>
      </c>
      <c r="AG45999" t="s">
        <v>44</v>
      </c>
      <c r="AH45999">
        <v>3</v>
      </c>
      <c r="AI45999" t="s">
        <v>23</v>
      </c>
      <c r="AJ45999" t="s">
        <v>68</v>
      </c>
      <c r="AK45999">
        <v>0</v>
      </c>
      <c r="AL45999">
        <v>0</v>
      </c>
      <c r="AM45999" t="s">
        <v>86</v>
      </c>
      <c r="AN45999" t="s">
        <v>97</v>
      </c>
      <c r="AO45999" t="s">
        <v>96</v>
      </c>
    </row>
    <row r="46000" spans="1:41" x14ac:dyDescent="0.3">
      <c r="A46000">
        <v>41504</v>
      </c>
      <c r="B46000">
        <v>34992</v>
      </c>
      <c r="C46000">
        <v>629856</v>
      </c>
      <c r="D46000">
        <v>8</v>
      </c>
      <c r="E46000" t="s">
        <v>65</v>
      </c>
      <c r="F46000" t="s">
        <v>17</v>
      </c>
      <c r="G46000">
        <v>0</v>
      </c>
      <c r="H46000">
        <v>4</v>
      </c>
      <c r="I46000">
        <v>1</v>
      </c>
      <c r="J46000">
        <v>80</v>
      </c>
      <c r="K46000">
        <v>4</v>
      </c>
      <c r="L46000">
        <v>31</v>
      </c>
      <c r="M46000">
        <v>4</v>
      </c>
      <c r="N46000">
        <v>2</v>
      </c>
      <c r="O46000">
        <v>21</v>
      </c>
      <c r="P46000">
        <v>8</v>
      </c>
      <c r="Q46000">
        <v>20</v>
      </c>
      <c r="R46000">
        <v>17</v>
      </c>
      <c r="S46000">
        <v>44</v>
      </c>
      <c r="T46000" t="s">
        <v>30</v>
      </c>
      <c r="U46000" t="s">
        <v>41</v>
      </c>
      <c r="V46000">
        <v>985</v>
      </c>
      <c r="W46000" t="s">
        <v>43</v>
      </c>
      <c r="X46000">
        <v>20</v>
      </c>
      <c r="Y46000">
        <v>3</v>
      </c>
      <c r="Z46000" t="s">
        <v>32</v>
      </c>
      <c r="AA46000">
        <v>1</v>
      </c>
      <c r="AB46000">
        <v>1</v>
      </c>
      <c r="AC46000" t="s">
        <v>21</v>
      </c>
      <c r="AD46000">
        <v>150</v>
      </c>
      <c r="AE46000">
        <v>3</v>
      </c>
      <c r="AF46000">
        <v>1</v>
      </c>
      <c r="AG46000" t="s">
        <v>46</v>
      </c>
      <c r="AH46000">
        <v>3</v>
      </c>
      <c r="AI46000" t="s">
        <v>29</v>
      </c>
      <c r="AJ46000" t="s">
        <v>67</v>
      </c>
      <c r="AK46000">
        <v>1</v>
      </c>
      <c r="AL46000">
        <v>2.6703695791497543E-3</v>
      </c>
      <c r="AM46000" t="s">
        <v>86</v>
      </c>
      <c r="AN46000" t="s">
        <v>97</v>
      </c>
      <c r="AO46000" t="s">
        <v>96</v>
      </c>
    </row>
    <row r="46001" spans="1:41" x14ac:dyDescent="0.3">
      <c r="A46001">
        <v>42746</v>
      </c>
      <c r="B46001">
        <v>6498</v>
      </c>
      <c r="C46001">
        <v>103968</v>
      </c>
      <c r="D46001">
        <v>3</v>
      </c>
      <c r="E46001" t="s">
        <v>65</v>
      </c>
      <c r="F46001" t="s">
        <v>17</v>
      </c>
      <c r="G46001">
        <v>11</v>
      </c>
      <c r="H46001">
        <v>4</v>
      </c>
      <c r="I46001">
        <v>1</v>
      </c>
      <c r="J46001">
        <v>80</v>
      </c>
      <c r="K46001">
        <v>4</v>
      </c>
      <c r="L46001">
        <v>34</v>
      </c>
      <c r="M46001">
        <v>6</v>
      </c>
      <c r="N46001">
        <v>3</v>
      </c>
      <c r="O46001">
        <v>21</v>
      </c>
      <c r="P46001">
        <v>5</v>
      </c>
      <c r="Q46001">
        <v>20</v>
      </c>
      <c r="R46001">
        <v>9</v>
      </c>
      <c r="S46001">
        <v>42</v>
      </c>
      <c r="T46001" t="s">
        <v>30</v>
      </c>
      <c r="U46001" t="s">
        <v>24</v>
      </c>
      <c r="V46001">
        <v>458</v>
      </c>
      <c r="W46001" t="s">
        <v>38</v>
      </c>
      <c r="X46001">
        <v>1</v>
      </c>
      <c r="Y46001">
        <v>3</v>
      </c>
      <c r="Z46001" t="s">
        <v>25</v>
      </c>
      <c r="AA46001">
        <v>1</v>
      </c>
      <c r="AB46001">
        <v>1</v>
      </c>
      <c r="AC46001" t="s">
        <v>27</v>
      </c>
      <c r="AD46001">
        <v>87</v>
      </c>
      <c r="AE46001">
        <v>1</v>
      </c>
      <c r="AF46001">
        <v>3</v>
      </c>
      <c r="AG46001" t="s">
        <v>46</v>
      </c>
      <c r="AH46001">
        <v>1</v>
      </c>
      <c r="AI46001" t="s">
        <v>37</v>
      </c>
      <c r="AJ46001" t="s">
        <v>67</v>
      </c>
      <c r="AK46001">
        <v>1</v>
      </c>
      <c r="AL46001">
        <v>2.6703695791497543E-3</v>
      </c>
      <c r="AM46001" t="s">
        <v>86</v>
      </c>
      <c r="AN46001" t="s">
        <v>98</v>
      </c>
      <c r="AO46001" t="s">
        <v>96</v>
      </c>
    </row>
    <row r="46002" spans="1:41" x14ac:dyDescent="0.3">
      <c r="A46002">
        <v>43671</v>
      </c>
      <c r="B46002">
        <v>9497</v>
      </c>
      <c r="C46002">
        <v>199437</v>
      </c>
      <c r="D46002">
        <v>1</v>
      </c>
      <c r="E46002" t="s">
        <v>65</v>
      </c>
      <c r="F46002" t="s">
        <v>30</v>
      </c>
      <c r="G46002">
        <v>11</v>
      </c>
      <c r="H46002">
        <v>3</v>
      </c>
      <c r="I46002">
        <v>2</v>
      </c>
      <c r="J46002">
        <v>80</v>
      </c>
      <c r="K46002">
        <v>4</v>
      </c>
      <c r="L46002">
        <v>33</v>
      </c>
      <c r="M46002">
        <v>2</v>
      </c>
      <c r="N46002">
        <v>2</v>
      </c>
      <c r="O46002">
        <v>24</v>
      </c>
      <c r="P46002">
        <v>8</v>
      </c>
      <c r="Q46002">
        <v>20</v>
      </c>
      <c r="R46002">
        <v>23</v>
      </c>
      <c r="S46002">
        <v>59</v>
      </c>
      <c r="T46002" t="s">
        <v>30</v>
      </c>
      <c r="U46002" t="s">
        <v>18</v>
      </c>
      <c r="V46002">
        <v>1170</v>
      </c>
      <c r="W46002" t="s">
        <v>34</v>
      </c>
      <c r="X46002">
        <v>19</v>
      </c>
      <c r="Y46002">
        <v>1</v>
      </c>
      <c r="Z46002" t="s">
        <v>35</v>
      </c>
      <c r="AA46002">
        <v>1</v>
      </c>
      <c r="AB46002">
        <v>2</v>
      </c>
      <c r="AC46002" t="s">
        <v>27</v>
      </c>
      <c r="AD46002">
        <v>123</v>
      </c>
      <c r="AE46002">
        <v>1</v>
      </c>
      <c r="AF46002">
        <v>4</v>
      </c>
      <c r="AG46002" t="s">
        <v>44</v>
      </c>
      <c r="AH46002">
        <v>3</v>
      </c>
      <c r="AI46002" t="s">
        <v>29</v>
      </c>
      <c r="AJ46002" t="s">
        <v>69</v>
      </c>
      <c r="AK46002">
        <v>1</v>
      </c>
      <c r="AL46002">
        <v>2.6703695791497543E-3</v>
      </c>
      <c r="AM46002" t="s">
        <v>86</v>
      </c>
      <c r="AN46002" t="s">
        <v>97</v>
      </c>
      <c r="AO46002" t="s">
        <v>96</v>
      </c>
    </row>
    <row r="46003" spans="1:41" x14ac:dyDescent="0.3">
      <c r="A46003">
        <v>44998</v>
      </c>
      <c r="B46003">
        <v>16654</v>
      </c>
      <c r="C46003">
        <v>199848</v>
      </c>
      <c r="D46003">
        <v>4</v>
      </c>
      <c r="E46003" t="s">
        <v>65</v>
      </c>
      <c r="F46003" t="s">
        <v>30</v>
      </c>
      <c r="G46003">
        <v>34</v>
      </c>
      <c r="H46003">
        <v>3</v>
      </c>
      <c r="I46003">
        <v>3</v>
      </c>
      <c r="J46003">
        <v>80</v>
      </c>
      <c r="K46003">
        <v>4</v>
      </c>
      <c r="L46003">
        <v>27</v>
      </c>
      <c r="M46003">
        <v>4</v>
      </c>
      <c r="N46003">
        <v>4</v>
      </c>
      <c r="O46003">
        <v>24</v>
      </c>
      <c r="P46003">
        <v>12</v>
      </c>
      <c r="Q46003">
        <v>20</v>
      </c>
      <c r="R46003">
        <v>10</v>
      </c>
      <c r="S46003">
        <v>33</v>
      </c>
      <c r="T46003" t="s">
        <v>30</v>
      </c>
      <c r="U46003" t="s">
        <v>18</v>
      </c>
      <c r="V46003">
        <v>846</v>
      </c>
      <c r="W46003" t="s">
        <v>38</v>
      </c>
      <c r="X46003">
        <v>12</v>
      </c>
      <c r="Y46003">
        <v>4</v>
      </c>
      <c r="Z46003" t="s">
        <v>20</v>
      </c>
      <c r="AA46003">
        <v>1</v>
      </c>
      <c r="AB46003">
        <v>4</v>
      </c>
      <c r="AC46003" t="s">
        <v>21</v>
      </c>
      <c r="AD46003">
        <v>44</v>
      </c>
      <c r="AE46003">
        <v>4</v>
      </c>
      <c r="AF46003">
        <v>1</v>
      </c>
      <c r="AG46003" t="s">
        <v>25</v>
      </c>
      <c r="AH46003">
        <v>1</v>
      </c>
      <c r="AI46003" t="s">
        <v>29</v>
      </c>
      <c r="AJ46003" t="s">
        <v>71</v>
      </c>
      <c r="AK46003">
        <v>1</v>
      </c>
      <c r="AL46003">
        <v>2.6703695791497543E-3</v>
      </c>
      <c r="AM46003" t="s">
        <v>86</v>
      </c>
      <c r="AN46003" t="s">
        <v>97</v>
      </c>
      <c r="AO46003" t="s">
        <v>96</v>
      </c>
    </row>
    <row r="46004" spans="1:41" x14ac:dyDescent="0.3">
      <c r="A46004">
        <v>45451</v>
      </c>
      <c r="B46004">
        <v>1130</v>
      </c>
      <c r="C46004">
        <v>27120</v>
      </c>
      <c r="D46004">
        <v>6</v>
      </c>
      <c r="E46004" t="s">
        <v>65</v>
      </c>
      <c r="F46004" t="s">
        <v>17</v>
      </c>
      <c r="G46004">
        <v>27</v>
      </c>
      <c r="H46004">
        <v>3</v>
      </c>
      <c r="I46004">
        <v>1</v>
      </c>
      <c r="J46004">
        <v>80</v>
      </c>
      <c r="K46004">
        <v>4</v>
      </c>
      <c r="L46004">
        <v>33</v>
      </c>
      <c r="M46004">
        <v>1</v>
      </c>
      <c r="N46004">
        <v>3</v>
      </c>
      <c r="O46004">
        <v>22</v>
      </c>
      <c r="P46004">
        <v>21</v>
      </c>
      <c r="Q46004">
        <v>20</v>
      </c>
      <c r="R46004">
        <v>21</v>
      </c>
      <c r="S46004">
        <v>41</v>
      </c>
      <c r="T46004" t="s">
        <v>30</v>
      </c>
      <c r="U46004" t="s">
        <v>41</v>
      </c>
      <c r="V46004">
        <v>1240</v>
      </c>
      <c r="W46004" t="s">
        <v>38</v>
      </c>
      <c r="X46004">
        <v>21</v>
      </c>
      <c r="Y46004">
        <v>2</v>
      </c>
      <c r="Z46004" t="s">
        <v>20</v>
      </c>
      <c r="AA46004">
        <v>1</v>
      </c>
      <c r="AB46004">
        <v>2</v>
      </c>
      <c r="AC46004" t="s">
        <v>21</v>
      </c>
      <c r="AD46004">
        <v>91</v>
      </c>
      <c r="AE46004">
        <v>1</v>
      </c>
      <c r="AF46004">
        <v>5</v>
      </c>
      <c r="AG46004" t="s">
        <v>36</v>
      </c>
      <c r="AH46004">
        <v>3</v>
      </c>
      <c r="AI46004" t="s">
        <v>23</v>
      </c>
      <c r="AJ46004" t="s">
        <v>67</v>
      </c>
      <c r="AK46004">
        <v>1</v>
      </c>
      <c r="AL46004">
        <v>2.6703695791497543E-3</v>
      </c>
      <c r="AM46004" t="s">
        <v>86</v>
      </c>
      <c r="AN46004" t="s">
        <v>97</v>
      </c>
      <c r="AO46004" t="s">
        <v>96</v>
      </c>
    </row>
    <row r="46005" spans="1:41" x14ac:dyDescent="0.3">
      <c r="A46005">
        <v>47</v>
      </c>
      <c r="B46005">
        <v>50248</v>
      </c>
      <c r="C46005">
        <v>1406944</v>
      </c>
      <c r="D46005">
        <v>7</v>
      </c>
      <c r="E46005" t="s">
        <v>65</v>
      </c>
      <c r="F46005" t="s">
        <v>17</v>
      </c>
      <c r="G46005">
        <v>26</v>
      </c>
      <c r="H46005">
        <v>3</v>
      </c>
      <c r="I46005">
        <v>2</v>
      </c>
      <c r="J46005">
        <v>80</v>
      </c>
      <c r="K46005">
        <v>3</v>
      </c>
      <c r="L46005">
        <v>34</v>
      </c>
      <c r="M46005">
        <v>5</v>
      </c>
      <c r="N46005">
        <v>1</v>
      </c>
      <c r="O46005">
        <v>28</v>
      </c>
      <c r="P46005">
        <v>18</v>
      </c>
      <c r="Q46005">
        <v>20</v>
      </c>
      <c r="R46005">
        <v>4</v>
      </c>
      <c r="S46005">
        <v>56</v>
      </c>
      <c r="T46005" t="s">
        <v>17</v>
      </c>
      <c r="U46005" t="s">
        <v>41</v>
      </c>
      <c r="V46005">
        <v>276</v>
      </c>
      <c r="W46005" t="s">
        <v>19</v>
      </c>
      <c r="X46005">
        <v>45</v>
      </c>
      <c r="Y46005">
        <v>5</v>
      </c>
      <c r="Z46005" t="s">
        <v>32</v>
      </c>
      <c r="AA46005">
        <v>1</v>
      </c>
      <c r="AB46005">
        <v>3</v>
      </c>
      <c r="AC46005" t="s">
        <v>21</v>
      </c>
      <c r="AD46005">
        <v>44</v>
      </c>
      <c r="AE46005">
        <v>4</v>
      </c>
      <c r="AF46005">
        <v>2</v>
      </c>
      <c r="AG46005" t="s">
        <v>40</v>
      </c>
      <c r="AH46005">
        <v>3</v>
      </c>
      <c r="AI46005" t="s">
        <v>29</v>
      </c>
      <c r="AJ46005" t="s">
        <v>69</v>
      </c>
      <c r="AK46005">
        <v>0</v>
      </c>
      <c r="AL46005">
        <v>0</v>
      </c>
      <c r="AM46005" t="s">
        <v>86</v>
      </c>
      <c r="AN46005" t="s">
        <v>94</v>
      </c>
      <c r="AO46005" t="s">
        <v>96</v>
      </c>
    </row>
    <row r="46006" spans="1:41" x14ac:dyDescent="0.3">
      <c r="A46006">
        <v>56</v>
      </c>
      <c r="B46006">
        <v>14128</v>
      </c>
      <c r="C46006">
        <v>141280</v>
      </c>
      <c r="D46006">
        <v>7</v>
      </c>
      <c r="E46006" t="s">
        <v>65</v>
      </c>
      <c r="F46006" t="s">
        <v>30</v>
      </c>
      <c r="G46006">
        <v>45</v>
      </c>
      <c r="H46006">
        <v>3</v>
      </c>
      <c r="I46006">
        <v>3</v>
      </c>
      <c r="J46006">
        <v>80</v>
      </c>
      <c r="K46006">
        <v>2</v>
      </c>
      <c r="L46006">
        <v>31</v>
      </c>
      <c r="M46006">
        <v>5</v>
      </c>
      <c r="N46006">
        <v>1</v>
      </c>
      <c r="O46006">
        <v>28</v>
      </c>
      <c r="P46006">
        <v>9</v>
      </c>
      <c r="Q46006">
        <v>20</v>
      </c>
      <c r="R46006">
        <v>7</v>
      </c>
      <c r="S46006">
        <v>30</v>
      </c>
      <c r="T46006" t="s">
        <v>17</v>
      </c>
      <c r="U46006" t="s">
        <v>18</v>
      </c>
      <c r="V46006">
        <v>1062</v>
      </c>
      <c r="W46006" t="s">
        <v>19</v>
      </c>
      <c r="X46006">
        <v>40</v>
      </c>
      <c r="Y46006">
        <v>2</v>
      </c>
      <c r="Z46006" t="s">
        <v>20</v>
      </c>
      <c r="AA46006">
        <v>1</v>
      </c>
      <c r="AB46006">
        <v>4</v>
      </c>
      <c r="AC46006" t="s">
        <v>21</v>
      </c>
      <c r="AD46006">
        <v>119</v>
      </c>
      <c r="AE46006">
        <v>2</v>
      </c>
      <c r="AF46006">
        <v>5</v>
      </c>
      <c r="AG46006" t="s">
        <v>25</v>
      </c>
      <c r="AH46006">
        <v>1</v>
      </c>
      <c r="AI46006" t="s">
        <v>23</v>
      </c>
      <c r="AJ46006" t="s">
        <v>71</v>
      </c>
      <c r="AK46006">
        <v>0</v>
      </c>
      <c r="AL46006">
        <v>0</v>
      </c>
      <c r="AM46006" t="s">
        <v>86</v>
      </c>
      <c r="AN46006" t="s">
        <v>94</v>
      </c>
      <c r="AO46006" t="s">
        <v>96</v>
      </c>
    </row>
    <row r="46007" spans="1:41" x14ac:dyDescent="0.3">
      <c r="A46007">
        <v>877</v>
      </c>
      <c r="B46007">
        <v>49907</v>
      </c>
      <c r="C46007">
        <v>349349</v>
      </c>
      <c r="D46007">
        <v>2</v>
      </c>
      <c r="E46007" t="s">
        <v>65</v>
      </c>
      <c r="F46007" t="s">
        <v>30</v>
      </c>
      <c r="G46007">
        <v>29</v>
      </c>
      <c r="H46007">
        <v>4</v>
      </c>
      <c r="I46007">
        <v>1</v>
      </c>
      <c r="J46007">
        <v>80</v>
      </c>
      <c r="K46007">
        <v>3</v>
      </c>
      <c r="L46007">
        <v>28</v>
      </c>
      <c r="M46007">
        <v>2</v>
      </c>
      <c r="N46007">
        <v>3</v>
      </c>
      <c r="O46007">
        <v>23</v>
      </c>
      <c r="P46007">
        <v>11</v>
      </c>
      <c r="Q46007">
        <v>20</v>
      </c>
      <c r="R46007">
        <v>13</v>
      </c>
      <c r="S46007">
        <v>60</v>
      </c>
      <c r="T46007" t="s">
        <v>30</v>
      </c>
      <c r="U46007" t="s">
        <v>18</v>
      </c>
      <c r="V46007">
        <v>133</v>
      </c>
      <c r="W46007" t="s">
        <v>31</v>
      </c>
      <c r="X46007">
        <v>42</v>
      </c>
      <c r="Y46007">
        <v>1</v>
      </c>
      <c r="Z46007" t="s">
        <v>20</v>
      </c>
      <c r="AA46007">
        <v>1</v>
      </c>
      <c r="AB46007">
        <v>1</v>
      </c>
      <c r="AC46007" t="s">
        <v>21</v>
      </c>
      <c r="AD46007">
        <v>108</v>
      </c>
      <c r="AE46007">
        <v>1</v>
      </c>
      <c r="AF46007">
        <v>1</v>
      </c>
      <c r="AG46007" t="s">
        <v>28</v>
      </c>
      <c r="AH46007">
        <v>4</v>
      </c>
      <c r="AI46007" t="s">
        <v>37</v>
      </c>
      <c r="AJ46007" t="s">
        <v>69</v>
      </c>
      <c r="AK46007">
        <v>1</v>
      </c>
      <c r="AL46007">
        <v>2.6703695791497543E-3</v>
      </c>
      <c r="AM46007" t="s">
        <v>86</v>
      </c>
      <c r="AN46007" t="s">
        <v>94</v>
      </c>
      <c r="AO46007" t="s">
        <v>96</v>
      </c>
    </row>
    <row r="46008" spans="1:41" x14ac:dyDescent="0.3">
      <c r="A46008">
        <v>912</v>
      </c>
      <c r="B46008">
        <v>11591</v>
      </c>
      <c r="C46008">
        <v>336139</v>
      </c>
      <c r="D46008">
        <v>0</v>
      </c>
      <c r="E46008" t="s">
        <v>65</v>
      </c>
      <c r="F46008" t="s">
        <v>17</v>
      </c>
      <c r="G46008">
        <v>45</v>
      </c>
      <c r="H46008">
        <v>3</v>
      </c>
      <c r="I46008">
        <v>1</v>
      </c>
      <c r="J46008">
        <v>80</v>
      </c>
      <c r="K46008">
        <v>2</v>
      </c>
      <c r="L46008">
        <v>32</v>
      </c>
      <c r="M46008">
        <v>2</v>
      </c>
      <c r="N46008">
        <v>1</v>
      </c>
      <c r="O46008">
        <v>30</v>
      </c>
      <c r="P46008">
        <v>26</v>
      </c>
      <c r="Q46008">
        <v>20</v>
      </c>
      <c r="R46008">
        <v>5</v>
      </c>
      <c r="S46008">
        <v>37</v>
      </c>
      <c r="T46008" t="s">
        <v>30</v>
      </c>
      <c r="U46008" t="s">
        <v>24</v>
      </c>
      <c r="V46008">
        <v>142</v>
      </c>
      <c r="W46008" t="s">
        <v>34</v>
      </c>
      <c r="X46008">
        <v>33</v>
      </c>
      <c r="Y46008">
        <v>4</v>
      </c>
      <c r="Z46008" t="s">
        <v>26</v>
      </c>
      <c r="AA46008">
        <v>1</v>
      </c>
      <c r="AB46008">
        <v>4</v>
      </c>
      <c r="AC46008" t="s">
        <v>27</v>
      </c>
      <c r="AD46008">
        <v>104</v>
      </c>
      <c r="AE46008">
        <v>1</v>
      </c>
      <c r="AF46008">
        <v>5</v>
      </c>
      <c r="AG46008" t="s">
        <v>22</v>
      </c>
      <c r="AH46008">
        <v>4</v>
      </c>
      <c r="AI46008" t="s">
        <v>23</v>
      </c>
      <c r="AJ46008" t="s">
        <v>67</v>
      </c>
      <c r="AK46008">
        <v>1</v>
      </c>
      <c r="AL46008">
        <v>2.6703695791497543E-3</v>
      </c>
      <c r="AM46008" t="s">
        <v>86</v>
      </c>
      <c r="AN46008" t="s">
        <v>94</v>
      </c>
      <c r="AO46008" t="s">
        <v>96</v>
      </c>
    </row>
    <row r="46009" spans="1:41" x14ac:dyDescent="0.3">
      <c r="A46009">
        <v>4349</v>
      </c>
      <c r="B46009">
        <v>40576</v>
      </c>
      <c r="C46009">
        <v>486912</v>
      </c>
      <c r="D46009">
        <v>7</v>
      </c>
      <c r="E46009" t="s">
        <v>65</v>
      </c>
      <c r="F46009" t="s">
        <v>17</v>
      </c>
      <c r="G46009">
        <v>33</v>
      </c>
      <c r="H46009">
        <v>3</v>
      </c>
      <c r="I46009">
        <v>3</v>
      </c>
      <c r="J46009">
        <v>80</v>
      </c>
      <c r="K46009">
        <v>1</v>
      </c>
      <c r="L46009">
        <v>39</v>
      </c>
      <c r="M46009">
        <v>2</v>
      </c>
      <c r="N46009">
        <v>1</v>
      </c>
      <c r="O46009">
        <v>21</v>
      </c>
      <c r="P46009">
        <v>6</v>
      </c>
      <c r="Q46009">
        <v>20</v>
      </c>
      <c r="R46009">
        <v>20</v>
      </c>
      <c r="S46009">
        <v>35</v>
      </c>
      <c r="T46009" t="s">
        <v>30</v>
      </c>
      <c r="U46009" t="s">
        <v>41</v>
      </c>
      <c r="V46009">
        <v>136</v>
      </c>
      <c r="W46009" t="s">
        <v>34</v>
      </c>
      <c r="X46009">
        <v>36</v>
      </c>
      <c r="Y46009">
        <v>1</v>
      </c>
      <c r="Z46009" t="s">
        <v>25</v>
      </c>
      <c r="AA46009">
        <v>1</v>
      </c>
      <c r="AB46009">
        <v>1</v>
      </c>
      <c r="AC46009" t="s">
        <v>27</v>
      </c>
      <c r="AD46009">
        <v>51</v>
      </c>
      <c r="AE46009">
        <v>4</v>
      </c>
      <c r="AF46009">
        <v>5</v>
      </c>
      <c r="AG46009" t="s">
        <v>25</v>
      </c>
      <c r="AH46009">
        <v>2</v>
      </c>
      <c r="AI46009" t="s">
        <v>23</v>
      </c>
      <c r="AJ46009" t="s">
        <v>71</v>
      </c>
      <c r="AK46009">
        <v>1</v>
      </c>
      <c r="AL46009">
        <v>2.6703695791497543E-3</v>
      </c>
      <c r="AM46009" t="s">
        <v>86</v>
      </c>
      <c r="AN46009" t="s">
        <v>94</v>
      </c>
      <c r="AO46009" t="s">
        <v>96</v>
      </c>
    </row>
    <row r="46010" spans="1:41" x14ac:dyDescent="0.3">
      <c r="A46010">
        <v>5361</v>
      </c>
      <c r="B46010">
        <v>30384</v>
      </c>
      <c r="C46010">
        <v>455760</v>
      </c>
      <c r="D46010">
        <v>8</v>
      </c>
      <c r="E46010" t="s">
        <v>65</v>
      </c>
      <c r="F46010" t="s">
        <v>17</v>
      </c>
      <c r="G46010">
        <v>28</v>
      </c>
      <c r="H46010">
        <v>4</v>
      </c>
      <c r="I46010">
        <v>1</v>
      </c>
      <c r="J46010">
        <v>80</v>
      </c>
      <c r="K46010">
        <v>1</v>
      </c>
      <c r="L46010">
        <v>20</v>
      </c>
      <c r="M46010">
        <v>2</v>
      </c>
      <c r="N46010">
        <v>1</v>
      </c>
      <c r="O46010">
        <v>20</v>
      </c>
      <c r="P46010">
        <v>19</v>
      </c>
      <c r="Q46010">
        <v>20</v>
      </c>
      <c r="R46010">
        <v>4</v>
      </c>
      <c r="S46010">
        <v>43</v>
      </c>
      <c r="T46010" t="s">
        <v>30</v>
      </c>
      <c r="U46010" t="s">
        <v>41</v>
      </c>
      <c r="V46010">
        <v>796</v>
      </c>
      <c r="W46010" t="s">
        <v>38</v>
      </c>
      <c r="X46010">
        <v>49</v>
      </c>
      <c r="Y46010">
        <v>5</v>
      </c>
      <c r="Z46010" t="s">
        <v>20</v>
      </c>
      <c r="AA46010">
        <v>1</v>
      </c>
      <c r="AB46010">
        <v>3</v>
      </c>
      <c r="AC46010" t="s">
        <v>21</v>
      </c>
      <c r="AD46010">
        <v>131</v>
      </c>
      <c r="AE46010">
        <v>1</v>
      </c>
      <c r="AF46010">
        <v>1</v>
      </c>
      <c r="AG46010" t="s">
        <v>36</v>
      </c>
      <c r="AH46010">
        <v>2</v>
      </c>
      <c r="AI46010" t="s">
        <v>29</v>
      </c>
      <c r="AJ46010" t="s">
        <v>67</v>
      </c>
      <c r="AK46010">
        <v>1</v>
      </c>
      <c r="AL46010">
        <v>2.6703695791497543E-3</v>
      </c>
      <c r="AM46010" t="s">
        <v>86</v>
      </c>
      <c r="AN46010" t="s">
        <v>94</v>
      </c>
      <c r="AO46010" t="s">
        <v>96</v>
      </c>
    </row>
    <row r="46011" spans="1:41" x14ac:dyDescent="0.3">
      <c r="A46011">
        <v>1537</v>
      </c>
      <c r="B46011">
        <v>30550</v>
      </c>
      <c r="C46011">
        <v>916500</v>
      </c>
      <c r="D46011">
        <v>8</v>
      </c>
      <c r="E46011" t="s">
        <v>65</v>
      </c>
      <c r="F46011" t="s">
        <v>30</v>
      </c>
      <c r="G46011">
        <v>18</v>
      </c>
      <c r="H46011">
        <v>3</v>
      </c>
      <c r="I46011">
        <v>3</v>
      </c>
      <c r="J46011">
        <v>80</v>
      </c>
      <c r="K46011">
        <v>3</v>
      </c>
      <c r="L46011">
        <v>25</v>
      </c>
      <c r="M46011">
        <v>3</v>
      </c>
      <c r="N46011">
        <v>3</v>
      </c>
      <c r="O46011">
        <v>20</v>
      </c>
      <c r="P46011">
        <v>1</v>
      </c>
      <c r="Q46011">
        <v>20</v>
      </c>
      <c r="R46011">
        <v>19</v>
      </c>
      <c r="S46011">
        <v>36</v>
      </c>
      <c r="T46011" t="s">
        <v>30</v>
      </c>
      <c r="U46011" t="s">
        <v>41</v>
      </c>
      <c r="V46011">
        <v>1497</v>
      </c>
      <c r="W46011" t="s">
        <v>31</v>
      </c>
      <c r="X46011">
        <v>40</v>
      </c>
      <c r="Y46011">
        <v>5</v>
      </c>
      <c r="Z46011" t="s">
        <v>25</v>
      </c>
      <c r="AA46011">
        <v>1</v>
      </c>
      <c r="AB46011">
        <v>3</v>
      </c>
      <c r="AC46011" t="s">
        <v>21</v>
      </c>
      <c r="AD46011">
        <v>74</v>
      </c>
      <c r="AE46011">
        <v>4</v>
      </c>
      <c r="AF46011">
        <v>3</v>
      </c>
      <c r="AG46011" t="s">
        <v>36</v>
      </c>
      <c r="AH46011">
        <v>4</v>
      </c>
      <c r="AI46011" t="s">
        <v>29</v>
      </c>
      <c r="AJ46011" t="s">
        <v>67</v>
      </c>
      <c r="AK46011">
        <v>1</v>
      </c>
      <c r="AL46011">
        <v>2.6703695791497543E-3</v>
      </c>
      <c r="AM46011" t="s">
        <v>86</v>
      </c>
      <c r="AN46011" t="s">
        <v>94</v>
      </c>
      <c r="AO46011" t="s">
        <v>96</v>
      </c>
    </row>
    <row r="46012" spans="1:41" x14ac:dyDescent="0.3">
      <c r="A46012">
        <v>2277</v>
      </c>
      <c r="B46012">
        <v>11055</v>
      </c>
      <c r="C46012">
        <v>265320</v>
      </c>
      <c r="D46012">
        <v>2</v>
      </c>
      <c r="E46012" t="s">
        <v>65</v>
      </c>
      <c r="F46012" t="s">
        <v>30</v>
      </c>
      <c r="G46012">
        <v>19</v>
      </c>
      <c r="H46012">
        <v>4</v>
      </c>
      <c r="I46012">
        <v>1</v>
      </c>
      <c r="J46012">
        <v>80</v>
      </c>
      <c r="K46012">
        <v>4</v>
      </c>
      <c r="L46012">
        <v>32</v>
      </c>
      <c r="M46012">
        <v>2</v>
      </c>
      <c r="N46012">
        <v>3</v>
      </c>
      <c r="O46012">
        <v>26</v>
      </c>
      <c r="P46012">
        <v>8</v>
      </c>
      <c r="Q46012">
        <v>20</v>
      </c>
      <c r="R46012">
        <v>13</v>
      </c>
      <c r="S46012">
        <v>36</v>
      </c>
      <c r="T46012" t="s">
        <v>17</v>
      </c>
      <c r="U46012" t="s">
        <v>18</v>
      </c>
      <c r="V46012">
        <v>568</v>
      </c>
      <c r="W46012" t="s">
        <v>31</v>
      </c>
      <c r="X46012">
        <v>49</v>
      </c>
      <c r="Y46012">
        <v>5</v>
      </c>
      <c r="Z46012" t="s">
        <v>35</v>
      </c>
      <c r="AA46012">
        <v>1</v>
      </c>
      <c r="AB46012">
        <v>4</v>
      </c>
      <c r="AC46012" t="s">
        <v>27</v>
      </c>
      <c r="AD46012">
        <v>151</v>
      </c>
      <c r="AE46012">
        <v>1</v>
      </c>
      <c r="AF46012">
        <v>1</v>
      </c>
      <c r="AG46012" t="s">
        <v>46</v>
      </c>
      <c r="AH46012">
        <v>1</v>
      </c>
      <c r="AI46012" t="s">
        <v>29</v>
      </c>
      <c r="AJ46012" t="s">
        <v>67</v>
      </c>
      <c r="AK46012">
        <v>0</v>
      </c>
      <c r="AL46012">
        <v>0</v>
      </c>
      <c r="AM46012" t="s">
        <v>86</v>
      </c>
      <c r="AN46012" t="s">
        <v>94</v>
      </c>
      <c r="AO46012" t="s">
        <v>96</v>
      </c>
    </row>
    <row r="46013" spans="1:41" x14ac:dyDescent="0.3">
      <c r="A46013">
        <v>9819</v>
      </c>
      <c r="B46013">
        <v>16218</v>
      </c>
      <c r="C46013">
        <v>340578</v>
      </c>
      <c r="D46013">
        <v>5</v>
      </c>
      <c r="E46013" t="s">
        <v>65</v>
      </c>
      <c r="F46013" t="s">
        <v>30</v>
      </c>
      <c r="G46013">
        <v>9</v>
      </c>
      <c r="H46013">
        <v>4</v>
      </c>
      <c r="I46013">
        <v>2</v>
      </c>
      <c r="J46013">
        <v>80</v>
      </c>
      <c r="K46013">
        <v>1</v>
      </c>
      <c r="L46013">
        <v>39</v>
      </c>
      <c r="M46013">
        <v>5</v>
      </c>
      <c r="N46013">
        <v>1</v>
      </c>
      <c r="O46013">
        <v>29</v>
      </c>
      <c r="P46013">
        <v>21</v>
      </c>
      <c r="Q46013">
        <v>20</v>
      </c>
      <c r="R46013">
        <v>13</v>
      </c>
      <c r="S46013">
        <v>22</v>
      </c>
      <c r="T46013" t="s">
        <v>30</v>
      </c>
      <c r="U46013" t="s">
        <v>18</v>
      </c>
      <c r="V46013">
        <v>863</v>
      </c>
      <c r="W46013" t="s">
        <v>43</v>
      </c>
      <c r="X46013">
        <v>42</v>
      </c>
      <c r="Y46013">
        <v>5</v>
      </c>
      <c r="Z46013" t="s">
        <v>20</v>
      </c>
      <c r="AA46013">
        <v>1</v>
      </c>
      <c r="AB46013">
        <v>4</v>
      </c>
      <c r="AC46013" t="s">
        <v>27</v>
      </c>
      <c r="AD46013">
        <v>91</v>
      </c>
      <c r="AE46013">
        <v>2</v>
      </c>
      <c r="AF46013">
        <v>1</v>
      </c>
      <c r="AG46013" t="s">
        <v>33</v>
      </c>
      <c r="AH46013">
        <v>3</v>
      </c>
      <c r="AI46013" t="s">
        <v>29</v>
      </c>
      <c r="AJ46013" t="s">
        <v>68</v>
      </c>
      <c r="AK46013">
        <v>1</v>
      </c>
      <c r="AL46013">
        <v>2.6703695791497543E-3</v>
      </c>
      <c r="AM46013" t="s">
        <v>86</v>
      </c>
      <c r="AN46013" t="s">
        <v>94</v>
      </c>
      <c r="AO46013" t="s">
        <v>96</v>
      </c>
    </row>
    <row r="46014" spans="1:41" x14ac:dyDescent="0.3">
      <c r="A46014">
        <v>2569</v>
      </c>
      <c r="B46014">
        <v>6182</v>
      </c>
      <c r="C46014">
        <v>86548</v>
      </c>
      <c r="D46014">
        <v>0</v>
      </c>
      <c r="E46014" t="s">
        <v>65</v>
      </c>
      <c r="F46014" t="s">
        <v>17</v>
      </c>
      <c r="G46014">
        <v>7</v>
      </c>
      <c r="H46014">
        <v>4</v>
      </c>
      <c r="I46014">
        <v>2</v>
      </c>
      <c r="J46014">
        <v>80</v>
      </c>
      <c r="K46014">
        <v>2</v>
      </c>
      <c r="L46014">
        <v>31</v>
      </c>
      <c r="M46014">
        <v>6</v>
      </c>
      <c r="N46014">
        <v>2</v>
      </c>
      <c r="O46014">
        <v>20</v>
      </c>
      <c r="P46014">
        <v>11</v>
      </c>
      <c r="Q46014">
        <v>20</v>
      </c>
      <c r="R46014">
        <v>1</v>
      </c>
      <c r="S46014">
        <v>37</v>
      </c>
      <c r="T46014" t="s">
        <v>17</v>
      </c>
      <c r="U46014" t="s">
        <v>24</v>
      </c>
      <c r="V46014">
        <v>1147</v>
      </c>
      <c r="W46014" t="s">
        <v>31</v>
      </c>
      <c r="X46014">
        <v>36</v>
      </c>
      <c r="Y46014">
        <v>1</v>
      </c>
      <c r="Z46014" t="s">
        <v>35</v>
      </c>
      <c r="AA46014">
        <v>1</v>
      </c>
      <c r="AB46014">
        <v>1</v>
      </c>
      <c r="AC46014" t="s">
        <v>27</v>
      </c>
      <c r="AD46014">
        <v>168</v>
      </c>
      <c r="AE46014">
        <v>4</v>
      </c>
      <c r="AF46014">
        <v>2</v>
      </c>
      <c r="AG46014" t="s">
        <v>25</v>
      </c>
      <c r="AH46014">
        <v>2</v>
      </c>
      <c r="AI46014" t="s">
        <v>23</v>
      </c>
      <c r="AJ46014" t="s">
        <v>67</v>
      </c>
      <c r="AK46014">
        <v>0</v>
      </c>
      <c r="AL46014">
        <v>0</v>
      </c>
      <c r="AM46014" t="s">
        <v>86</v>
      </c>
      <c r="AN46014" t="s">
        <v>94</v>
      </c>
      <c r="AO46014" t="s">
        <v>96</v>
      </c>
    </row>
    <row r="46015" spans="1:41" x14ac:dyDescent="0.3">
      <c r="A46015">
        <v>12332</v>
      </c>
      <c r="B46015">
        <v>8258</v>
      </c>
      <c r="C46015">
        <v>132128</v>
      </c>
      <c r="D46015">
        <v>2</v>
      </c>
      <c r="E46015" t="s">
        <v>65</v>
      </c>
      <c r="F46015" t="s">
        <v>17</v>
      </c>
      <c r="G46015">
        <v>39</v>
      </c>
      <c r="H46015">
        <v>3</v>
      </c>
      <c r="I46015">
        <v>3</v>
      </c>
      <c r="J46015">
        <v>80</v>
      </c>
      <c r="K46015">
        <v>1</v>
      </c>
      <c r="L46015">
        <v>33</v>
      </c>
      <c r="M46015">
        <v>4</v>
      </c>
      <c r="N46015">
        <v>3</v>
      </c>
      <c r="O46015">
        <v>29</v>
      </c>
      <c r="P46015">
        <v>16</v>
      </c>
      <c r="Q46015">
        <v>20</v>
      </c>
      <c r="R46015">
        <v>15</v>
      </c>
      <c r="S46015">
        <v>26</v>
      </c>
      <c r="T46015" t="s">
        <v>17</v>
      </c>
      <c r="U46015" t="s">
        <v>41</v>
      </c>
      <c r="V46015">
        <v>1491</v>
      </c>
      <c r="W46015" t="s">
        <v>25</v>
      </c>
      <c r="X46015">
        <v>49</v>
      </c>
      <c r="Y46015">
        <v>1</v>
      </c>
      <c r="Z46015" t="s">
        <v>26</v>
      </c>
      <c r="AA46015">
        <v>1</v>
      </c>
      <c r="AB46015">
        <v>4</v>
      </c>
      <c r="AC46015" t="s">
        <v>21</v>
      </c>
      <c r="AD46015">
        <v>131</v>
      </c>
      <c r="AE46015">
        <v>1</v>
      </c>
      <c r="AF46015">
        <v>3</v>
      </c>
      <c r="AG46015" t="s">
        <v>40</v>
      </c>
      <c r="AH46015">
        <v>4</v>
      </c>
      <c r="AI46015" t="s">
        <v>23</v>
      </c>
      <c r="AJ46015" t="s">
        <v>71</v>
      </c>
      <c r="AK46015">
        <v>0</v>
      </c>
      <c r="AL46015">
        <v>0</v>
      </c>
      <c r="AM46015" t="s">
        <v>86</v>
      </c>
      <c r="AN46015" t="s">
        <v>94</v>
      </c>
      <c r="AO46015" t="s">
        <v>96</v>
      </c>
    </row>
    <row r="46016" spans="1:41" x14ac:dyDescent="0.3">
      <c r="A46016">
        <v>2986</v>
      </c>
      <c r="B46016">
        <v>34266</v>
      </c>
      <c r="C46016">
        <v>68532</v>
      </c>
      <c r="D46016">
        <v>1</v>
      </c>
      <c r="E46016" t="s">
        <v>65</v>
      </c>
      <c r="F46016" t="s">
        <v>30</v>
      </c>
      <c r="G46016">
        <v>29</v>
      </c>
      <c r="H46016">
        <v>4</v>
      </c>
      <c r="I46016">
        <v>4</v>
      </c>
      <c r="J46016">
        <v>80</v>
      </c>
      <c r="K46016">
        <v>4</v>
      </c>
      <c r="L46016">
        <v>37</v>
      </c>
      <c r="M46016">
        <v>2</v>
      </c>
      <c r="N46016">
        <v>2</v>
      </c>
      <c r="O46016">
        <v>23</v>
      </c>
      <c r="P46016">
        <v>6</v>
      </c>
      <c r="Q46016">
        <v>20</v>
      </c>
      <c r="R46016">
        <v>15</v>
      </c>
      <c r="S46016">
        <v>46</v>
      </c>
      <c r="T46016" t="s">
        <v>17</v>
      </c>
      <c r="U46016" t="s">
        <v>24</v>
      </c>
      <c r="V46016">
        <v>1341</v>
      </c>
      <c r="W46016" t="s">
        <v>25</v>
      </c>
      <c r="X46016">
        <v>50</v>
      </c>
      <c r="Y46016">
        <v>3</v>
      </c>
      <c r="Z46016" t="s">
        <v>35</v>
      </c>
      <c r="AA46016">
        <v>1</v>
      </c>
      <c r="AB46016">
        <v>4</v>
      </c>
      <c r="AC46016" t="s">
        <v>21</v>
      </c>
      <c r="AD46016">
        <v>197</v>
      </c>
      <c r="AE46016">
        <v>2</v>
      </c>
      <c r="AF46016">
        <v>4</v>
      </c>
      <c r="AG46016" t="s">
        <v>45</v>
      </c>
      <c r="AH46016">
        <v>1</v>
      </c>
      <c r="AI46016" t="s">
        <v>37</v>
      </c>
      <c r="AJ46016" t="s">
        <v>70</v>
      </c>
      <c r="AK46016">
        <v>0</v>
      </c>
      <c r="AL46016">
        <v>0</v>
      </c>
      <c r="AM46016" t="s">
        <v>86</v>
      </c>
      <c r="AN46016" t="s">
        <v>94</v>
      </c>
      <c r="AO46016" t="s">
        <v>96</v>
      </c>
    </row>
    <row r="46017" spans="1:41" x14ac:dyDescent="0.3">
      <c r="A46017">
        <v>3116</v>
      </c>
      <c r="B46017">
        <v>44223</v>
      </c>
      <c r="C46017">
        <v>1282467</v>
      </c>
      <c r="D46017">
        <v>3</v>
      </c>
      <c r="E46017" t="s">
        <v>65</v>
      </c>
      <c r="F46017" t="s">
        <v>17</v>
      </c>
      <c r="G46017">
        <v>15</v>
      </c>
      <c r="H46017">
        <v>4</v>
      </c>
      <c r="I46017">
        <v>4</v>
      </c>
      <c r="J46017">
        <v>80</v>
      </c>
      <c r="K46017">
        <v>2</v>
      </c>
      <c r="L46017">
        <v>26</v>
      </c>
      <c r="M46017">
        <v>4</v>
      </c>
      <c r="N46017">
        <v>3</v>
      </c>
      <c r="O46017">
        <v>24</v>
      </c>
      <c r="P46017">
        <v>16</v>
      </c>
      <c r="Q46017">
        <v>20</v>
      </c>
      <c r="R46017">
        <v>20</v>
      </c>
      <c r="S46017">
        <v>56</v>
      </c>
      <c r="T46017" t="s">
        <v>30</v>
      </c>
      <c r="U46017" t="s">
        <v>41</v>
      </c>
      <c r="V46017">
        <v>502</v>
      </c>
      <c r="W46017" t="s">
        <v>25</v>
      </c>
      <c r="X46017">
        <v>38</v>
      </c>
      <c r="Y46017">
        <v>1</v>
      </c>
      <c r="Z46017" t="s">
        <v>26</v>
      </c>
      <c r="AA46017">
        <v>1</v>
      </c>
      <c r="AB46017">
        <v>2</v>
      </c>
      <c r="AC46017" t="s">
        <v>27</v>
      </c>
      <c r="AD46017">
        <v>84</v>
      </c>
      <c r="AE46017">
        <v>4</v>
      </c>
      <c r="AF46017">
        <v>4</v>
      </c>
      <c r="AG46017" t="s">
        <v>40</v>
      </c>
      <c r="AH46017">
        <v>1</v>
      </c>
      <c r="AI46017" t="s">
        <v>37</v>
      </c>
      <c r="AJ46017" t="s">
        <v>69</v>
      </c>
      <c r="AK46017">
        <v>1</v>
      </c>
      <c r="AL46017">
        <v>2.6703695791497543E-3</v>
      </c>
      <c r="AM46017" t="s">
        <v>86</v>
      </c>
      <c r="AN46017" t="s">
        <v>94</v>
      </c>
      <c r="AO46017" t="s">
        <v>96</v>
      </c>
    </row>
    <row r="46018" spans="1:41" x14ac:dyDescent="0.3">
      <c r="A46018">
        <v>3215</v>
      </c>
      <c r="B46018">
        <v>46515</v>
      </c>
      <c r="C46018">
        <v>139545</v>
      </c>
      <c r="D46018">
        <v>4</v>
      </c>
      <c r="E46018" t="s">
        <v>65</v>
      </c>
      <c r="F46018" t="s">
        <v>30</v>
      </c>
      <c r="G46018">
        <v>16</v>
      </c>
      <c r="H46018">
        <v>3</v>
      </c>
      <c r="I46018">
        <v>2</v>
      </c>
      <c r="J46018">
        <v>80</v>
      </c>
      <c r="K46018">
        <v>3</v>
      </c>
      <c r="L46018">
        <v>38</v>
      </c>
      <c r="M46018">
        <v>4</v>
      </c>
      <c r="N46018">
        <v>2</v>
      </c>
      <c r="O46018">
        <v>24</v>
      </c>
      <c r="P46018">
        <v>9</v>
      </c>
      <c r="Q46018">
        <v>20</v>
      </c>
      <c r="R46018">
        <v>19</v>
      </c>
      <c r="S46018">
        <v>48</v>
      </c>
      <c r="T46018" t="s">
        <v>17</v>
      </c>
      <c r="U46018" t="s">
        <v>18</v>
      </c>
      <c r="V46018">
        <v>501</v>
      </c>
      <c r="W46018" t="s">
        <v>25</v>
      </c>
      <c r="X46018">
        <v>42</v>
      </c>
      <c r="Y46018">
        <v>5</v>
      </c>
      <c r="Z46018" t="s">
        <v>42</v>
      </c>
      <c r="AA46018">
        <v>1</v>
      </c>
      <c r="AB46018">
        <v>1</v>
      </c>
      <c r="AC46018" t="s">
        <v>21</v>
      </c>
      <c r="AD46018">
        <v>42</v>
      </c>
      <c r="AE46018">
        <v>3</v>
      </c>
      <c r="AF46018">
        <v>3</v>
      </c>
      <c r="AG46018" t="s">
        <v>36</v>
      </c>
      <c r="AH46018">
        <v>4</v>
      </c>
      <c r="AI46018" t="s">
        <v>23</v>
      </c>
      <c r="AJ46018" t="s">
        <v>70</v>
      </c>
      <c r="AK46018">
        <v>0</v>
      </c>
      <c r="AL46018">
        <v>0</v>
      </c>
      <c r="AM46018" t="s">
        <v>86</v>
      </c>
      <c r="AN46018" t="s">
        <v>94</v>
      </c>
      <c r="AO46018" t="s">
        <v>96</v>
      </c>
    </row>
    <row r="46019" spans="1:41" x14ac:dyDescent="0.3">
      <c r="A46019">
        <v>3726</v>
      </c>
      <c r="B46019">
        <v>12790</v>
      </c>
      <c r="C46019">
        <v>127900</v>
      </c>
      <c r="D46019">
        <v>1</v>
      </c>
      <c r="E46019" t="s">
        <v>65</v>
      </c>
      <c r="F46019" t="s">
        <v>17</v>
      </c>
      <c r="G46019">
        <v>19</v>
      </c>
      <c r="H46019">
        <v>3</v>
      </c>
      <c r="I46019">
        <v>3</v>
      </c>
      <c r="J46019">
        <v>80</v>
      </c>
      <c r="K46019">
        <v>4</v>
      </c>
      <c r="L46019">
        <v>38</v>
      </c>
      <c r="M46019">
        <v>3</v>
      </c>
      <c r="N46019">
        <v>2</v>
      </c>
      <c r="O46019">
        <v>35</v>
      </c>
      <c r="P46019">
        <v>31</v>
      </c>
      <c r="Q46019">
        <v>20</v>
      </c>
      <c r="R46019">
        <v>31</v>
      </c>
      <c r="S46019">
        <v>51</v>
      </c>
      <c r="T46019" t="s">
        <v>17</v>
      </c>
      <c r="U46019" t="s">
        <v>41</v>
      </c>
      <c r="V46019">
        <v>961</v>
      </c>
      <c r="W46019" t="s">
        <v>43</v>
      </c>
      <c r="X46019">
        <v>42</v>
      </c>
      <c r="Y46019">
        <v>4</v>
      </c>
      <c r="Z46019" t="s">
        <v>32</v>
      </c>
      <c r="AA46019">
        <v>1</v>
      </c>
      <c r="AB46019">
        <v>1</v>
      </c>
      <c r="AC46019" t="s">
        <v>21</v>
      </c>
      <c r="AD46019">
        <v>186</v>
      </c>
      <c r="AE46019">
        <v>4</v>
      </c>
      <c r="AF46019">
        <v>1</v>
      </c>
      <c r="AG46019" t="s">
        <v>22</v>
      </c>
      <c r="AH46019">
        <v>2</v>
      </c>
      <c r="AI46019" t="s">
        <v>37</v>
      </c>
      <c r="AJ46019" t="s">
        <v>70</v>
      </c>
      <c r="AK46019">
        <v>0</v>
      </c>
      <c r="AL46019">
        <v>0</v>
      </c>
      <c r="AM46019" t="s">
        <v>86</v>
      </c>
      <c r="AN46019" t="s">
        <v>94</v>
      </c>
      <c r="AO46019" t="s">
        <v>96</v>
      </c>
    </row>
    <row r="46020" spans="1:41" x14ac:dyDescent="0.3">
      <c r="A46020">
        <v>16129</v>
      </c>
      <c r="B46020">
        <v>36778</v>
      </c>
      <c r="C46020">
        <v>993006</v>
      </c>
      <c r="D46020">
        <v>2</v>
      </c>
      <c r="E46020" t="s">
        <v>65</v>
      </c>
      <c r="F46020" t="s">
        <v>17</v>
      </c>
      <c r="G46020">
        <v>19</v>
      </c>
      <c r="H46020">
        <v>3</v>
      </c>
      <c r="I46020">
        <v>3</v>
      </c>
      <c r="J46020">
        <v>80</v>
      </c>
      <c r="K46020">
        <v>1</v>
      </c>
      <c r="L46020">
        <v>29</v>
      </c>
      <c r="M46020">
        <v>6</v>
      </c>
      <c r="N46020">
        <v>3</v>
      </c>
      <c r="O46020">
        <v>26</v>
      </c>
      <c r="P46020">
        <v>8</v>
      </c>
      <c r="Q46020">
        <v>20</v>
      </c>
      <c r="R46020">
        <v>7</v>
      </c>
      <c r="S46020">
        <v>55</v>
      </c>
      <c r="T46020" t="s">
        <v>30</v>
      </c>
      <c r="U46020" t="s">
        <v>18</v>
      </c>
      <c r="V46020">
        <v>1465</v>
      </c>
      <c r="W46020" t="s">
        <v>31</v>
      </c>
      <c r="X46020">
        <v>35</v>
      </c>
      <c r="Y46020">
        <v>1</v>
      </c>
      <c r="Z46020" t="s">
        <v>32</v>
      </c>
      <c r="AA46020">
        <v>1</v>
      </c>
      <c r="AB46020">
        <v>3</v>
      </c>
      <c r="AC46020" t="s">
        <v>27</v>
      </c>
      <c r="AD46020">
        <v>55</v>
      </c>
      <c r="AE46020">
        <v>2</v>
      </c>
      <c r="AF46020">
        <v>3</v>
      </c>
      <c r="AG46020" t="s">
        <v>45</v>
      </c>
      <c r="AH46020">
        <v>1</v>
      </c>
      <c r="AI46020" t="s">
        <v>29</v>
      </c>
      <c r="AJ46020" t="s">
        <v>70</v>
      </c>
      <c r="AK46020">
        <v>1</v>
      </c>
      <c r="AL46020">
        <v>2.6703695791497543E-3</v>
      </c>
      <c r="AM46020" t="s">
        <v>86</v>
      </c>
      <c r="AN46020" t="s">
        <v>94</v>
      </c>
      <c r="AO46020" t="s">
        <v>96</v>
      </c>
    </row>
    <row r="46021" spans="1:41" x14ac:dyDescent="0.3">
      <c r="A46021">
        <v>3998</v>
      </c>
      <c r="B46021">
        <v>42347</v>
      </c>
      <c r="C46021">
        <v>1185716</v>
      </c>
      <c r="D46021">
        <v>1</v>
      </c>
      <c r="E46021" t="s">
        <v>65</v>
      </c>
      <c r="F46021" t="s">
        <v>30</v>
      </c>
      <c r="G46021">
        <v>1</v>
      </c>
      <c r="H46021">
        <v>3</v>
      </c>
      <c r="I46021">
        <v>4</v>
      </c>
      <c r="J46021">
        <v>80</v>
      </c>
      <c r="K46021">
        <v>3</v>
      </c>
      <c r="L46021">
        <v>34</v>
      </c>
      <c r="M46021">
        <v>6</v>
      </c>
      <c r="N46021">
        <v>2</v>
      </c>
      <c r="O46021">
        <v>20</v>
      </c>
      <c r="P46021">
        <v>20</v>
      </c>
      <c r="Q46021">
        <v>20</v>
      </c>
      <c r="R46021">
        <v>11</v>
      </c>
      <c r="S46021">
        <v>19</v>
      </c>
      <c r="T46021" t="s">
        <v>17</v>
      </c>
      <c r="U46021" t="s">
        <v>18</v>
      </c>
      <c r="V46021">
        <v>379</v>
      </c>
      <c r="W46021" t="s">
        <v>19</v>
      </c>
      <c r="X46021">
        <v>29</v>
      </c>
      <c r="Y46021">
        <v>4</v>
      </c>
      <c r="Z46021" t="s">
        <v>32</v>
      </c>
      <c r="AA46021">
        <v>1</v>
      </c>
      <c r="AB46021">
        <v>3</v>
      </c>
      <c r="AC46021" t="s">
        <v>27</v>
      </c>
      <c r="AD46021">
        <v>86</v>
      </c>
      <c r="AE46021">
        <v>2</v>
      </c>
      <c r="AF46021">
        <v>5</v>
      </c>
      <c r="AG46021" t="s">
        <v>33</v>
      </c>
      <c r="AH46021">
        <v>2</v>
      </c>
      <c r="AI46021" t="s">
        <v>23</v>
      </c>
      <c r="AJ46021" t="s">
        <v>68</v>
      </c>
      <c r="AK46021">
        <v>0</v>
      </c>
      <c r="AL46021">
        <v>0</v>
      </c>
      <c r="AM46021" t="s">
        <v>86</v>
      </c>
      <c r="AN46021" t="s">
        <v>94</v>
      </c>
      <c r="AO46021" t="s">
        <v>96</v>
      </c>
    </row>
    <row r="46022" spans="1:41" x14ac:dyDescent="0.3">
      <c r="A46022">
        <v>18142</v>
      </c>
      <c r="B46022">
        <v>30924</v>
      </c>
      <c r="C46022">
        <v>92772</v>
      </c>
      <c r="D46022">
        <v>1</v>
      </c>
      <c r="E46022" t="s">
        <v>65</v>
      </c>
      <c r="F46022" t="s">
        <v>30</v>
      </c>
      <c r="G46022">
        <v>31</v>
      </c>
      <c r="H46022">
        <v>4</v>
      </c>
      <c r="I46022">
        <v>4</v>
      </c>
      <c r="J46022">
        <v>80</v>
      </c>
      <c r="K46022">
        <v>1</v>
      </c>
      <c r="L46022">
        <v>23</v>
      </c>
      <c r="M46022">
        <v>2</v>
      </c>
      <c r="N46022">
        <v>2</v>
      </c>
      <c r="O46022">
        <v>23</v>
      </c>
      <c r="P46022">
        <v>10</v>
      </c>
      <c r="Q46022">
        <v>20</v>
      </c>
      <c r="R46022">
        <v>7</v>
      </c>
      <c r="S46022">
        <v>49</v>
      </c>
      <c r="T46022" t="s">
        <v>30</v>
      </c>
      <c r="U46022" t="s">
        <v>41</v>
      </c>
      <c r="V46022">
        <v>371</v>
      </c>
      <c r="W46022" t="s">
        <v>34</v>
      </c>
      <c r="X46022">
        <v>43</v>
      </c>
      <c r="Y46022">
        <v>3</v>
      </c>
      <c r="Z46022" t="s">
        <v>42</v>
      </c>
      <c r="AA46022">
        <v>1</v>
      </c>
      <c r="AB46022">
        <v>2</v>
      </c>
      <c r="AC46022" t="s">
        <v>21</v>
      </c>
      <c r="AD46022">
        <v>71</v>
      </c>
      <c r="AE46022">
        <v>1</v>
      </c>
      <c r="AF46022">
        <v>2</v>
      </c>
      <c r="AG46022" t="s">
        <v>40</v>
      </c>
      <c r="AH46022">
        <v>2</v>
      </c>
      <c r="AI46022" t="s">
        <v>37</v>
      </c>
      <c r="AJ46022" t="s">
        <v>70</v>
      </c>
      <c r="AK46022">
        <v>1</v>
      </c>
      <c r="AL46022">
        <v>2.6703695791497543E-3</v>
      </c>
      <c r="AM46022" t="s">
        <v>86</v>
      </c>
      <c r="AN46022" t="s">
        <v>94</v>
      </c>
      <c r="AO46022" t="s">
        <v>96</v>
      </c>
    </row>
    <row r="46023" spans="1:41" x14ac:dyDescent="0.3">
      <c r="A46023">
        <v>19757</v>
      </c>
      <c r="B46023">
        <v>13435</v>
      </c>
      <c r="C46023">
        <v>214960</v>
      </c>
      <c r="D46023">
        <v>0</v>
      </c>
      <c r="E46023" t="s">
        <v>65</v>
      </c>
      <c r="F46023" t="s">
        <v>17</v>
      </c>
      <c r="G46023">
        <v>13</v>
      </c>
      <c r="H46023">
        <v>4</v>
      </c>
      <c r="I46023">
        <v>1</v>
      </c>
      <c r="J46023">
        <v>80</v>
      </c>
      <c r="K46023">
        <v>1</v>
      </c>
      <c r="L46023">
        <v>35</v>
      </c>
      <c r="M46023">
        <v>1</v>
      </c>
      <c r="N46023">
        <v>3</v>
      </c>
      <c r="O46023">
        <v>24</v>
      </c>
      <c r="P46023">
        <v>10</v>
      </c>
      <c r="Q46023">
        <v>20</v>
      </c>
      <c r="R46023">
        <v>12</v>
      </c>
      <c r="S46023">
        <v>28</v>
      </c>
      <c r="T46023" t="s">
        <v>17</v>
      </c>
      <c r="U46023" t="s">
        <v>18</v>
      </c>
      <c r="V46023">
        <v>1255</v>
      </c>
      <c r="W46023" t="s">
        <v>25</v>
      </c>
      <c r="X46023">
        <v>45</v>
      </c>
      <c r="Y46023">
        <v>1</v>
      </c>
      <c r="Z46023" t="s">
        <v>35</v>
      </c>
      <c r="AA46023">
        <v>1</v>
      </c>
      <c r="AB46023">
        <v>3</v>
      </c>
      <c r="AC46023" t="s">
        <v>21</v>
      </c>
      <c r="AD46023">
        <v>130</v>
      </c>
      <c r="AE46023">
        <v>3</v>
      </c>
      <c r="AF46023">
        <v>5</v>
      </c>
      <c r="AG46023" t="s">
        <v>45</v>
      </c>
      <c r="AH46023">
        <v>3</v>
      </c>
      <c r="AI46023" t="s">
        <v>37</v>
      </c>
      <c r="AJ46023" t="s">
        <v>71</v>
      </c>
      <c r="AK46023">
        <v>0</v>
      </c>
      <c r="AL46023">
        <v>0</v>
      </c>
      <c r="AM46023" t="s">
        <v>86</v>
      </c>
      <c r="AN46023" t="s">
        <v>94</v>
      </c>
      <c r="AO46023" t="s">
        <v>96</v>
      </c>
    </row>
    <row r="46024" spans="1:41" x14ac:dyDescent="0.3">
      <c r="A46024">
        <v>19917</v>
      </c>
      <c r="B46024">
        <v>12338</v>
      </c>
      <c r="C46024">
        <v>86366</v>
      </c>
      <c r="D46024">
        <v>0</v>
      </c>
      <c r="E46024" t="s">
        <v>65</v>
      </c>
      <c r="F46024" t="s">
        <v>17</v>
      </c>
      <c r="G46024">
        <v>26</v>
      </c>
      <c r="H46024">
        <v>4</v>
      </c>
      <c r="I46024">
        <v>1</v>
      </c>
      <c r="J46024">
        <v>80</v>
      </c>
      <c r="K46024">
        <v>1</v>
      </c>
      <c r="L46024">
        <v>32</v>
      </c>
      <c r="M46024">
        <v>4</v>
      </c>
      <c r="N46024">
        <v>1</v>
      </c>
      <c r="O46024">
        <v>24</v>
      </c>
      <c r="P46024">
        <v>23</v>
      </c>
      <c r="Q46024">
        <v>20</v>
      </c>
      <c r="R46024">
        <v>20</v>
      </c>
      <c r="S46024">
        <v>43</v>
      </c>
      <c r="T46024" t="s">
        <v>17</v>
      </c>
      <c r="U46024" t="s">
        <v>41</v>
      </c>
      <c r="V46024">
        <v>209</v>
      </c>
      <c r="W46024" t="s">
        <v>25</v>
      </c>
      <c r="X46024">
        <v>45</v>
      </c>
      <c r="Y46024">
        <v>1</v>
      </c>
      <c r="Z46024" t="s">
        <v>26</v>
      </c>
      <c r="AA46024">
        <v>1</v>
      </c>
      <c r="AB46024">
        <v>3</v>
      </c>
      <c r="AC46024" t="s">
        <v>27</v>
      </c>
      <c r="AD46024">
        <v>128</v>
      </c>
      <c r="AE46024">
        <v>1</v>
      </c>
      <c r="AF46024">
        <v>2</v>
      </c>
      <c r="AG46024" t="s">
        <v>44</v>
      </c>
      <c r="AH46024">
        <v>1</v>
      </c>
      <c r="AI46024" t="s">
        <v>37</v>
      </c>
      <c r="AJ46024" t="s">
        <v>67</v>
      </c>
      <c r="AK46024">
        <v>0</v>
      </c>
      <c r="AL46024">
        <v>0</v>
      </c>
      <c r="AM46024" t="s">
        <v>86</v>
      </c>
      <c r="AN46024" t="s">
        <v>94</v>
      </c>
      <c r="AO46024" t="s">
        <v>96</v>
      </c>
    </row>
    <row r="46025" spans="1:41" x14ac:dyDescent="0.3">
      <c r="A46025">
        <v>21300</v>
      </c>
      <c r="B46025">
        <v>36416</v>
      </c>
      <c r="C46025">
        <v>1092480</v>
      </c>
      <c r="D46025">
        <v>0</v>
      </c>
      <c r="E46025" t="s">
        <v>65</v>
      </c>
      <c r="F46025" t="s">
        <v>17</v>
      </c>
      <c r="G46025">
        <v>13</v>
      </c>
      <c r="H46025">
        <v>3</v>
      </c>
      <c r="I46025">
        <v>1</v>
      </c>
      <c r="J46025">
        <v>80</v>
      </c>
      <c r="K46025">
        <v>1</v>
      </c>
      <c r="L46025">
        <v>36</v>
      </c>
      <c r="M46025">
        <v>5</v>
      </c>
      <c r="N46025">
        <v>2</v>
      </c>
      <c r="O46025">
        <v>29</v>
      </c>
      <c r="P46025">
        <v>3</v>
      </c>
      <c r="Q46025">
        <v>20</v>
      </c>
      <c r="R46025">
        <v>6</v>
      </c>
      <c r="S46025">
        <v>53</v>
      </c>
      <c r="T46025" t="s">
        <v>30</v>
      </c>
      <c r="U46025" t="s">
        <v>41</v>
      </c>
      <c r="V46025">
        <v>1169</v>
      </c>
      <c r="W46025" t="s">
        <v>25</v>
      </c>
      <c r="X46025">
        <v>46</v>
      </c>
      <c r="Y46025">
        <v>3</v>
      </c>
      <c r="Z46025" t="s">
        <v>32</v>
      </c>
      <c r="AA46025">
        <v>1</v>
      </c>
      <c r="AB46025">
        <v>1</v>
      </c>
      <c r="AC46025" t="s">
        <v>27</v>
      </c>
      <c r="AD46025">
        <v>30</v>
      </c>
      <c r="AE46025">
        <v>4</v>
      </c>
      <c r="AF46025">
        <v>1</v>
      </c>
      <c r="AG46025" t="s">
        <v>25</v>
      </c>
      <c r="AH46025">
        <v>3</v>
      </c>
      <c r="AI46025" t="s">
        <v>29</v>
      </c>
      <c r="AJ46025" t="s">
        <v>70</v>
      </c>
      <c r="AK46025">
        <v>1</v>
      </c>
      <c r="AL46025">
        <v>2.6703695791497543E-3</v>
      </c>
      <c r="AM46025" t="s">
        <v>86</v>
      </c>
      <c r="AN46025" t="s">
        <v>94</v>
      </c>
      <c r="AO46025" t="s">
        <v>96</v>
      </c>
    </row>
    <row r="46026" spans="1:41" x14ac:dyDescent="0.3">
      <c r="A46026">
        <v>21824</v>
      </c>
      <c r="B46026">
        <v>11144</v>
      </c>
      <c r="C46026">
        <v>245168</v>
      </c>
      <c r="D46026">
        <v>3</v>
      </c>
      <c r="E46026" t="s">
        <v>65</v>
      </c>
      <c r="F46026" t="s">
        <v>30</v>
      </c>
      <c r="G46026">
        <v>32</v>
      </c>
      <c r="H46026">
        <v>3</v>
      </c>
      <c r="I46026">
        <v>1</v>
      </c>
      <c r="J46026">
        <v>80</v>
      </c>
      <c r="K46026">
        <v>1</v>
      </c>
      <c r="L46026">
        <v>33</v>
      </c>
      <c r="M46026">
        <v>6</v>
      </c>
      <c r="N46026">
        <v>3</v>
      </c>
      <c r="O46026">
        <v>22</v>
      </c>
      <c r="P46026">
        <v>20</v>
      </c>
      <c r="Q46026">
        <v>20</v>
      </c>
      <c r="R46026">
        <v>10</v>
      </c>
      <c r="S46026">
        <v>19</v>
      </c>
      <c r="T46026" t="s">
        <v>30</v>
      </c>
      <c r="U46026" t="s">
        <v>24</v>
      </c>
      <c r="V46026">
        <v>158</v>
      </c>
      <c r="W46026" t="s">
        <v>43</v>
      </c>
      <c r="X46026">
        <v>46</v>
      </c>
      <c r="Y46026">
        <v>4</v>
      </c>
      <c r="Z46026" t="s">
        <v>26</v>
      </c>
      <c r="AA46026">
        <v>1</v>
      </c>
      <c r="AB46026">
        <v>4</v>
      </c>
      <c r="AC46026" t="s">
        <v>21</v>
      </c>
      <c r="AD46026">
        <v>199</v>
      </c>
      <c r="AE46026">
        <v>4</v>
      </c>
      <c r="AF46026">
        <v>5</v>
      </c>
      <c r="AG46026" t="s">
        <v>39</v>
      </c>
      <c r="AH46026">
        <v>3</v>
      </c>
      <c r="AI46026" t="s">
        <v>37</v>
      </c>
      <c r="AJ46026" t="s">
        <v>68</v>
      </c>
      <c r="AK46026">
        <v>1</v>
      </c>
      <c r="AL46026">
        <v>2.6703695791497543E-3</v>
      </c>
      <c r="AM46026" t="s">
        <v>86</v>
      </c>
      <c r="AN46026" t="s">
        <v>94</v>
      </c>
      <c r="AO46026" t="s">
        <v>96</v>
      </c>
    </row>
    <row r="46027" spans="1:41" x14ac:dyDescent="0.3">
      <c r="A46027">
        <v>5541</v>
      </c>
      <c r="B46027">
        <v>6645</v>
      </c>
      <c r="C46027">
        <v>13290</v>
      </c>
      <c r="D46027">
        <v>4</v>
      </c>
      <c r="E46027" t="s">
        <v>65</v>
      </c>
      <c r="F46027" t="s">
        <v>17</v>
      </c>
      <c r="G46027">
        <v>41</v>
      </c>
      <c r="H46027">
        <v>4</v>
      </c>
      <c r="I46027">
        <v>1</v>
      </c>
      <c r="J46027">
        <v>80</v>
      </c>
      <c r="K46027">
        <v>3</v>
      </c>
      <c r="L46027">
        <v>33</v>
      </c>
      <c r="M46027">
        <v>5</v>
      </c>
      <c r="N46027">
        <v>4</v>
      </c>
      <c r="O46027">
        <v>20</v>
      </c>
      <c r="P46027">
        <v>18</v>
      </c>
      <c r="Q46027">
        <v>20</v>
      </c>
      <c r="R46027">
        <v>12</v>
      </c>
      <c r="S46027">
        <v>45</v>
      </c>
      <c r="T46027" t="s">
        <v>17</v>
      </c>
      <c r="U46027" t="s">
        <v>41</v>
      </c>
      <c r="V46027">
        <v>1107</v>
      </c>
      <c r="W46027" t="s">
        <v>38</v>
      </c>
      <c r="X46027">
        <v>29</v>
      </c>
      <c r="Y46027">
        <v>5</v>
      </c>
      <c r="Z46027" t="s">
        <v>26</v>
      </c>
      <c r="AA46027">
        <v>1</v>
      </c>
      <c r="AB46027">
        <v>2</v>
      </c>
      <c r="AC46027" t="s">
        <v>21</v>
      </c>
      <c r="AD46027">
        <v>46</v>
      </c>
      <c r="AE46027">
        <v>2</v>
      </c>
      <c r="AF46027">
        <v>1</v>
      </c>
      <c r="AG46027" t="s">
        <v>22</v>
      </c>
      <c r="AH46027">
        <v>1</v>
      </c>
      <c r="AI46027" t="s">
        <v>37</v>
      </c>
      <c r="AJ46027" t="s">
        <v>67</v>
      </c>
      <c r="AK46027">
        <v>0</v>
      </c>
      <c r="AL46027">
        <v>0</v>
      </c>
      <c r="AM46027" t="s">
        <v>86</v>
      </c>
      <c r="AN46027" t="s">
        <v>94</v>
      </c>
      <c r="AO46027" t="s">
        <v>96</v>
      </c>
    </row>
    <row r="46028" spans="1:41" x14ac:dyDescent="0.3">
      <c r="A46028">
        <v>5543</v>
      </c>
      <c r="B46028">
        <v>48967</v>
      </c>
      <c r="C46028">
        <v>979340</v>
      </c>
      <c r="D46028">
        <v>2</v>
      </c>
      <c r="E46028" t="s">
        <v>65</v>
      </c>
      <c r="F46028" t="s">
        <v>30</v>
      </c>
      <c r="G46028">
        <v>20</v>
      </c>
      <c r="H46028">
        <v>4</v>
      </c>
      <c r="I46028">
        <v>2</v>
      </c>
      <c r="J46028">
        <v>80</v>
      </c>
      <c r="K46028">
        <v>4</v>
      </c>
      <c r="L46028">
        <v>38</v>
      </c>
      <c r="M46028">
        <v>6</v>
      </c>
      <c r="N46028">
        <v>2</v>
      </c>
      <c r="O46028">
        <v>32</v>
      </c>
      <c r="P46028">
        <v>12</v>
      </c>
      <c r="Q46028">
        <v>20</v>
      </c>
      <c r="R46028">
        <v>20</v>
      </c>
      <c r="S46028">
        <v>32</v>
      </c>
      <c r="T46028" t="s">
        <v>17</v>
      </c>
      <c r="U46028" t="s">
        <v>18</v>
      </c>
      <c r="V46028">
        <v>990</v>
      </c>
      <c r="W46028" t="s">
        <v>31</v>
      </c>
      <c r="X46028">
        <v>49</v>
      </c>
      <c r="Y46028">
        <v>2</v>
      </c>
      <c r="Z46028" t="s">
        <v>32</v>
      </c>
      <c r="AA46028">
        <v>1</v>
      </c>
      <c r="AB46028">
        <v>3</v>
      </c>
      <c r="AC46028" t="s">
        <v>27</v>
      </c>
      <c r="AD46028">
        <v>139</v>
      </c>
      <c r="AE46028">
        <v>2</v>
      </c>
      <c r="AF46028">
        <v>3</v>
      </c>
      <c r="AG46028" t="s">
        <v>22</v>
      </c>
      <c r="AH46028">
        <v>4</v>
      </c>
      <c r="AI46028" t="s">
        <v>29</v>
      </c>
      <c r="AJ46028" t="s">
        <v>71</v>
      </c>
      <c r="AK46028">
        <v>0</v>
      </c>
      <c r="AL46028">
        <v>0</v>
      </c>
      <c r="AM46028" t="s">
        <v>86</v>
      </c>
      <c r="AN46028" t="s">
        <v>94</v>
      </c>
      <c r="AO46028" t="s">
        <v>96</v>
      </c>
    </row>
    <row r="46029" spans="1:41" x14ac:dyDescent="0.3">
      <c r="A46029">
        <v>7585</v>
      </c>
      <c r="B46029">
        <v>35959</v>
      </c>
      <c r="C46029">
        <v>323631</v>
      </c>
      <c r="D46029">
        <v>1</v>
      </c>
      <c r="E46029" t="s">
        <v>65</v>
      </c>
      <c r="F46029" t="s">
        <v>17</v>
      </c>
      <c r="G46029">
        <v>42</v>
      </c>
      <c r="H46029">
        <v>3</v>
      </c>
      <c r="I46029">
        <v>1</v>
      </c>
      <c r="J46029">
        <v>80</v>
      </c>
      <c r="K46029">
        <v>2</v>
      </c>
      <c r="L46029">
        <v>24</v>
      </c>
      <c r="M46029">
        <v>3</v>
      </c>
      <c r="N46029">
        <v>2</v>
      </c>
      <c r="O46029">
        <v>20</v>
      </c>
      <c r="P46029">
        <v>17</v>
      </c>
      <c r="Q46029">
        <v>20</v>
      </c>
      <c r="R46029">
        <v>19</v>
      </c>
      <c r="S46029">
        <v>58</v>
      </c>
      <c r="T46029" t="s">
        <v>30</v>
      </c>
      <c r="U46029" t="s">
        <v>41</v>
      </c>
      <c r="V46029">
        <v>1463</v>
      </c>
      <c r="W46029" t="s">
        <v>25</v>
      </c>
      <c r="X46029">
        <v>39</v>
      </c>
      <c r="Y46029">
        <v>4</v>
      </c>
      <c r="Z46029" t="s">
        <v>42</v>
      </c>
      <c r="AA46029">
        <v>1</v>
      </c>
      <c r="AB46029">
        <v>1</v>
      </c>
      <c r="AC46029" t="s">
        <v>27</v>
      </c>
      <c r="AD46029">
        <v>85</v>
      </c>
      <c r="AE46029">
        <v>3</v>
      </c>
      <c r="AF46029">
        <v>4</v>
      </c>
      <c r="AG46029" t="s">
        <v>36</v>
      </c>
      <c r="AH46029">
        <v>4</v>
      </c>
      <c r="AI46029" t="s">
        <v>23</v>
      </c>
      <c r="AJ46029" t="s">
        <v>69</v>
      </c>
      <c r="AK46029">
        <v>1</v>
      </c>
      <c r="AL46029">
        <v>2.6703695791497543E-3</v>
      </c>
      <c r="AM46029" t="s">
        <v>86</v>
      </c>
      <c r="AN46029" t="s">
        <v>94</v>
      </c>
      <c r="AO46029" t="s">
        <v>96</v>
      </c>
    </row>
    <row r="46030" spans="1:41" x14ac:dyDescent="0.3">
      <c r="A46030">
        <v>8015</v>
      </c>
      <c r="B46030">
        <v>4624</v>
      </c>
      <c r="C46030">
        <v>138720</v>
      </c>
      <c r="D46030">
        <v>5</v>
      </c>
      <c r="E46030" t="s">
        <v>65</v>
      </c>
      <c r="F46030" t="s">
        <v>30</v>
      </c>
      <c r="G46030">
        <v>26</v>
      </c>
      <c r="H46030">
        <v>3</v>
      </c>
      <c r="I46030">
        <v>1</v>
      </c>
      <c r="J46030">
        <v>80</v>
      </c>
      <c r="K46030">
        <v>3</v>
      </c>
      <c r="L46030">
        <v>26</v>
      </c>
      <c r="M46030">
        <v>4</v>
      </c>
      <c r="N46030">
        <v>3</v>
      </c>
      <c r="O46030">
        <v>24</v>
      </c>
      <c r="P46030">
        <v>15</v>
      </c>
      <c r="Q46030">
        <v>20</v>
      </c>
      <c r="R46030">
        <v>19</v>
      </c>
      <c r="S46030">
        <v>39</v>
      </c>
      <c r="T46030" t="s">
        <v>17</v>
      </c>
      <c r="U46030" t="s">
        <v>24</v>
      </c>
      <c r="V46030">
        <v>644</v>
      </c>
      <c r="W46030" t="s">
        <v>38</v>
      </c>
      <c r="X46030">
        <v>31</v>
      </c>
      <c r="Y46030">
        <v>2</v>
      </c>
      <c r="Z46030" t="s">
        <v>20</v>
      </c>
      <c r="AA46030">
        <v>1</v>
      </c>
      <c r="AB46030">
        <v>4</v>
      </c>
      <c r="AC46030" t="s">
        <v>27</v>
      </c>
      <c r="AD46030">
        <v>66</v>
      </c>
      <c r="AE46030">
        <v>4</v>
      </c>
      <c r="AF46030">
        <v>1</v>
      </c>
      <c r="AG46030" t="s">
        <v>25</v>
      </c>
      <c r="AH46030">
        <v>3</v>
      </c>
      <c r="AI46030" t="s">
        <v>37</v>
      </c>
      <c r="AJ46030" t="s">
        <v>67</v>
      </c>
      <c r="AK46030">
        <v>0</v>
      </c>
      <c r="AL46030">
        <v>0</v>
      </c>
      <c r="AM46030" t="s">
        <v>86</v>
      </c>
      <c r="AN46030" t="s">
        <v>94</v>
      </c>
      <c r="AO46030" t="s">
        <v>96</v>
      </c>
    </row>
    <row r="46031" spans="1:41" x14ac:dyDescent="0.3">
      <c r="A46031">
        <v>32818</v>
      </c>
      <c r="B46031">
        <v>28640</v>
      </c>
      <c r="C46031">
        <v>400960</v>
      </c>
      <c r="D46031">
        <v>3</v>
      </c>
      <c r="E46031" t="s">
        <v>65</v>
      </c>
      <c r="F46031" t="s">
        <v>30</v>
      </c>
      <c r="G46031">
        <v>2</v>
      </c>
      <c r="H46031">
        <v>3</v>
      </c>
      <c r="I46031">
        <v>1</v>
      </c>
      <c r="J46031">
        <v>80</v>
      </c>
      <c r="K46031">
        <v>1</v>
      </c>
      <c r="L46031">
        <v>30</v>
      </c>
      <c r="M46031">
        <v>5</v>
      </c>
      <c r="N46031">
        <v>2</v>
      </c>
      <c r="O46031">
        <v>25</v>
      </c>
      <c r="P46031">
        <v>9</v>
      </c>
      <c r="Q46031">
        <v>20</v>
      </c>
      <c r="R46031">
        <v>15</v>
      </c>
      <c r="S46031">
        <v>31</v>
      </c>
      <c r="T46031" t="s">
        <v>30</v>
      </c>
      <c r="U46031" t="s">
        <v>41</v>
      </c>
      <c r="V46031">
        <v>1329</v>
      </c>
      <c r="W46031" t="s">
        <v>34</v>
      </c>
      <c r="X46031">
        <v>44</v>
      </c>
      <c r="Y46031">
        <v>4</v>
      </c>
      <c r="Z46031" t="s">
        <v>42</v>
      </c>
      <c r="AA46031">
        <v>1</v>
      </c>
      <c r="AB46031">
        <v>2</v>
      </c>
      <c r="AC46031" t="s">
        <v>21</v>
      </c>
      <c r="AD46031">
        <v>90</v>
      </c>
      <c r="AE46031">
        <v>1</v>
      </c>
      <c r="AF46031">
        <v>4</v>
      </c>
      <c r="AG46031" t="s">
        <v>33</v>
      </c>
      <c r="AH46031">
        <v>2</v>
      </c>
      <c r="AI46031" t="s">
        <v>29</v>
      </c>
      <c r="AJ46031" t="s">
        <v>71</v>
      </c>
      <c r="AK46031">
        <v>1</v>
      </c>
      <c r="AL46031">
        <v>2.6703695791497543E-3</v>
      </c>
      <c r="AM46031" t="s">
        <v>86</v>
      </c>
      <c r="AN46031" t="s">
        <v>94</v>
      </c>
      <c r="AO46031" t="s">
        <v>96</v>
      </c>
    </row>
    <row r="46032" spans="1:41" x14ac:dyDescent="0.3">
      <c r="A46032">
        <v>8674</v>
      </c>
      <c r="B46032">
        <v>20346</v>
      </c>
      <c r="C46032">
        <v>528996</v>
      </c>
      <c r="D46032">
        <v>4</v>
      </c>
      <c r="E46032" t="s">
        <v>65</v>
      </c>
      <c r="F46032" t="s">
        <v>17</v>
      </c>
      <c r="G46032">
        <v>2</v>
      </c>
      <c r="H46032">
        <v>4</v>
      </c>
      <c r="I46032">
        <v>1</v>
      </c>
      <c r="J46032">
        <v>80</v>
      </c>
      <c r="K46032">
        <v>3</v>
      </c>
      <c r="L46032">
        <v>36</v>
      </c>
      <c r="M46032">
        <v>6</v>
      </c>
      <c r="N46032">
        <v>4</v>
      </c>
      <c r="O46032">
        <v>26</v>
      </c>
      <c r="P46032">
        <v>6</v>
      </c>
      <c r="Q46032">
        <v>20</v>
      </c>
      <c r="R46032">
        <v>24</v>
      </c>
      <c r="S46032">
        <v>52</v>
      </c>
      <c r="T46032" t="s">
        <v>30</v>
      </c>
      <c r="U46032" t="s">
        <v>18</v>
      </c>
      <c r="V46032">
        <v>1260</v>
      </c>
      <c r="W46032" t="s">
        <v>34</v>
      </c>
      <c r="X46032">
        <v>33</v>
      </c>
      <c r="Y46032">
        <v>3</v>
      </c>
      <c r="Z46032" t="s">
        <v>26</v>
      </c>
      <c r="AA46032">
        <v>1</v>
      </c>
      <c r="AB46032">
        <v>2</v>
      </c>
      <c r="AC46032" t="s">
        <v>21</v>
      </c>
      <c r="AD46032">
        <v>150</v>
      </c>
      <c r="AE46032">
        <v>1</v>
      </c>
      <c r="AF46032">
        <v>2</v>
      </c>
      <c r="AG46032" t="s">
        <v>28</v>
      </c>
      <c r="AH46032">
        <v>3</v>
      </c>
      <c r="AI46032" t="s">
        <v>23</v>
      </c>
      <c r="AJ46032" t="s">
        <v>70</v>
      </c>
      <c r="AK46032">
        <v>1</v>
      </c>
      <c r="AL46032">
        <v>2.6703695791497543E-3</v>
      </c>
      <c r="AM46032" t="s">
        <v>86</v>
      </c>
      <c r="AN46032" t="s">
        <v>94</v>
      </c>
      <c r="AO46032" t="s">
        <v>96</v>
      </c>
    </row>
    <row r="46033" spans="1:41" x14ac:dyDescent="0.3">
      <c r="A46033">
        <v>35662</v>
      </c>
      <c r="B46033">
        <v>7853</v>
      </c>
      <c r="C46033">
        <v>23559</v>
      </c>
      <c r="D46033">
        <v>4</v>
      </c>
      <c r="E46033" t="s">
        <v>65</v>
      </c>
      <c r="F46033" t="s">
        <v>17</v>
      </c>
      <c r="G46033">
        <v>1</v>
      </c>
      <c r="H46033">
        <v>4</v>
      </c>
      <c r="I46033">
        <v>2</v>
      </c>
      <c r="J46033">
        <v>80</v>
      </c>
      <c r="K46033">
        <v>1</v>
      </c>
      <c r="L46033">
        <v>37</v>
      </c>
      <c r="M46033">
        <v>1</v>
      </c>
      <c r="N46033">
        <v>3</v>
      </c>
      <c r="O46033">
        <v>21</v>
      </c>
      <c r="P46033">
        <v>15</v>
      </c>
      <c r="Q46033">
        <v>20</v>
      </c>
      <c r="R46033">
        <v>6</v>
      </c>
      <c r="S46033">
        <v>20</v>
      </c>
      <c r="T46033" t="s">
        <v>30</v>
      </c>
      <c r="U46033" t="s">
        <v>18</v>
      </c>
      <c r="V46033">
        <v>1005</v>
      </c>
      <c r="W46033" t="s">
        <v>38</v>
      </c>
      <c r="X46033">
        <v>33</v>
      </c>
      <c r="Y46033">
        <v>5</v>
      </c>
      <c r="Z46033" t="s">
        <v>25</v>
      </c>
      <c r="AA46033">
        <v>1</v>
      </c>
      <c r="AB46033">
        <v>3</v>
      </c>
      <c r="AC46033" t="s">
        <v>27</v>
      </c>
      <c r="AD46033">
        <v>84</v>
      </c>
      <c r="AE46033">
        <v>3</v>
      </c>
      <c r="AF46033">
        <v>5</v>
      </c>
      <c r="AG46033" t="s">
        <v>44</v>
      </c>
      <c r="AH46033">
        <v>3</v>
      </c>
      <c r="AI46033" t="s">
        <v>29</v>
      </c>
      <c r="AJ46033" t="s">
        <v>68</v>
      </c>
      <c r="AK46033">
        <v>1</v>
      </c>
      <c r="AL46033">
        <v>2.6703695791497543E-3</v>
      </c>
      <c r="AM46033" t="s">
        <v>86</v>
      </c>
      <c r="AN46033" t="s">
        <v>94</v>
      </c>
      <c r="AO46033" t="s">
        <v>96</v>
      </c>
    </row>
    <row r="46034" spans="1:41" x14ac:dyDescent="0.3">
      <c r="A46034">
        <v>36737</v>
      </c>
      <c r="B46034">
        <v>34517</v>
      </c>
      <c r="C46034">
        <v>655823</v>
      </c>
      <c r="D46034">
        <v>3</v>
      </c>
      <c r="E46034" t="s">
        <v>65</v>
      </c>
      <c r="F46034" t="s">
        <v>17</v>
      </c>
      <c r="G46034">
        <v>22</v>
      </c>
      <c r="H46034">
        <v>4</v>
      </c>
      <c r="I46034">
        <v>2</v>
      </c>
      <c r="J46034">
        <v>80</v>
      </c>
      <c r="K46034">
        <v>1</v>
      </c>
      <c r="L46034">
        <v>23</v>
      </c>
      <c r="M46034">
        <v>5</v>
      </c>
      <c r="N46034">
        <v>2</v>
      </c>
      <c r="O46034">
        <v>20</v>
      </c>
      <c r="P46034">
        <v>10</v>
      </c>
      <c r="Q46034">
        <v>20</v>
      </c>
      <c r="R46034">
        <v>5</v>
      </c>
      <c r="S46034">
        <v>38</v>
      </c>
      <c r="T46034" t="s">
        <v>17</v>
      </c>
      <c r="U46034" t="s">
        <v>18</v>
      </c>
      <c r="V46034">
        <v>1493</v>
      </c>
      <c r="W46034" t="s">
        <v>19</v>
      </c>
      <c r="X46034">
        <v>40</v>
      </c>
      <c r="Y46034">
        <v>5</v>
      </c>
      <c r="Z46034" t="s">
        <v>25</v>
      </c>
      <c r="AA46034">
        <v>1</v>
      </c>
      <c r="AB46034">
        <v>1</v>
      </c>
      <c r="AC46034" t="s">
        <v>21</v>
      </c>
      <c r="AD46034">
        <v>68</v>
      </c>
      <c r="AE46034">
        <v>4</v>
      </c>
      <c r="AF46034">
        <v>1</v>
      </c>
      <c r="AG46034" t="s">
        <v>45</v>
      </c>
      <c r="AH46034">
        <v>4</v>
      </c>
      <c r="AI46034" t="s">
        <v>37</v>
      </c>
      <c r="AJ46034" t="s">
        <v>67</v>
      </c>
      <c r="AK46034">
        <v>0</v>
      </c>
      <c r="AL46034">
        <v>0</v>
      </c>
      <c r="AM46034" t="s">
        <v>86</v>
      </c>
      <c r="AN46034" t="s">
        <v>94</v>
      </c>
      <c r="AO46034" t="s">
        <v>96</v>
      </c>
    </row>
    <row r="46035" spans="1:41" x14ac:dyDescent="0.3">
      <c r="A46035">
        <v>9498</v>
      </c>
      <c r="B46035">
        <v>35039</v>
      </c>
      <c r="C46035">
        <v>981092</v>
      </c>
      <c r="D46035">
        <v>7</v>
      </c>
      <c r="E46035" t="s">
        <v>65</v>
      </c>
      <c r="F46035" t="s">
        <v>30</v>
      </c>
      <c r="G46035">
        <v>43</v>
      </c>
      <c r="H46035">
        <v>3</v>
      </c>
      <c r="I46035">
        <v>3</v>
      </c>
      <c r="J46035">
        <v>80</v>
      </c>
      <c r="K46035">
        <v>3</v>
      </c>
      <c r="L46035">
        <v>21</v>
      </c>
      <c r="M46035">
        <v>5</v>
      </c>
      <c r="N46035">
        <v>4</v>
      </c>
      <c r="O46035">
        <v>20</v>
      </c>
      <c r="P46035">
        <v>15</v>
      </c>
      <c r="Q46035">
        <v>20</v>
      </c>
      <c r="R46035">
        <v>9</v>
      </c>
      <c r="S46035">
        <v>35</v>
      </c>
      <c r="T46035" t="s">
        <v>17</v>
      </c>
      <c r="U46035" t="s">
        <v>24</v>
      </c>
      <c r="V46035">
        <v>1073</v>
      </c>
      <c r="W46035" t="s">
        <v>25</v>
      </c>
      <c r="X46035">
        <v>31</v>
      </c>
      <c r="Y46035">
        <v>4</v>
      </c>
      <c r="Z46035" t="s">
        <v>42</v>
      </c>
      <c r="AA46035">
        <v>1</v>
      </c>
      <c r="AB46035">
        <v>3</v>
      </c>
      <c r="AC46035" t="s">
        <v>21</v>
      </c>
      <c r="AD46035">
        <v>33</v>
      </c>
      <c r="AE46035">
        <v>4</v>
      </c>
      <c r="AF46035">
        <v>1</v>
      </c>
      <c r="AG46035" t="s">
        <v>39</v>
      </c>
      <c r="AH46035">
        <v>3</v>
      </c>
      <c r="AI46035" t="s">
        <v>23</v>
      </c>
      <c r="AJ46035" t="s">
        <v>71</v>
      </c>
      <c r="AK46035">
        <v>0</v>
      </c>
      <c r="AL46035">
        <v>0</v>
      </c>
      <c r="AM46035" t="s">
        <v>86</v>
      </c>
      <c r="AN46035" t="s">
        <v>94</v>
      </c>
      <c r="AO46035" t="s">
        <v>96</v>
      </c>
    </row>
    <row r="46036" spans="1:41" x14ac:dyDescent="0.3">
      <c r="A46036">
        <v>10863</v>
      </c>
      <c r="B46036">
        <v>10773</v>
      </c>
      <c r="C46036">
        <v>96957</v>
      </c>
      <c r="D46036">
        <v>7</v>
      </c>
      <c r="E46036" t="s">
        <v>65</v>
      </c>
      <c r="F46036" t="s">
        <v>30</v>
      </c>
      <c r="G46036">
        <v>33</v>
      </c>
      <c r="H46036">
        <v>3</v>
      </c>
      <c r="I46036">
        <v>2</v>
      </c>
      <c r="J46036">
        <v>80</v>
      </c>
      <c r="K46036">
        <v>3</v>
      </c>
      <c r="L46036">
        <v>24</v>
      </c>
      <c r="M46036">
        <v>2</v>
      </c>
      <c r="N46036">
        <v>3</v>
      </c>
      <c r="O46036">
        <v>24</v>
      </c>
      <c r="P46036">
        <v>5</v>
      </c>
      <c r="Q46036">
        <v>20</v>
      </c>
      <c r="R46036">
        <v>16</v>
      </c>
      <c r="S46036">
        <v>31</v>
      </c>
      <c r="T46036" t="s">
        <v>17</v>
      </c>
      <c r="U46036" t="s">
        <v>18</v>
      </c>
      <c r="V46036">
        <v>343</v>
      </c>
      <c r="W46036" t="s">
        <v>25</v>
      </c>
      <c r="X46036">
        <v>34</v>
      </c>
      <c r="Y46036">
        <v>4</v>
      </c>
      <c r="Z46036" t="s">
        <v>32</v>
      </c>
      <c r="AA46036">
        <v>1</v>
      </c>
      <c r="AB46036">
        <v>4</v>
      </c>
      <c r="AC46036" t="s">
        <v>27</v>
      </c>
      <c r="AD46036">
        <v>193</v>
      </c>
      <c r="AE46036">
        <v>1</v>
      </c>
      <c r="AF46036">
        <v>3</v>
      </c>
      <c r="AG46036" t="s">
        <v>40</v>
      </c>
      <c r="AH46036">
        <v>4</v>
      </c>
      <c r="AI46036" t="s">
        <v>29</v>
      </c>
      <c r="AJ46036" t="s">
        <v>71</v>
      </c>
      <c r="AK46036">
        <v>0</v>
      </c>
      <c r="AL46036">
        <v>0</v>
      </c>
      <c r="AM46036" t="s">
        <v>86</v>
      </c>
      <c r="AN46036" t="s">
        <v>94</v>
      </c>
      <c r="AO46036" t="s">
        <v>96</v>
      </c>
    </row>
    <row r="46037" spans="1:41" x14ac:dyDescent="0.3">
      <c r="A46037">
        <v>44800</v>
      </c>
      <c r="B46037">
        <v>3382</v>
      </c>
      <c r="C46037">
        <v>6764</v>
      </c>
      <c r="D46037">
        <v>8</v>
      </c>
      <c r="E46037" t="s">
        <v>65</v>
      </c>
      <c r="F46037" t="s">
        <v>30</v>
      </c>
      <c r="G46037">
        <v>26</v>
      </c>
      <c r="H46037">
        <v>3</v>
      </c>
      <c r="I46037">
        <v>1</v>
      </c>
      <c r="J46037">
        <v>80</v>
      </c>
      <c r="K46037">
        <v>1</v>
      </c>
      <c r="L46037">
        <v>28</v>
      </c>
      <c r="M46037">
        <v>5</v>
      </c>
      <c r="N46037">
        <v>3</v>
      </c>
      <c r="O46037">
        <v>21</v>
      </c>
      <c r="P46037">
        <v>10</v>
      </c>
      <c r="Q46037">
        <v>20</v>
      </c>
      <c r="R46037">
        <v>5</v>
      </c>
      <c r="S46037">
        <v>45</v>
      </c>
      <c r="T46037" t="s">
        <v>17</v>
      </c>
      <c r="U46037" t="s">
        <v>24</v>
      </c>
      <c r="V46037">
        <v>314</v>
      </c>
      <c r="W46037" t="s">
        <v>19</v>
      </c>
      <c r="X46037">
        <v>37</v>
      </c>
      <c r="Y46037">
        <v>1</v>
      </c>
      <c r="Z46037" t="s">
        <v>32</v>
      </c>
      <c r="AA46037">
        <v>1</v>
      </c>
      <c r="AB46037">
        <v>2</v>
      </c>
      <c r="AC46037" t="s">
        <v>27</v>
      </c>
      <c r="AD46037">
        <v>75</v>
      </c>
      <c r="AE46037">
        <v>1</v>
      </c>
      <c r="AF46037">
        <v>2</v>
      </c>
      <c r="AG46037" t="s">
        <v>28</v>
      </c>
      <c r="AH46037">
        <v>3</v>
      </c>
      <c r="AI46037" t="s">
        <v>23</v>
      </c>
      <c r="AJ46037" t="s">
        <v>67</v>
      </c>
      <c r="AK46037">
        <v>0</v>
      </c>
      <c r="AL46037">
        <v>0</v>
      </c>
      <c r="AM46037" t="s">
        <v>86</v>
      </c>
      <c r="AN46037" t="s">
        <v>94</v>
      </c>
      <c r="AO46037" t="s">
        <v>96</v>
      </c>
    </row>
    <row r="46038" spans="1:41" x14ac:dyDescent="0.3">
      <c r="A46038">
        <v>11605</v>
      </c>
      <c r="B46038">
        <v>27488</v>
      </c>
      <c r="C46038">
        <v>522272</v>
      </c>
      <c r="D46038">
        <v>3</v>
      </c>
      <c r="E46038" t="s">
        <v>65</v>
      </c>
      <c r="F46038" t="s">
        <v>30</v>
      </c>
      <c r="G46038">
        <v>28</v>
      </c>
      <c r="H46038">
        <v>4</v>
      </c>
      <c r="I46038">
        <v>2</v>
      </c>
      <c r="J46038">
        <v>80</v>
      </c>
      <c r="K46038">
        <v>2</v>
      </c>
      <c r="L46038">
        <v>35</v>
      </c>
      <c r="M46038">
        <v>4</v>
      </c>
      <c r="N46038">
        <v>3</v>
      </c>
      <c r="O46038">
        <v>27</v>
      </c>
      <c r="P46038">
        <v>9</v>
      </c>
      <c r="Q46038">
        <v>20</v>
      </c>
      <c r="R46038">
        <v>2</v>
      </c>
      <c r="S46038">
        <v>41</v>
      </c>
      <c r="T46038" t="s">
        <v>17</v>
      </c>
      <c r="U46038" t="s">
        <v>41</v>
      </c>
      <c r="V46038">
        <v>1020</v>
      </c>
      <c r="W46038" t="s">
        <v>38</v>
      </c>
      <c r="X46038">
        <v>45</v>
      </c>
      <c r="Y46038">
        <v>1</v>
      </c>
      <c r="Z46038" t="s">
        <v>26</v>
      </c>
      <c r="AA46038">
        <v>1</v>
      </c>
      <c r="AB46038">
        <v>4</v>
      </c>
      <c r="AC46038" t="s">
        <v>27</v>
      </c>
      <c r="AD46038">
        <v>72</v>
      </c>
      <c r="AE46038">
        <v>3</v>
      </c>
      <c r="AF46038">
        <v>2</v>
      </c>
      <c r="AG46038" t="s">
        <v>36</v>
      </c>
      <c r="AH46038">
        <v>2</v>
      </c>
      <c r="AI46038" t="s">
        <v>29</v>
      </c>
      <c r="AJ46038" t="s">
        <v>67</v>
      </c>
      <c r="AK46038">
        <v>0</v>
      </c>
      <c r="AL46038">
        <v>0</v>
      </c>
      <c r="AM46038" t="s">
        <v>86</v>
      </c>
      <c r="AN46038" t="s">
        <v>94</v>
      </c>
      <c r="AO46038" t="s">
        <v>96</v>
      </c>
    </row>
    <row r="46039" spans="1:41" x14ac:dyDescent="0.3">
      <c r="A46039">
        <v>11739</v>
      </c>
      <c r="B46039">
        <v>14257</v>
      </c>
      <c r="C46039">
        <v>342168</v>
      </c>
      <c r="D46039">
        <v>3</v>
      </c>
      <c r="E46039" t="s">
        <v>65</v>
      </c>
      <c r="F46039" t="s">
        <v>17</v>
      </c>
      <c r="G46039">
        <v>27</v>
      </c>
      <c r="H46039">
        <v>4</v>
      </c>
      <c r="I46039">
        <v>1</v>
      </c>
      <c r="J46039">
        <v>80</v>
      </c>
      <c r="K46039">
        <v>2</v>
      </c>
      <c r="L46039">
        <v>32</v>
      </c>
      <c r="M46039">
        <v>3</v>
      </c>
      <c r="N46039">
        <v>1</v>
      </c>
      <c r="O46039">
        <v>26</v>
      </c>
      <c r="P46039">
        <v>15</v>
      </c>
      <c r="Q46039">
        <v>20</v>
      </c>
      <c r="R46039">
        <v>7</v>
      </c>
      <c r="S46039">
        <v>21</v>
      </c>
      <c r="T46039" t="s">
        <v>17</v>
      </c>
      <c r="U46039" t="s">
        <v>18</v>
      </c>
      <c r="V46039">
        <v>1439</v>
      </c>
      <c r="W46039" t="s">
        <v>31</v>
      </c>
      <c r="X46039">
        <v>37</v>
      </c>
      <c r="Y46039">
        <v>2</v>
      </c>
      <c r="Z46039" t="s">
        <v>20</v>
      </c>
      <c r="AA46039">
        <v>1</v>
      </c>
      <c r="AB46039">
        <v>3</v>
      </c>
      <c r="AC46039" t="s">
        <v>21</v>
      </c>
      <c r="AD46039">
        <v>178</v>
      </c>
      <c r="AE46039">
        <v>2</v>
      </c>
      <c r="AF46039">
        <v>3</v>
      </c>
      <c r="AG46039" t="s">
        <v>45</v>
      </c>
      <c r="AH46039">
        <v>3</v>
      </c>
      <c r="AI46039" t="s">
        <v>23</v>
      </c>
      <c r="AJ46039" t="s">
        <v>68</v>
      </c>
      <c r="AK46039">
        <v>0</v>
      </c>
      <c r="AL46039">
        <v>0</v>
      </c>
      <c r="AM46039" t="s">
        <v>86</v>
      </c>
      <c r="AN46039" t="s">
        <v>94</v>
      </c>
      <c r="AO46039" t="s">
        <v>96</v>
      </c>
    </row>
    <row r="46040" spans="1:41" x14ac:dyDescent="0.3">
      <c r="A46040">
        <v>12157</v>
      </c>
      <c r="B46040">
        <v>18066</v>
      </c>
      <c r="C46040">
        <v>72264</v>
      </c>
      <c r="D46040">
        <v>5</v>
      </c>
      <c r="E46040" t="s">
        <v>65</v>
      </c>
      <c r="F46040" t="s">
        <v>30</v>
      </c>
      <c r="G46040">
        <v>26</v>
      </c>
      <c r="H46040">
        <v>3</v>
      </c>
      <c r="I46040">
        <v>4</v>
      </c>
      <c r="J46040">
        <v>80</v>
      </c>
      <c r="K46040">
        <v>3</v>
      </c>
      <c r="L46040">
        <v>36</v>
      </c>
      <c r="M46040">
        <v>5</v>
      </c>
      <c r="N46040">
        <v>3</v>
      </c>
      <c r="O46040">
        <v>30</v>
      </c>
      <c r="P46040">
        <v>16</v>
      </c>
      <c r="Q46040">
        <v>20</v>
      </c>
      <c r="R46040">
        <v>10</v>
      </c>
      <c r="S46040">
        <v>30</v>
      </c>
      <c r="T46040" t="s">
        <v>17</v>
      </c>
      <c r="U46040" t="s">
        <v>24</v>
      </c>
      <c r="V46040">
        <v>1187</v>
      </c>
      <c r="W46040" t="s">
        <v>43</v>
      </c>
      <c r="X46040">
        <v>48</v>
      </c>
      <c r="Y46040">
        <v>4</v>
      </c>
      <c r="Z46040" t="s">
        <v>20</v>
      </c>
      <c r="AA46040">
        <v>1</v>
      </c>
      <c r="AB46040">
        <v>2</v>
      </c>
      <c r="AC46040" t="s">
        <v>27</v>
      </c>
      <c r="AD46040">
        <v>121</v>
      </c>
      <c r="AE46040">
        <v>1</v>
      </c>
      <c r="AF46040">
        <v>2</v>
      </c>
      <c r="AG46040" t="s">
        <v>25</v>
      </c>
      <c r="AH46040">
        <v>2</v>
      </c>
      <c r="AI46040" t="s">
        <v>23</v>
      </c>
      <c r="AJ46040" t="s">
        <v>71</v>
      </c>
      <c r="AK46040">
        <v>0</v>
      </c>
      <c r="AL46040">
        <v>0</v>
      </c>
      <c r="AM46040" t="s">
        <v>86</v>
      </c>
      <c r="AN46040" t="s">
        <v>94</v>
      </c>
      <c r="AO46040" t="s">
        <v>96</v>
      </c>
    </row>
    <row r="46041" spans="1:41" x14ac:dyDescent="0.3">
      <c r="A46041">
        <v>12367</v>
      </c>
      <c r="B46041">
        <v>41785</v>
      </c>
      <c r="C46041">
        <v>710345</v>
      </c>
      <c r="D46041">
        <v>5</v>
      </c>
      <c r="E46041" t="s">
        <v>65</v>
      </c>
      <c r="F46041" t="s">
        <v>17</v>
      </c>
      <c r="G46041">
        <v>33</v>
      </c>
      <c r="H46041">
        <v>4</v>
      </c>
      <c r="I46041">
        <v>1</v>
      </c>
      <c r="J46041">
        <v>80</v>
      </c>
      <c r="K46041">
        <v>3</v>
      </c>
      <c r="L46041">
        <v>29</v>
      </c>
      <c r="M46041">
        <v>4</v>
      </c>
      <c r="N46041">
        <v>2</v>
      </c>
      <c r="O46041">
        <v>27</v>
      </c>
      <c r="P46041">
        <v>17</v>
      </c>
      <c r="Q46041">
        <v>20</v>
      </c>
      <c r="R46041">
        <v>4</v>
      </c>
      <c r="S46041">
        <v>33</v>
      </c>
      <c r="T46041" t="s">
        <v>17</v>
      </c>
      <c r="U46041" t="s">
        <v>24</v>
      </c>
      <c r="V46041">
        <v>196</v>
      </c>
      <c r="W46041" t="s">
        <v>31</v>
      </c>
      <c r="X46041">
        <v>42</v>
      </c>
      <c r="Y46041">
        <v>5</v>
      </c>
      <c r="Z46041" t="s">
        <v>42</v>
      </c>
      <c r="AA46041">
        <v>1</v>
      </c>
      <c r="AB46041">
        <v>3</v>
      </c>
      <c r="AC46041" t="s">
        <v>27</v>
      </c>
      <c r="AD46041">
        <v>189</v>
      </c>
      <c r="AE46041">
        <v>2</v>
      </c>
      <c r="AF46041">
        <v>3</v>
      </c>
      <c r="AG46041" t="s">
        <v>36</v>
      </c>
      <c r="AH46041">
        <v>3</v>
      </c>
      <c r="AI46041" t="s">
        <v>37</v>
      </c>
      <c r="AJ46041" t="s">
        <v>71</v>
      </c>
      <c r="AK46041">
        <v>0</v>
      </c>
      <c r="AL46041">
        <v>0</v>
      </c>
      <c r="AM46041" t="s">
        <v>86</v>
      </c>
      <c r="AN46041" t="s">
        <v>94</v>
      </c>
      <c r="AO46041" t="s">
        <v>96</v>
      </c>
    </row>
    <row r="46042" spans="1:41" x14ac:dyDescent="0.3">
      <c r="A46042">
        <v>12852</v>
      </c>
      <c r="B46042">
        <v>17374</v>
      </c>
      <c r="C46042">
        <v>208488</v>
      </c>
      <c r="D46042">
        <v>0</v>
      </c>
      <c r="E46042" t="s">
        <v>65</v>
      </c>
      <c r="F46042" t="s">
        <v>30</v>
      </c>
      <c r="G46042">
        <v>36</v>
      </c>
      <c r="H46042">
        <v>4</v>
      </c>
      <c r="I46042">
        <v>2</v>
      </c>
      <c r="J46042">
        <v>80</v>
      </c>
      <c r="K46042">
        <v>2</v>
      </c>
      <c r="L46042">
        <v>33</v>
      </c>
      <c r="M46042">
        <v>5</v>
      </c>
      <c r="N46042">
        <v>4</v>
      </c>
      <c r="O46042">
        <v>21</v>
      </c>
      <c r="P46042">
        <v>7</v>
      </c>
      <c r="Q46042">
        <v>20</v>
      </c>
      <c r="R46042">
        <v>10</v>
      </c>
      <c r="S46042">
        <v>52</v>
      </c>
      <c r="T46042" t="s">
        <v>30</v>
      </c>
      <c r="U46042" t="s">
        <v>41</v>
      </c>
      <c r="V46042">
        <v>1301</v>
      </c>
      <c r="W46042" t="s">
        <v>34</v>
      </c>
      <c r="X46042">
        <v>40</v>
      </c>
      <c r="Y46042">
        <v>2</v>
      </c>
      <c r="Z46042" t="s">
        <v>25</v>
      </c>
      <c r="AA46042">
        <v>1</v>
      </c>
      <c r="AB46042">
        <v>2</v>
      </c>
      <c r="AC46042" t="s">
        <v>21</v>
      </c>
      <c r="AD46042">
        <v>143</v>
      </c>
      <c r="AE46042">
        <v>4</v>
      </c>
      <c r="AF46042">
        <v>4</v>
      </c>
      <c r="AG46042" t="s">
        <v>45</v>
      </c>
      <c r="AH46042">
        <v>3</v>
      </c>
      <c r="AI46042" t="s">
        <v>23</v>
      </c>
      <c r="AJ46042" t="s">
        <v>70</v>
      </c>
      <c r="AK46042">
        <v>1</v>
      </c>
      <c r="AL46042">
        <v>2.6703695791497543E-3</v>
      </c>
      <c r="AM46042" t="s">
        <v>86</v>
      </c>
      <c r="AN46042" t="s">
        <v>94</v>
      </c>
      <c r="AO46042" t="s">
        <v>96</v>
      </c>
    </row>
    <row r="46043" spans="1:41" x14ac:dyDescent="0.3">
      <c r="A46043">
        <v>13474</v>
      </c>
      <c r="B46043">
        <v>45590</v>
      </c>
      <c r="C46043">
        <v>547080</v>
      </c>
      <c r="D46043">
        <v>6</v>
      </c>
      <c r="E46043" t="s">
        <v>65</v>
      </c>
      <c r="F46043" t="s">
        <v>17</v>
      </c>
      <c r="G46043">
        <v>23</v>
      </c>
      <c r="H46043">
        <v>3</v>
      </c>
      <c r="I46043">
        <v>1</v>
      </c>
      <c r="J46043">
        <v>80</v>
      </c>
      <c r="K46043">
        <v>3</v>
      </c>
      <c r="L46043">
        <v>36</v>
      </c>
      <c r="M46043">
        <v>1</v>
      </c>
      <c r="N46043">
        <v>3</v>
      </c>
      <c r="O46043">
        <v>27</v>
      </c>
      <c r="P46043">
        <v>22</v>
      </c>
      <c r="Q46043">
        <v>20</v>
      </c>
      <c r="R46043">
        <v>22</v>
      </c>
      <c r="S46043">
        <v>35</v>
      </c>
      <c r="T46043" t="s">
        <v>30</v>
      </c>
      <c r="U46043" t="s">
        <v>24</v>
      </c>
      <c r="V46043">
        <v>880</v>
      </c>
      <c r="W46043" t="s">
        <v>31</v>
      </c>
      <c r="X46043">
        <v>47</v>
      </c>
      <c r="Y46043">
        <v>1</v>
      </c>
      <c r="Z46043" t="s">
        <v>26</v>
      </c>
      <c r="AA46043">
        <v>1</v>
      </c>
      <c r="AB46043">
        <v>4</v>
      </c>
      <c r="AC46043" t="s">
        <v>27</v>
      </c>
      <c r="AD46043">
        <v>177</v>
      </c>
      <c r="AE46043">
        <v>4</v>
      </c>
      <c r="AF46043">
        <v>4</v>
      </c>
      <c r="AG46043" t="s">
        <v>46</v>
      </c>
      <c r="AH46043">
        <v>1</v>
      </c>
      <c r="AI46043" t="s">
        <v>37</v>
      </c>
      <c r="AJ46043" t="s">
        <v>71</v>
      </c>
      <c r="AK46043">
        <v>1</v>
      </c>
      <c r="AL46043">
        <v>2.6703695791497543E-3</v>
      </c>
      <c r="AM46043" t="s">
        <v>86</v>
      </c>
      <c r="AN46043" t="s">
        <v>94</v>
      </c>
      <c r="AO46043" t="s">
        <v>96</v>
      </c>
    </row>
    <row r="46044" spans="1:41" x14ac:dyDescent="0.3">
      <c r="A46044">
        <v>13832</v>
      </c>
      <c r="B46044">
        <v>19163</v>
      </c>
      <c r="C46044">
        <v>210793</v>
      </c>
      <c r="D46044">
        <v>5</v>
      </c>
      <c r="E46044" t="s">
        <v>65</v>
      </c>
      <c r="F46044" t="s">
        <v>17</v>
      </c>
      <c r="G46044">
        <v>30</v>
      </c>
      <c r="H46044">
        <v>3</v>
      </c>
      <c r="I46044">
        <v>3</v>
      </c>
      <c r="J46044">
        <v>80</v>
      </c>
      <c r="K46044">
        <v>2</v>
      </c>
      <c r="L46044">
        <v>37</v>
      </c>
      <c r="M46044">
        <v>6</v>
      </c>
      <c r="N46044">
        <v>1</v>
      </c>
      <c r="O46044">
        <v>32</v>
      </c>
      <c r="P46044">
        <v>24</v>
      </c>
      <c r="Q46044">
        <v>20</v>
      </c>
      <c r="R46044">
        <v>27</v>
      </c>
      <c r="S46044">
        <v>48</v>
      </c>
      <c r="T46044" t="s">
        <v>30</v>
      </c>
      <c r="U46044" t="s">
        <v>24</v>
      </c>
      <c r="V46044">
        <v>1036</v>
      </c>
      <c r="W46044" t="s">
        <v>43</v>
      </c>
      <c r="X46044">
        <v>46</v>
      </c>
      <c r="Y46044">
        <v>5</v>
      </c>
      <c r="Z46044" t="s">
        <v>26</v>
      </c>
      <c r="AA46044">
        <v>1</v>
      </c>
      <c r="AB46044">
        <v>3</v>
      </c>
      <c r="AC46044" t="s">
        <v>21</v>
      </c>
      <c r="AD46044">
        <v>181</v>
      </c>
      <c r="AE46044">
        <v>2</v>
      </c>
      <c r="AF46044">
        <v>2</v>
      </c>
      <c r="AG46044" t="s">
        <v>45</v>
      </c>
      <c r="AH46044">
        <v>1</v>
      </c>
      <c r="AI46044" t="s">
        <v>29</v>
      </c>
      <c r="AJ46044" t="s">
        <v>70</v>
      </c>
      <c r="AK46044">
        <v>1</v>
      </c>
      <c r="AL46044">
        <v>2.6703695791497543E-3</v>
      </c>
      <c r="AM46044" t="s">
        <v>86</v>
      </c>
      <c r="AN46044" t="s">
        <v>94</v>
      </c>
      <c r="AO46044" t="s">
        <v>96</v>
      </c>
    </row>
    <row r="46045" spans="1:41" x14ac:dyDescent="0.3">
      <c r="A46045">
        <v>14259</v>
      </c>
      <c r="B46045">
        <v>43173</v>
      </c>
      <c r="C46045">
        <v>215865</v>
      </c>
      <c r="D46045">
        <v>4</v>
      </c>
      <c r="E46045" t="s">
        <v>65</v>
      </c>
      <c r="F46045" t="s">
        <v>17</v>
      </c>
      <c r="G46045">
        <v>18</v>
      </c>
      <c r="H46045">
        <v>3</v>
      </c>
      <c r="I46045">
        <v>2</v>
      </c>
      <c r="J46045">
        <v>80</v>
      </c>
      <c r="K46045">
        <v>4</v>
      </c>
      <c r="L46045">
        <v>24</v>
      </c>
      <c r="M46045">
        <v>4</v>
      </c>
      <c r="N46045">
        <v>2</v>
      </c>
      <c r="O46045">
        <v>24</v>
      </c>
      <c r="P46045">
        <v>14</v>
      </c>
      <c r="Q46045">
        <v>20</v>
      </c>
      <c r="R46045">
        <v>11</v>
      </c>
      <c r="S46045">
        <v>51</v>
      </c>
      <c r="T46045" t="s">
        <v>17</v>
      </c>
      <c r="U46045" t="s">
        <v>24</v>
      </c>
      <c r="V46045">
        <v>932</v>
      </c>
      <c r="W46045" t="s">
        <v>34</v>
      </c>
      <c r="X46045">
        <v>35</v>
      </c>
      <c r="Y46045">
        <v>5</v>
      </c>
      <c r="Z46045" t="s">
        <v>26</v>
      </c>
      <c r="AA46045">
        <v>1</v>
      </c>
      <c r="AB46045">
        <v>3</v>
      </c>
      <c r="AC46045" t="s">
        <v>21</v>
      </c>
      <c r="AD46045">
        <v>86</v>
      </c>
      <c r="AE46045">
        <v>2</v>
      </c>
      <c r="AF46045">
        <v>1</v>
      </c>
      <c r="AG46045" t="s">
        <v>33</v>
      </c>
      <c r="AH46045">
        <v>1</v>
      </c>
      <c r="AI46045" t="s">
        <v>23</v>
      </c>
      <c r="AJ46045" t="s">
        <v>70</v>
      </c>
      <c r="AK46045">
        <v>0</v>
      </c>
      <c r="AL46045">
        <v>0</v>
      </c>
      <c r="AM46045" t="s">
        <v>86</v>
      </c>
      <c r="AN46045" t="s">
        <v>94</v>
      </c>
      <c r="AO46045" t="s">
        <v>96</v>
      </c>
    </row>
    <row r="46046" spans="1:41" x14ac:dyDescent="0.3">
      <c r="A46046">
        <v>14689</v>
      </c>
      <c r="B46046">
        <v>10999</v>
      </c>
      <c r="C46046">
        <v>54995</v>
      </c>
      <c r="D46046">
        <v>2</v>
      </c>
      <c r="E46046" t="s">
        <v>65</v>
      </c>
      <c r="F46046" t="s">
        <v>30</v>
      </c>
      <c r="G46046">
        <v>40</v>
      </c>
      <c r="H46046">
        <v>3</v>
      </c>
      <c r="I46046">
        <v>1</v>
      </c>
      <c r="J46046">
        <v>80</v>
      </c>
      <c r="K46046">
        <v>2</v>
      </c>
      <c r="L46046">
        <v>28</v>
      </c>
      <c r="M46046">
        <v>4</v>
      </c>
      <c r="N46046">
        <v>1</v>
      </c>
      <c r="O46046">
        <v>24</v>
      </c>
      <c r="P46046">
        <v>21</v>
      </c>
      <c r="Q46046">
        <v>20</v>
      </c>
      <c r="R46046">
        <v>14</v>
      </c>
      <c r="S46046">
        <v>20</v>
      </c>
      <c r="T46046" t="s">
        <v>17</v>
      </c>
      <c r="U46046" t="s">
        <v>18</v>
      </c>
      <c r="V46046">
        <v>1074</v>
      </c>
      <c r="W46046" t="s">
        <v>25</v>
      </c>
      <c r="X46046">
        <v>35</v>
      </c>
      <c r="Y46046">
        <v>5</v>
      </c>
      <c r="Z46046" t="s">
        <v>42</v>
      </c>
      <c r="AA46046">
        <v>1</v>
      </c>
      <c r="AB46046">
        <v>4</v>
      </c>
      <c r="AC46046" t="s">
        <v>27</v>
      </c>
      <c r="AD46046">
        <v>134</v>
      </c>
      <c r="AE46046">
        <v>2</v>
      </c>
      <c r="AF46046">
        <v>4</v>
      </c>
      <c r="AG46046" t="s">
        <v>28</v>
      </c>
      <c r="AH46046">
        <v>3</v>
      </c>
      <c r="AI46046" t="s">
        <v>23</v>
      </c>
      <c r="AJ46046" t="s">
        <v>68</v>
      </c>
      <c r="AK46046">
        <v>0</v>
      </c>
      <c r="AL46046">
        <v>0</v>
      </c>
      <c r="AM46046" t="s">
        <v>86</v>
      </c>
      <c r="AN46046" t="s">
        <v>94</v>
      </c>
      <c r="AO46046" t="s">
        <v>96</v>
      </c>
    </row>
    <row r="46047" spans="1:41" x14ac:dyDescent="0.3">
      <c r="A46047">
        <v>14693</v>
      </c>
      <c r="B46047">
        <v>29235</v>
      </c>
      <c r="C46047">
        <v>818580</v>
      </c>
      <c r="D46047">
        <v>2</v>
      </c>
      <c r="E46047" t="s">
        <v>65</v>
      </c>
      <c r="F46047" t="s">
        <v>30</v>
      </c>
      <c r="G46047">
        <v>3</v>
      </c>
      <c r="H46047">
        <v>4</v>
      </c>
      <c r="I46047">
        <v>3</v>
      </c>
      <c r="J46047">
        <v>80</v>
      </c>
      <c r="K46047">
        <v>4</v>
      </c>
      <c r="L46047">
        <v>35</v>
      </c>
      <c r="M46047">
        <v>1</v>
      </c>
      <c r="N46047">
        <v>2</v>
      </c>
      <c r="O46047">
        <v>34</v>
      </c>
      <c r="P46047">
        <v>25</v>
      </c>
      <c r="Q46047">
        <v>20</v>
      </c>
      <c r="R46047">
        <v>18</v>
      </c>
      <c r="S46047">
        <v>47</v>
      </c>
      <c r="T46047" t="s">
        <v>17</v>
      </c>
      <c r="U46047" t="s">
        <v>18</v>
      </c>
      <c r="V46047">
        <v>1013</v>
      </c>
      <c r="W46047" t="s">
        <v>31</v>
      </c>
      <c r="X46047">
        <v>50</v>
      </c>
      <c r="Y46047">
        <v>1</v>
      </c>
      <c r="Z46047" t="s">
        <v>20</v>
      </c>
      <c r="AA46047">
        <v>1</v>
      </c>
      <c r="AB46047">
        <v>3</v>
      </c>
      <c r="AC46047" t="s">
        <v>27</v>
      </c>
      <c r="AD46047">
        <v>200</v>
      </c>
      <c r="AE46047">
        <v>2</v>
      </c>
      <c r="AF46047">
        <v>4</v>
      </c>
      <c r="AG46047" t="s">
        <v>36</v>
      </c>
      <c r="AH46047">
        <v>2</v>
      </c>
      <c r="AI46047" t="s">
        <v>37</v>
      </c>
      <c r="AJ46047" t="s">
        <v>70</v>
      </c>
      <c r="AK46047">
        <v>0</v>
      </c>
      <c r="AL46047">
        <v>0</v>
      </c>
      <c r="AM46047" t="s">
        <v>86</v>
      </c>
      <c r="AN46047" t="s">
        <v>94</v>
      </c>
      <c r="AO46047" t="s">
        <v>96</v>
      </c>
    </row>
    <row r="46048" spans="1:41" x14ac:dyDescent="0.3">
      <c r="A46048">
        <v>14904</v>
      </c>
      <c r="B46048">
        <v>19235</v>
      </c>
      <c r="C46048">
        <v>76940</v>
      </c>
      <c r="D46048">
        <v>1</v>
      </c>
      <c r="E46048" t="s">
        <v>65</v>
      </c>
      <c r="F46048" t="s">
        <v>17</v>
      </c>
      <c r="G46048">
        <v>2</v>
      </c>
      <c r="H46048">
        <v>3</v>
      </c>
      <c r="I46048">
        <v>3</v>
      </c>
      <c r="J46048">
        <v>80</v>
      </c>
      <c r="K46048">
        <v>2</v>
      </c>
      <c r="L46048">
        <v>27</v>
      </c>
      <c r="M46048">
        <v>1</v>
      </c>
      <c r="N46048">
        <v>4</v>
      </c>
      <c r="O46048">
        <v>23</v>
      </c>
      <c r="P46048">
        <v>2</v>
      </c>
      <c r="Q46048">
        <v>20</v>
      </c>
      <c r="R46048">
        <v>13</v>
      </c>
      <c r="S46048">
        <v>53</v>
      </c>
      <c r="T46048" t="s">
        <v>30</v>
      </c>
      <c r="U46048" t="s">
        <v>24</v>
      </c>
      <c r="V46048">
        <v>124</v>
      </c>
      <c r="W46048" t="s">
        <v>43</v>
      </c>
      <c r="X46048">
        <v>48</v>
      </c>
      <c r="Y46048">
        <v>5</v>
      </c>
      <c r="Z46048" t="s">
        <v>35</v>
      </c>
      <c r="AA46048">
        <v>1</v>
      </c>
      <c r="AB46048">
        <v>3</v>
      </c>
      <c r="AC46048" t="s">
        <v>21</v>
      </c>
      <c r="AD46048">
        <v>157</v>
      </c>
      <c r="AE46048">
        <v>2</v>
      </c>
      <c r="AF46048">
        <v>4</v>
      </c>
      <c r="AG46048" t="s">
        <v>39</v>
      </c>
      <c r="AH46048">
        <v>3</v>
      </c>
      <c r="AI46048" t="s">
        <v>23</v>
      </c>
      <c r="AJ46048" t="s">
        <v>70</v>
      </c>
      <c r="AK46048">
        <v>1</v>
      </c>
      <c r="AL46048">
        <v>2.6703695791497543E-3</v>
      </c>
      <c r="AM46048" t="s">
        <v>86</v>
      </c>
      <c r="AN46048" t="s">
        <v>94</v>
      </c>
      <c r="AO46048" t="s">
        <v>96</v>
      </c>
    </row>
    <row r="46049" spans="1:41" x14ac:dyDescent="0.3">
      <c r="A46049">
        <v>16111</v>
      </c>
      <c r="B46049">
        <v>8775</v>
      </c>
      <c r="C46049">
        <v>96525</v>
      </c>
      <c r="D46049">
        <v>6</v>
      </c>
      <c r="E46049" t="s">
        <v>65</v>
      </c>
      <c r="F46049" t="s">
        <v>30</v>
      </c>
      <c r="G46049">
        <v>33</v>
      </c>
      <c r="H46049">
        <v>3</v>
      </c>
      <c r="I46049">
        <v>1</v>
      </c>
      <c r="J46049">
        <v>80</v>
      </c>
      <c r="K46049">
        <v>3</v>
      </c>
      <c r="L46049">
        <v>36</v>
      </c>
      <c r="M46049">
        <v>1</v>
      </c>
      <c r="N46049">
        <v>1</v>
      </c>
      <c r="O46049">
        <v>25</v>
      </c>
      <c r="P46049">
        <v>8</v>
      </c>
      <c r="Q46049">
        <v>20</v>
      </c>
      <c r="R46049">
        <v>12</v>
      </c>
      <c r="S46049">
        <v>26</v>
      </c>
      <c r="T46049" t="s">
        <v>17</v>
      </c>
      <c r="U46049" t="s">
        <v>24</v>
      </c>
      <c r="V46049">
        <v>403</v>
      </c>
      <c r="W46049" t="s">
        <v>34</v>
      </c>
      <c r="X46049">
        <v>37</v>
      </c>
      <c r="Y46049">
        <v>3</v>
      </c>
      <c r="Z46049" t="s">
        <v>42</v>
      </c>
      <c r="AA46049">
        <v>1</v>
      </c>
      <c r="AB46049">
        <v>1</v>
      </c>
      <c r="AC46049" t="s">
        <v>27</v>
      </c>
      <c r="AD46049">
        <v>82</v>
      </c>
      <c r="AE46049">
        <v>4</v>
      </c>
      <c r="AF46049">
        <v>2</v>
      </c>
      <c r="AG46049" t="s">
        <v>25</v>
      </c>
      <c r="AH46049">
        <v>1</v>
      </c>
      <c r="AI46049" t="s">
        <v>29</v>
      </c>
      <c r="AJ46049" t="s">
        <v>71</v>
      </c>
      <c r="AK46049">
        <v>0</v>
      </c>
      <c r="AL46049">
        <v>0</v>
      </c>
      <c r="AM46049" t="s">
        <v>86</v>
      </c>
      <c r="AN46049" t="s">
        <v>94</v>
      </c>
      <c r="AO46049" t="s">
        <v>96</v>
      </c>
    </row>
    <row r="46050" spans="1:41" x14ac:dyDescent="0.3">
      <c r="A46050">
        <v>16715</v>
      </c>
      <c r="B46050">
        <v>32928</v>
      </c>
      <c r="C46050">
        <v>197568</v>
      </c>
      <c r="D46050">
        <v>5</v>
      </c>
      <c r="E46050" t="s">
        <v>65</v>
      </c>
      <c r="F46050" t="s">
        <v>17</v>
      </c>
      <c r="G46050">
        <v>28</v>
      </c>
      <c r="H46050">
        <v>4</v>
      </c>
      <c r="I46050">
        <v>2</v>
      </c>
      <c r="J46050">
        <v>80</v>
      </c>
      <c r="K46050">
        <v>4</v>
      </c>
      <c r="L46050">
        <v>39</v>
      </c>
      <c r="M46050">
        <v>6</v>
      </c>
      <c r="N46050">
        <v>2</v>
      </c>
      <c r="O46050">
        <v>22</v>
      </c>
      <c r="P46050">
        <v>18</v>
      </c>
      <c r="Q46050">
        <v>20</v>
      </c>
      <c r="R46050">
        <v>7</v>
      </c>
      <c r="S46050">
        <v>57</v>
      </c>
      <c r="T46050" t="s">
        <v>17</v>
      </c>
      <c r="U46050" t="s">
        <v>41</v>
      </c>
      <c r="V46050">
        <v>957</v>
      </c>
      <c r="W46050" t="s">
        <v>19</v>
      </c>
      <c r="X46050">
        <v>42</v>
      </c>
      <c r="Y46050">
        <v>4</v>
      </c>
      <c r="Z46050" t="s">
        <v>26</v>
      </c>
      <c r="AA46050">
        <v>1</v>
      </c>
      <c r="AB46050">
        <v>1</v>
      </c>
      <c r="AC46050" t="s">
        <v>21</v>
      </c>
      <c r="AD46050">
        <v>45</v>
      </c>
      <c r="AE46050">
        <v>3</v>
      </c>
      <c r="AF46050">
        <v>1</v>
      </c>
      <c r="AG46050" t="s">
        <v>28</v>
      </c>
      <c r="AH46050">
        <v>1</v>
      </c>
      <c r="AI46050" t="s">
        <v>29</v>
      </c>
      <c r="AJ46050" t="s">
        <v>69</v>
      </c>
      <c r="AK46050">
        <v>0</v>
      </c>
      <c r="AL46050">
        <v>0</v>
      </c>
      <c r="AM46050" t="s">
        <v>86</v>
      </c>
      <c r="AN46050" t="s">
        <v>94</v>
      </c>
      <c r="AO46050" t="s">
        <v>96</v>
      </c>
    </row>
    <row r="46051" spans="1:41" x14ac:dyDescent="0.3">
      <c r="A46051">
        <v>17199</v>
      </c>
      <c r="B46051">
        <v>24950</v>
      </c>
      <c r="C46051">
        <v>449100</v>
      </c>
      <c r="D46051">
        <v>4</v>
      </c>
      <c r="E46051" t="s">
        <v>65</v>
      </c>
      <c r="F46051" t="s">
        <v>30</v>
      </c>
      <c r="G46051">
        <v>17</v>
      </c>
      <c r="H46051">
        <v>3</v>
      </c>
      <c r="I46051">
        <v>2</v>
      </c>
      <c r="J46051">
        <v>80</v>
      </c>
      <c r="K46051">
        <v>4</v>
      </c>
      <c r="L46051">
        <v>33</v>
      </c>
      <c r="M46051">
        <v>3</v>
      </c>
      <c r="N46051">
        <v>1</v>
      </c>
      <c r="O46051">
        <v>33</v>
      </c>
      <c r="P46051">
        <v>13</v>
      </c>
      <c r="Q46051">
        <v>20</v>
      </c>
      <c r="R46051">
        <v>5</v>
      </c>
      <c r="S46051">
        <v>59</v>
      </c>
      <c r="T46051" t="s">
        <v>17</v>
      </c>
      <c r="U46051" t="s">
        <v>41</v>
      </c>
      <c r="V46051">
        <v>248</v>
      </c>
      <c r="W46051" t="s">
        <v>31</v>
      </c>
      <c r="X46051">
        <v>26</v>
      </c>
      <c r="Y46051">
        <v>5</v>
      </c>
      <c r="Z46051" t="s">
        <v>42</v>
      </c>
      <c r="AA46051">
        <v>1</v>
      </c>
      <c r="AB46051">
        <v>3</v>
      </c>
      <c r="AC46051" t="s">
        <v>27</v>
      </c>
      <c r="AD46051">
        <v>106</v>
      </c>
      <c r="AE46051">
        <v>2</v>
      </c>
      <c r="AF46051">
        <v>1</v>
      </c>
      <c r="AG46051" t="s">
        <v>22</v>
      </c>
      <c r="AH46051">
        <v>1</v>
      </c>
      <c r="AI46051" t="s">
        <v>23</v>
      </c>
      <c r="AJ46051" t="s">
        <v>69</v>
      </c>
      <c r="AK46051">
        <v>0</v>
      </c>
      <c r="AL46051">
        <v>0</v>
      </c>
      <c r="AM46051" t="s">
        <v>86</v>
      </c>
      <c r="AN46051" t="s">
        <v>94</v>
      </c>
      <c r="AO46051" t="s">
        <v>96</v>
      </c>
    </row>
    <row r="46052" spans="1:41" x14ac:dyDescent="0.3">
      <c r="A46052">
        <v>19680</v>
      </c>
      <c r="B46052">
        <v>47224</v>
      </c>
      <c r="C46052">
        <v>1369496</v>
      </c>
      <c r="D46052">
        <v>5</v>
      </c>
      <c r="E46052" t="s">
        <v>65</v>
      </c>
      <c r="F46052" t="s">
        <v>30</v>
      </c>
      <c r="G46052">
        <v>48</v>
      </c>
      <c r="H46052">
        <v>3</v>
      </c>
      <c r="I46052">
        <v>4</v>
      </c>
      <c r="J46052">
        <v>80</v>
      </c>
      <c r="K46052">
        <v>2</v>
      </c>
      <c r="L46052">
        <v>27</v>
      </c>
      <c r="M46052">
        <v>1</v>
      </c>
      <c r="N46052">
        <v>2</v>
      </c>
      <c r="O46052">
        <v>23</v>
      </c>
      <c r="P46052">
        <v>11</v>
      </c>
      <c r="Q46052">
        <v>20</v>
      </c>
      <c r="R46052">
        <v>10</v>
      </c>
      <c r="S46052">
        <v>57</v>
      </c>
      <c r="T46052" t="s">
        <v>30</v>
      </c>
      <c r="U46052" t="s">
        <v>24</v>
      </c>
      <c r="V46052">
        <v>1382</v>
      </c>
      <c r="W46052" t="s">
        <v>34</v>
      </c>
      <c r="X46052">
        <v>37</v>
      </c>
      <c r="Y46052">
        <v>2</v>
      </c>
      <c r="Z46052" t="s">
        <v>25</v>
      </c>
      <c r="AA46052">
        <v>1</v>
      </c>
      <c r="AB46052">
        <v>4</v>
      </c>
      <c r="AC46052" t="s">
        <v>21</v>
      </c>
      <c r="AD46052">
        <v>149</v>
      </c>
      <c r="AE46052">
        <v>2</v>
      </c>
      <c r="AF46052">
        <v>2</v>
      </c>
      <c r="AG46052" t="s">
        <v>22</v>
      </c>
      <c r="AH46052">
        <v>4</v>
      </c>
      <c r="AI46052" t="s">
        <v>29</v>
      </c>
      <c r="AJ46052" t="s">
        <v>69</v>
      </c>
      <c r="AK46052">
        <v>1</v>
      </c>
      <c r="AL46052">
        <v>2.6703695791497543E-3</v>
      </c>
      <c r="AM46052" t="s">
        <v>86</v>
      </c>
      <c r="AN46052" t="s">
        <v>94</v>
      </c>
      <c r="AO46052" t="s">
        <v>96</v>
      </c>
    </row>
    <row r="46053" spans="1:41" x14ac:dyDescent="0.3">
      <c r="A46053">
        <v>21025</v>
      </c>
      <c r="B46053">
        <v>44596</v>
      </c>
      <c r="C46053">
        <v>713536</v>
      </c>
      <c r="D46053">
        <v>0</v>
      </c>
      <c r="E46053" t="s">
        <v>65</v>
      </c>
      <c r="F46053" t="s">
        <v>30</v>
      </c>
      <c r="G46053">
        <v>15</v>
      </c>
      <c r="H46053">
        <v>4</v>
      </c>
      <c r="I46053">
        <v>2</v>
      </c>
      <c r="J46053">
        <v>80</v>
      </c>
      <c r="K46053">
        <v>2</v>
      </c>
      <c r="L46053">
        <v>38</v>
      </c>
      <c r="M46053">
        <v>5</v>
      </c>
      <c r="N46053">
        <v>2</v>
      </c>
      <c r="O46053">
        <v>22</v>
      </c>
      <c r="P46053">
        <v>16</v>
      </c>
      <c r="Q46053">
        <v>20</v>
      </c>
      <c r="R46053">
        <v>9</v>
      </c>
      <c r="S46053">
        <v>27</v>
      </c>
      <c r="T46053" t="s">
        <v>17</v>
      </c>
      <c r="U46053" t="s">
        <v>18</v>
      </c>
      <c r="V46053">
        <v>672</v>
      </c>
      <c r="W46053" t="s">
        <v>19</v>
      </c>
      <c r="X46053">
        <v>50</v>
      </c>
      <c r="Y46053">
        <v>4</v>
      </c>
      <c r="Z46053" t="s">
        <v>25</v>
      </c>
      <c r="AA46053">
        <v>1</v>
      </c>
      <c r="AB46053">
        <v>1</v>
      </c>
      <c r="AC46053" t="s">
        <v>27</v>
      </c>
      <c r="AD46053">
        <v>162</v>
      </c>
      <c r="AE46053">
        <v>3</v>
      </c>
      <c r="AF46053">
        <v>3</v>
      </c>
      <c r="AG46053" t="s">
        <v>40</v>
      </c>
      <c r="AH46053">
        <v>3</v>
      </c>
      <c r="AI46053" t="s">
        <v>23</v>
      </c>
      <c r="AJ46053" t="s">
        <v>71</v>
      </c>
      <c r="AK46053">
        <v>0</v>
      </c>
      <c r="AL46053">
        <v>0</v>
      </c>
      <c r="AM46053" t="s">
        <v>86</v>
      </c>
      <c r="AN46053" t="s">
        <v>94</v>
      </c>
      <c r="AO46053" t="s">
        <v>96</v>
      </c>
    </row>
    <row r="46054" spans="1:41" x14ac:dyDescent="0.3">
      <c r="A46054">
        <v>21673</v>
      </c>
      <c r="B46054">
        <v>20347</v>
      </c>
      <c r="C46054">
        <v>488328</v>
      </c>
      <c r="D46054">
        <v>3</v>
      </c>
      <c r="E46054" t="s">
        <v>65</v>
      </c>
      <c r="F46054" t="s">
        <v>30</v>
      </c>
      <c r="G46054">
        <v>19</v>
      </c>
      <c r="H46054">
        <v>3</v>
      </c>
      <c r="I46054">
        <v>3</v>
      </c>
      <c r="J46054">
        <v>80</v>
      </c>
      <c r="K46054">
        <v>2</v>
      </c>
      <c r="L46054">
        <v>34</v>
      </c>
      <c r="M46054">
        <v>4</v>
      </c>
      <c r="N46054">
        <v>4</v>
      </c>
      <c r="O46054">
        <v>28</v>
      </c>
      <c r="P46054">
        <v>27</v>
      </c>
      <c r="Q46054">
        <v>20</v>
      </c>
      <c r="R46054">
        <v>22</v>
      </c>
      <c r="S46054">
        <v>44</v>
      </c>
      <c r="T46054" t="s">
        <v>30</v>
      </c>
      <c r="U46054" t="s">
        <v>41</v>
      </c>
      <c r="V46054">
        <v>1464</v>
      </c>
      <c r="W46054" t="s">
        <v>31</v>
      </c>
      <c r="X46054">
        <v>30</v>
      </c>
      <c r="Y46054">
        <v>4</v>
      </c>
      <c r="Z46054" t="s">
        <v>26</v>
      </c>
      <c r="AA46054">
        <v>1</v>
      </c>
      <c r="AB46054">
        <v>4</v>
      </c>
      <c r="AC46054" t="s">
        <v>27</v>
      </c>
      <c r="AD46054">
        <v>38</v>
      </c>
      <c r="AE46054">
        <v>4</v>
      </c>
      <c r="AF46054">
        <v>4</v>
      </c>
      <c r="AG46054" t="s">
        <v>46</v>
      </c>
      <c r="AH46054">
        <v>3</v>
      </c>
      <c r="AI46054" t="s">
        <v>29</v>
      </c>
      <c r="AJ46054" t="s">
        <v>67</v>
      </c>
      <c r="AK46054">
        <v>1</v>
      </c>
      <c r="AL46054">
        <v>2.6703695791497543E-3</v>
      </c>
      <c r="AM46054" t="s">
        <v>86</v>
      </c>
      <c r="AN46054" t="s">
        <v>94</v>
      </c>
      <c r="AO46054" t="s">
        <v>96</v>
      </c>
    </row>
    <row r="46055" spans="1:41" x14ac:dyDescent="0.3">
      <c r="A46055">
        <v>23917</v>
      </c>
      <c r="B46055">
        <v>32938</v>
      </c>
      <c r="C46055">
        <v>197628</v>
      </c>
      <c r="D46055">
        <v>4</v>
      </c>
      <c r="E46055" t="s">
        <v>65</v>
      </c>
      <c r="F46055" t="s">
        <v>30</v>
      </c>
      <c r="G46055">
        <v>23</v>
      </c>
      <c r="H46055">
        <v>3</v>
      </c>
      <c r="I46055">
        <v>2</v>
      </c>
      <c r="J46055">
        <v>80</v>
      </c>
      <c r="K46055">
        <v>2</v>
      </c>
      <c r="L46055">
        <v>30</v>
      </c>
      <c r="M46055">
        <v>2</v>
      </c>
      <c r="N46055">
        <v>1</v>
      </c>
      <c r="O46055">
        <v>22</v>
      </c>
      <c r="P46055">
        <v>22</v>
      </c>
      <c r="Q46055">
        <v>20</v>
      </c>
      <c r="R46055">
        <v>19</v>
      </c>
      <c r="S46055">
        <v>41</v>
      </c>
      <c r="T46055" t="s">
        <v>17</v>
      </c>
      <c r="U46055" t="s">
        <v>24</v>
      </c>
      <c r="V46055">
        <v>146</v>
      </c>
      <c r="W46055" t="s">
        <v>34</v>
      </c>
      <c r="X46055">
        <v>43</v>
      </c>
      <c r="Y46055">
        <v>3</v>
      </c>
      <c r="Z46055" t="s">
        <v>26</v>
      </c>
      <c r="AA46055">
        <v>1</v>
      </c>
      <c r="AB46055">
        <v>3</v>
      </c>
      <c r="AC46055" t="s">
        <v>27</v>
      </c>
      <c r="AD46055">
        <v>57</v>
      </c>
      <c r="AE46055">
        <v>4</v>
      </c>
      <c r="AF46055">
        <v>1</v>
      </c>
      <c r="AG46055" t="s">
        <v>22</v>
      </c>
      <c r="AH46055">
        <v>1</v>
      </c>
      <c r="AI46055" t="s">
        <v>23</v>
      </c>
      <c r="AJ46055" t="s">
        <v>67</v>
      </c>
      <c r="AK46055">
        <v>0</v>
      </c>
      <c r="AL46055">
        <v>0</v>
      </c>
      <c r="AM46055" t="s">
        <v>86</v>
      </c>
      <c r="AN46055" t="s">
        <v>94</v>
      </c>
      <c r="AO46055" t="s">
        <v>96</v>
      </c>
    </row>
    <row r="46056" spans="1:41" x14ac:dyDescent="0.3">
      <c r="A46056">
        <v>24669</v>
      </c>
      <c r="B46056">
        <v>16178</v>
      </c>
      <c r="C46056">
        <v>48534</v>
      </c>
      <c r="D46056">
        <v>0</v>
      </c>
      <c r="E46056" t="s">
        <v>65</v>
      </c>
      <c r="F46056" t="s">
        <v>17</v>
      </c>
      <c r="G46056">
        <v>30</v>
      </c>
      <c r="H46056">
        <v>4</v>
      </c>
      <c r="I46056">
        <v>1</v>
      </c>
      <c r="J46056">
        <v>80</v>
      </c>
      <c r="K46056">
        <v>2</v>
      </c>
      <c r="L46056">
        <v>28</v>
      </c>
      <c r="M46056">
        <v>5</v>
      </c>
      <c r="N46056">
        <v>1</v>
      </c>
      <c r="O46056">
        <v>21</v>
      </c>
      <c r="P46056">
        <v>10</v>
      </c>
      <c r="Q46056">
        <v>20</v>
      </c>
      <c r="R46056">
        <v>9</v>
      </c>
      <c r="S46056">
        <v>55</v>
      </c>
      <c r="T46056" t="s">
        <v>17</v>
      </c>
      <c r="U46056" t="s">
        <v>18</v>
      </c>
      <c r="V46056">
        <v>1042</v>
      </c>
      <c r="W46056" t="s">
        <v>25</v>
      </c>
      <c r="X46056">
        <v>29</v>
      </c>
      <c r="Y46056">
        <v>1</v>
      </c>
      <c r="Z46056" t="s">
        <v>25</v>
      </c>
      <c r="AA46056">
        <v>1</v>
      </c>
      <c r="AB46056">
        <v>1</v>
      </c>
      <c r="AC46056" t="s">
        <v>21</v>
      </c>
      <c r="AD46056">
        <v>191</v>
      </c>
      <c r="AE46056">
        <v>3</v>
      </c>
      <c r="AF46056">
        <v>3</v>
      </c>
      <c r="AG46056" t="s">
        <v>46</v>
      </c>
      <c r="AH46056">
        <v>3</v>
      </c>
      <c r="AI46056" t="s">
        <v>29</v>
      </c>
      <c r="AJ46056" t="s">
        <v>70</v>
      </c>
      <c r="AK46056">
        <v>0</v>
      </c>
      <c r="AL46056">
        <v>0</v>
      </c>
      <c r="AM46056" t="s">
        <v>86</v>
      </c>
      <c r="AN46056" t="s">
        <v>94</v>
      </c>
      <c r="AO46056" t="s">
        <v>96</v>
      </c>
    </row>
    <row r="46057" spans="1:41" x14ac:dyDescent="0.3">
      <c r="A46057">
        <v>18851</v>
      </c>
      <c r="B46057">
        <v>13252</v>
      </c>
      <c r="C46057">
        <v>79512</v>
      </c>
      <c r="D46057">
        <v>6</v>
      </c>
      <c r="E46057" t="s">
        <v>65</v>
      </c>
      <c r="F46057" t="s">
        <v>17</v>
      </c>
      <c r="G46057">
        <v>44</v>
      </c>
      <c r="H46057">
        <v>4</v>
      </c>
      <c r="I46057">
        <v>3</v>
      </c>
      <c r="J46057">
        <v>80</v>
      </c>
      <c r="K46057">
        <v>3</v>
      </c>
      <c r="L46057">
        <v>39</v>
      </c>
      <c r="M46057">
        <v>6</v>
      </c>
      <c r="N46057">
        <v>4</v>
      </c>
      <c r="O46057">
        <v>22</v>
      </c>
      <c r="P46057">
        <v>15</v>
      </c>
      <c r="Q46057">
        <v>20</v>
      </c>
      <c r="R46057">
        <v>17</v>
      </c>
      <c r="S46057">
        <v>23</v>
      </c>
      <c r="T46057" t="s">
        <v>30</v>
      </c>
      <c r="U46057" t="s">
        <v>41</v>
      </c>
      <c r="V46057">
        <v>230</v>
      </c>
      <c r="W46057" t="s">
        <v>25</v>
      </c>
      <c r="X46057">
        <v>28</v>
      </c>
      <c r="Y46057">
        <v>4</v>
      </c>
      <c r="Z46057" t="s">
        <v>26</v>
      </c>
      <c r="AA46057">
        <v>1</v>
      </c>
      <c r="AB46057">
        <v>2</v>
      </c>
      <c r="AC46057" t="s">
        <v>21</v>
      </c>
      <c r="AD46057">
        <v>71</v>
      </c>
      <c r="AE46057">
        <v>1</v>
      </c>
      <c r="AF46057">
        <v>5</v>
      </c>
      <c r="AG46057" t="s">
        <v>44</v>
      </c>
      <c r="AH46057">
        <v>3</v>
      </c>
      <c r="AI46057" t="s">
        <v>29</v>
      </c>
      <c r="AJ46057" t="s">
        <v>68</v>
      </c>
      <c r="AK46057">
        <v>1</v>
      </c>
      <c r="AL46057">
        <v>2.6703695791497543E-3</v>
      </c>
      <c r="AM46057" t="s">
        <v>86</v>
      </c>
      <c r="AN46057" t="s">
        <v>94</v>
      </c>
      <c r="AO46057" t="s">
        <v>96</v>
      </c>
    </row>
    <row r="46058" spans="1:41" x14ac:dyDescent="0.3">
      <c r="A46058">
        <v>19055</v>
      </c>
      <c r="B46058">
        <v>33112</v>
      </c>
      <c r="C46058">
        <v>430456</v>
      </c>
      <c r="D46058">
        <v>8</v>
      </c>
      <c r="E46058" t="s">
        <v>65</v>
      </c>
      <c r="F46058" t="s">
        <v>17</v>
      </c>
      <c r="G46058">
        <v>43</v>
      </c>
      <c r="H46058">
        <v>3</v>
      </c>
      <c r="I46058">
        <v>4</v>
      </c>
      <c r="J46058">
        <v>80</v>
      </c>
      <c r="K46058">
        <v>4</v>
      </c>
      <c r="L46058">
        <v>36</v>
      </c>
      <c r="M46058">
        <v>6</v>
      </c>
      <c r="N46058">
        <v>2</v>
      </c>
      <c r="O46058">
        <v>28</v>
      </c>
      <c r="P46058">
        <v>11</v>
      </c>
      <c r="Q46058">
        <v>20</v>
      </c>
      <c r="R46058">
        <v>14</v>
      </c>
      <c r="S46058">
        <v>41</v>
      </c>
      <c r="T46058" t="s">
        <v>17</v>
      </c>
      <c r="U46058" t="s">
        <v>24</v>
      </c>
      <c r="V46058">
        <v>824</v>
      </c>
      <c r="W46058" t="s">
        <v>34</v>
      </c>
      <c r="X46058">
        <v>38</v>
      </c>
      <c r="Y46058">
        <v>5</v>
      </c>
      <c r="Z46058" t="s">
        <v>35</v>
      </c>
      <c r="AA46058">
        <v>1</v>
      </c>
      <c r="AB46058">
        <v>4</v>
      </c>
      <c r="AC46058" t="s">
        <v>21</v>
      </c>
      <c r="AD46058">
        <v>157</v>
      </c>
      <c r="AE46058">
        <v>2</v>
      </c>
      <c r="AF46058">
        <v>4</v>
      </c>
      <c r="AG46058" t="s">
        <v>33</v>
      </c>
      <c r="AH46058">
        <v>3</v>
      </c>
      <c r="AI46058" t="s">
        <v>23</v>
      </c>
      <c r="AJ46058" t="s">
        <v>67</v>
      </c>
      <c r="AK46058">
        <v>0</v>
      </c>
      <c r="AL46058">
        <v>0</v>
      </c>
      <c r="AM46058" t="s">
        <v>86</v>
      </c>
      <c r="AN46058" t="s">
        <v>94</v>
      </c>
      <c r="AO46058" t="s">
        <v>96</v>
      </c>
    </row>
    <row r="46059" spans="1:41" x14ac:dyDescent="0.3">
      <c r="A46059">
        <v>29668</v>
      </c>
      <c r="B46059">
        <v>8443</v>
      </c>
      <c r="C46059">
        <v>168860</v>
      </c>
      <c r="D46059">
        <v>8</v>
      </c>
      <c r="E46059" t="s">
        <v>65</v>
      </c>
      <c r="F46059" t="s">
        <v>30</v>
      </c>
      <c r="G46059">
        <v>21</v>
      </c>
      <c r="H46059">
        <v>3</v>
      </c>
      <c r="I46059">
        <v>2</v>
      </c>
      <c r="J46059">
        <v>80</v>
      </c>
      <c r="K46059">
        <v>2</v>
      </c>
      <c r="L46059">
        <v>35</v>
      </c>
      <c r="M46059">
        <v>6</v>
      </c>
      <c r="N46059">
        <v>3</v>
      </c>
      <c r="O46059">
        <v>28</v>
      </c>
      <c r="P46059">
        <v>3</v>
      </c>
      <c r="Q46059">
        <v>20</v>
      </c>
      <c r="R46059">
        <v>26</v>
      </c>
      <c r="S46059">
        <v>46</v>
      </c>
      <c r="T46059" t="s">
        <v>17</v>
      </c>
      <c r="U46059" t="s">
        <v>24</v>
      </c>
      <c r="V46059">
        <v>1323</v>
      </c>
      <c r="W46059" t="s">
        <v>38</v>
      </c>
      <c r="X46059">
        <v>29</v>
      </c>
      <c r="Y46059">
        <v>3</v>
      </c>
      <c r="Z46059" t="s">
        <v>35</v>
      </c>
      <c r="AA46059">
        <v>1</v>
      </c>
      <c r="AB46059">
        <v>2</v>
      </c>
      <c r="AC46059" t="s">
        <v>27</v>
      </c>
      <c r="AD46059">
        <v>41</v>
      </c>
      <c r="AE46059">
        <v>2</v>
      </c>
      <c r="AF46059">
        <v>1</v>
      </c>
      <c r="AG46059" t="s">
        <v>44</v>
      </c>
      <c r="AH46059">
        <v>3</v>
      </c>
      <c r="AI46059" t="s">
        <v>23</v>
      </c>
      <c r="AJ46059" t="s">
        <v>70</v>
      </c>
      <c r="AK46059">
        <v>0</v>
      </c>
      <c r="AL46059">
        <v>0</v>
      </c>
      <c r="AM46059" t="s">
        <v>86</v>
      </c>
      <c r="AN46059" t="s">
        <v>94</v>
      </c>
      <c r="AO46059" t="s">
        <v>96</v>
      </c>
    </row>
    <row r="46060" spans="1:41" x14ac:dyDescent="0.3">
      <c r="A46060">
        <v>19927</v>
      </c>
      <c r="B46060">
        <v>10453</v>
      </c>
      <c r="C46060">
        <v>125436</v>
      </c>
      <c r="D46060">
        <v>6</v>
      </c>
      <c r="E46060" t="s">
        <v>65</v>
      </c>
      <c r="F46060" t="s">
        <v>17</v>
      </c>
      <c r="G46060">
        <v>41</v>
      </c>
      <c r="H46060">
        <v>4</v>
      </c>
      <c r="I46060">
        <v>1</v>
      </c>
      <c r="J46060">
        <v>80</v>
      </c>
      <c r="K46060">
        <v>4</v>
      </c>
      <c r="L46060">
        <v>37</v>
      </c>
      <c r="M46060">
        <v>1</v>
      </c>
      <c r="N46060">
        <v>3</v>
      </c>
      <c r="O46060">
        <v>22</v>
      </c>
      <c r="P46060">
        <v>19</v>
      </c>
      <c r="Q46060">
        <v>20</v>
      </c>
      <c r="R46060">
        <v>15</v>
      </c>
      <c r="S46060">
        <v>54</v>
      </c>
      <c r="T46060" t="s">
        <v>17</v>
      </c>
      <c r="U46060" t="s">
        <v>41</v>
      </c>
      <c r="V46060">
        <v>854</v>
      </c>
      <c r="W46060" t="s">
        <v>19</v>
      </c>
      <c r="X46060">
        <v>39</v>
      </c>
      <c r="Y46060">
        <v>2</v>
      </c>
      <c r="Z46060" t="s">
        <v>26</v>
      </c>
      <c r="AA46060">
        <v>1</v>
      </c>
      <c r="AB46060">
        <v>1</v>
      </c>
      <c r="AC46060" t="s">
        <v>27</v>
      </c>
      <c r="AD46060">
        <v>159</v>
      </c>
      <c r="AE46060">
        <v>1</v>
      </c>
      <c r="AF46060">
        <v>5</v>
      </c>
      <c r="AG46060" t="s">
        <v>44</v>
      </c>
      <c r="AH46060">
        <v>4</v>
      </c>
      <c r="AI46060" t="s">
        <v>23</v>
      </c>
      <c r="AJ46060" t="s">
        <v>70</v>
      </c>
      <c r="AK46060">
        <v>0</v>
      </c>
      <c r="AL46060">
        <v>0</v>
      </c>
      <c r="AM46060" t="s">
        <v>86</v>
      </c>
      <c r="AN46060" t="s">
        <v>94</v>
      </c>
      <c r="AO46060" t="s">
        <v>96</v>
      </c>
    </row>
    <row r="46061" spans="1:41" x14ac:dyDescent="0.3">
      <c r="A46061">
        <v>30164</v>
      </c>
      <c r="B46061">
        <v>40036</v>
      </c>
      <c r="C46061">
        <v>160144</v>
      </c>
      <c r="D46061">
        <v>4</v>
      </c>
      <c r="E46061" t="s">
        <v>65</v>
      </c>
      <c r="F46061" t="s">
        <v>17</v>
      </c>
      <c r="G46061">
        <v>34</v>
      </c>
      <c r="H46061">
        <v>4</v>
      </c>
      <c r="I46061">
        <v>3</v>
      </c>
      <c r="J46061">
        <v>80</v>
      </c>
      <c r="K46061">
        <v>2</v>
      </c>
      <c r="L46061">
        <v>34</v>
      </c>
      <c r="M46061">
        <v>2</v>
      </c>
      <c r="N46061">
        <v>4</v>
      </c>
      <c r="O46061">
        <v>28</v>
      </c>
      <c r="P46061">
        <v>7</v>
      </c>
      <c r="Q46061">
        <v>20</v>
      </c>
      <c r="R46061">
        <v>19</v>
      </c>
      <c r="S46061">
        <v>37</v>
      </c>
      <c r="T46061" t="s">
        <v>17</v>
      </c>
      <c r="U46061" t="s">
        <v>24</v>
      </c>
      <c r="V46061">
        <v>486</v>
      </c>
      <c r="W46061" t="s">
        <v>38</v>
      </c>
      <c r="X46061">
        <v>48</v>
      </c>
      <c r="Y46061">
        <v>2</v>
      </c>
      <c r="Z46061" t="s">
        <v>32</v>
      </c>
      <c r="AA46061">
        <v>1</v>
      </c>
      <c r="AB46061">
        <v>4</v>
      </c>
      <c r="AC46061" t="s">
        <v>21</v>
      </c>
      <c r="AD46061">
        <v>109</v>
      </c>
      <c r="AE46061">
        <v>2</v>
      </c>
      <c r="AF46061">
        <v>1</v>
      </c>
      <c r="AG46061" t="s">
        <v>33</v>
      </c>
      <c r="AH46061">
        <v>1</v>
      </c>
      <c r="AI46061" t="s">
        <v>37</v>
      </c>
      <c r="AJ46061" t="s">
        <v>67</v>
      </c>
      <c r="AK46061">
        <v>0</v>
      </c>
      <c r="AL46061">
        <v>0</v>
      </c>
      <c r="AM46061" t="s">
        <v>86</v>
      </c>
      <c r="AN46061" t="s">
        <v>94</v>
      </c>
      <c r="AO46061" t="s">
        <v>96</v>
      </c>
    </row>
    <row r="46062" spans="1:41" x14ac:dyDescent="0.3">
      <c r="A46062">
        <v>31690</v>
      </c>
      <c r="B46062">
        <v>21735</v>
      </c>
      <c r="C46062">
        <v>173880</v>
      </c>
      <c r="D46062">
        <v>1</v>
      </c>
      <c r="E46062" t="s">
        <v>65</v>
      </c>
      <c r="F46062" t="s">
        <v>30</v>
      </c>
      <c r="G46062">
        <v>28</v>
      </c>
      <c r="H46062">
        <v>3</v>
      </c>
      <c r="I46062">
        <v>2</v>
      </c>
      <c r="J46062">
        <v>80</v>
      </c>
      <c r="K46062">
        <v>2</v>
      </c>
      <c r="L46062">
        <v>34</v>
      </c>
      <c r="M46062">
        <v>4</v>
      </c>
      <c r="N46062">
        <v>1</v>
      </c>
      <c r="O46062">
        <v>33</v>
      </c>
      <c r="P46062">
        <v>31</v>
      </c>
      <c r="Q46062">
        <v>20</v>
      </c>
      <c r="R46062">
        <v>2</v>
      </c>
      <c r="S46062">
        <v>29</v>
      </c>
      <c r="T46062" t="s">
        <v>17</v>
      </c>
      <c r="U46062" t="s">
        <v>24</v>
      </c>
      <c r="V46062">
        <v>1082</v>
      </c>
      <c r="W46062" t="s">
        <v>34</v>
      </c>
      <c r="X46062">
        <v>34</v>
      </c>
      <c r="Y46062">
        <v>1</v>
      </c>
      <c r="Z46062" t="s">
        <v>32</v>
      </c>
      <c r="AA46062">
        <v>1</v>
      </c>
      <c r="AB46062">
        <v>4</v>
      </c>
      <c r="AC46062" t="s">
        <v>27</v>
      </c>
      <c r="AD46062">
        <v>153</v>
      </c>
      <c r="AE46062">
        <v>1</v>
      </c>
      <c r="AF46062">
        <v>1</v>
      </c>
      <c r="AG46062" t="s">
        <v>39</v>
      </c>
      <c r="AH46062">
        <v>4</v>
      </c>
      <c r="AI46062" t="s">
        <v>23</v>
      </c>
      <c r="AJ46062" t="s">
        <v>71</v>
      </c>
      <c r="AK46062">
        <v>0</v>
      </c>
      <c r="AL46062">
        <v>0</v>
      </c>
      <c r="AM46062" t="s">
        <v>86</v>
      </c>
      <c r="AN46062" t="s">
        <v>94</v>
      </c>
      <c r="AO46062" t="s">
        <v>96</v>
      </c>
    </row>
    <row r="46063" spans="1:41" x14ac:dyDescent="0.3">
      <c r="A46063">
        <v>20514</v>
      </c>
      <c r="B46063">
        <v>10598</v>
      </c>
      <c r="C46063">
        <v>158970</v>
      </c>
      <c r="D46063">
        <v>3</v>
      </c>
      <c r="E46063" t="s">
        <v>65</v>
      </c>
      <c r="F46063" t="s">
        <v>17</v>
      </c>
      <c r="G46063">
        <v>46</v>
      </c>
      <c r="H46063">
        <v>4</v>
      </c>
      <c r="I46063">
        <v>3</v>
      </c>
      <c r="J46063">
        <v>80</v>
      </c>
      <c r="K46063">
        <v>4</v>
      </c>
      <c r="L46063">
        <v>27</v>
      </c>
      <c r="M46063">
        <v>1</v>
      </c>
      <c r="N46063">
        <v>1</v>
      </c>
      <c r="O46063">
        <v>26</v>
      </c>
      <c r="P46063">
        <v>5</v>
      </c>
      <c r="Q46063">
        <v>20</v>
      </c>
      <c r="R46063">
        <v>8</v>
      </c>
      <c r="S46063">
        <v>53</v>
      </c>
      <c r="T46063" t="s">
        <v>17</v>
      </c>
      <c r="U46063" t="s">
        <v>18</v>
      </c>
      <c r="V46063">
        <v>1444</v>
      </c>
      <c r="W46063" t="s">
        <v>31</v>
      </c>
      <c r="X46063">
        <v>41</v>
      </c>
      <c r="Y46063">
        <v>1</v>
      </c>
      <c r="Z46063" t="s">
        <v>20</v>
      </c>
      <c r="AA46063">
        <v>1</v>
      </c>
      <c r="AB46063">
        <v>1</v>
      </c>
      <c r="AC46063" t="s">
        <v>27</v>
      </c>
      <c r="AD46063">
        <v>144</v>
      </c>
      <c r="AE46063">
        <v>2</v>
      </c>
      <c r="AF46063">
        <v>1</v>
      </c>
      <c r="AG46063" t="s">
        <v>36</v>
      </c>
      <c r="AH46063">
        <v>1</v>
      </c>
      <c r="AI46063" t="s">
        <v>23</v>
      </c>
      <c r="AJ46063" t="s">
        <v>70</v>
      </c>
      <c r="AK46063">
        <v>0</v>
      </c>
      <c r="AL46063">
        <v>0</v>
      </c>
      <c r="AM46063" t="s">
        <v>86</v>
      </c>
      <c r="AN46063" t="s">
        <v>94</v>
      </c>
      <c r="AO46063" t="s">
        <v>96</v>
      </c>
    </row>
    <row r="46064" spans="1:41" x14ac:dyDescent="0.3">
      <c r="A46064">
        <v>21567</v>
      </c>
      <c r="B46064">
        <v>11692</v>
      </c>
      <c r="C46064">
        <v>292300</v>
      </c>
      <c r="D46064">
        <v>3</v>
      </c>
      <c r="E46064" t="s">
        <v>65</v>
      </c>
      <c r="F46064" t="s">
        <v>17</v>
      </c>
      <c r="G46064">
        <v>30</v>
      </c>
      <c r="H46064">
        <v>4</v>
      </c>
      <c r="I46064">
        <v>1</v>
      </c>
      <c r="J46064">
        <v>80</v>
      </c>
      <c r="K46064">
        <v>4</v>
      </c>
      <c r="L46064">
        <v>38</v>
      </c>
      <c r="M46064">
        <v>2</v>
      </c>
      <c r="N46064">
        <v>1</v>
      </c>
      <c r="O46064">
        <v>23</v>
      </c>
      <c r="P46064">
        <v>6</v>
      </c>
      <c r="Q46064">
        <v>20</v>
      </c>
      <c r="R46064">
        <v>19</v>
      </c>
      <c r="S46064">
        <v>42</v>
      </c>
      <c r="T46064" t="s">
        <v>30</v>
      </c>
      <c r="U46064" t="s">
        <v>18</v>
      </c>
      <c r="V46064">
        <v>720</v>
      </c>
      <c r="W46064" t="s">
        <v>38</v>
      </c>
      <c r="X46064">
        <v>28</v>
      </c>
      <c r="Y46064">
        <v>2</v>
      </c>
      <c r="Z46064" t="s">
        <v>35</v>
      </c>
      <c r="AA46064">
        <v>1</v>
      </c>
      <c r="AB46064">
        <v>4</v>
      </c>
      <c r="AC46064" t="s">
        <v>27</v>
      </c>
      <c r="AD46064">
        <v>195</v>
      </c>
      <c r="AE46064">
        <v>3</v>
      </c>
      <c r="AF46064">
        <v>5</v>
      </c>
      <c r="AG46064" t="s">
        <v>40</v>
      </c>
      <c r="AH46064">
        <v>3</v>
      </c>
      <c r="AI46064" t="s">
        <v>29</v>
      </c>
      <c r="AJ46064" t="s">
        <v>67</v>
      </c>
      <c r="AK46064">
        <v>1</v>
      </c>
      <c r="AL46064">
        <v>2.6703695791497543E-3</v>
      </c>
      <c r="AM46064" t="s">
        <v>86</v>
      </c>
      <c r="AN46064" t="s">
        <v>94</v>
      </c>
      <c r="AO46064" t="s">
        <v>96</v>
      </c>
    </row>
    <row r="46065" spans="1:41" x14ac:dyDescent="0.3">
      <c r="A46065">
        <v>36597</v>
      </c>
      <c r="B46065">
        <v>31676</v>
      </c>
      <c r="C46065">
        <v>950280</v>
      </c>
      <c r="D46065">
        <v>3</v>
      </c>
      <c r="E46065" t="s">
        <v>65</v>
      </c>
      <c r="F46065" t="s">
        <v>17</v>
      </c>
      <c r="G46065">
        <v>3</v>
      </c>
      <c r="H46065">
        <v>4</v>
      </c>
      <c r="I46065">
        <v>4</v>
      </c>
      <c r="J46065">
        <v>80</v>
      </c>
      <c r="K46065">
        <v>2</v>
      </c>
      <c r="L46065">
        <v>26</v>
      </c>
      <c r="M46065">
        <v>1</v>
      </c>
      <c r="N46065">
        <v>4</v>
      </c>
      <c r="O46065">
        <v>24</v>
      </c>
      <c r="P46065">
        <v>18</v>
      </c>
      <c r="Q46065">
        <v>20</v>
      </c>
      <c r="R46065">
        <v>18</v>
      </c>
      <c r="S46065">
        <v>32</v>
      </c>
      <c r="T46065" t="s">
        <v>17</v>
      </c>
      <c r="U46065" t="s">
        <v>24</v>
      </c>
      <c r="V46065">
        <v>1297</v>
      </c>
      <c r="W46065" t="s">
        <v>43</v>
      </c>
      <c r="X46065">
        <v>43</v>
      </c>
      <c r="Y46065">
        <v>5</v>
      </c>
      <c r="Z46065" t="s">
        <v>20</v>
      </c>
      <c r="AA46065">
        <v>1</v>
      </c>
      <c r="AB46065">
        <v>2</v>
      </c>
      <c r="AC46065" t="s">
        <v>21</v>
      </c>
      <c r="AD46065">
        <v>116</v>
      </c>
      <c r="AE46065">
        <v>4</v>
      </c>
      <c r="AF46065">
        <v>1</v>
      </c>
      <c r="AG46065" t="s">
        <v>36</v>
      </c>
      <c r="AH46065">
        <v>3</v>
      </c>
      <c r="AI46065" t="s">
        <v>29</v>
      </c>
      <c r="AJ46065" t="s">
        <v>71</v>
      </c>
      <c r="AK46065">
        <v>0</v>
      </c>
      <c r="AL46065">
        <v>0</v>
      </c>
      <c r="AM46065" t="s">
        <v>86</v>
      </c>
      <c r="AN46065" t="s">
        <v>94</v>
      </c>
      <c r="AO46065" t="s">
        <v>96</v>
      </c>
    </row>
    <row r="46066" spans="1:41" x14ac:dyDescent="0.3">
      <c r="A46066">
        <v>21668</v>
      </c>
      <c r="B46066">
        <v>5763</v>
      </c>
      <c r="C46066">
        <v>5763</v>
      </c>
      <c r="D46066">
        <v>4</v>
      </c>
      <c r="E46066" t="s">
        <v>65</v>
      </c>
      <c r="F46066" t="s">
        <v>30</v>
      </c>
      <c r="G46066">
        <v>5</v>
      </c>
      <c r="H46066">
        <v>4</v>
      </c>
      <c r="I46066">
        <v>4</v>
      </c>
      <c r="J46066">
        <v>80</v>
      </c>
      <c r="K46066">
        <v>3</v>
      </c>
      <c r="L46066">
        <v>29</v>
      </c>
      <c r="M46066">
        <v>4</v>
      </c>
      <c r="N46066">
        <v>3</v>
      </c>
      <c r="O46066">
        <v>26</v>
      </c>
      <c r="P46066">
        <v>25</v>
      </c>
      <c r="Q46066">
        <v>20</v>
      </c>
      <c r="R46066">
        <v>21</v>
      </c>
      <c r="S46066">
        <v>27</v>
      </c>
      <c r="T46066" t="s">
        <v>17</v>
      </c>
      <c r="U46066" t="s">
        <v>41</v>
      </c>
      <c r="V46066">
        <v>1392</v>
      </c>
      <c r="W46066" t="s">
        <v>25</v>
      </c>
      <c r="X46066">
        <v>50</v>
      </c>
      <c r="Y46066">
        <v>2</v>
      </c>
      <c r="Z46066" t="s">
        <v>42</v>
      </c>
      <c r="AA46066">
        <v>1</v>
      </c>
      <c r="AB46066">
        <v>4</v>
      </c>
      <c r="AC46066" t="s">
        <v>21</v>
      </c>
      <c r="AD46066">
        <v>156</v>
      </c>
      <c r="AE46066">
        <v>4</v>
      </c>
      <c r="AF46066">
        <v>3</v>
      </c>
      <c r="AG46066" t="s">
        <v>22</v>
      </c>
      <c r="AH46066">
        <v>2</v>
      </c>
      <c r="AI46066" t="s">
        <v>37</v>
      </c>
      <c r="AJ46066" t="s">
        <v>71</v>
      </c>
      <c r="AK46066">
        <v>0</v>
      </c>
      <c r="AL46066">
        <v>0</v>
      </c>
      <c r="AM46066" t="s">
        <v>86</v>
      </c>
      <c r="AN46066" t="s">
        <v>94</v>
      </c>
      <c r="AO46066" t="s">
        <v>96</v>
      </c>
    </row>
    <row r="46067" spans="1:41" x14ac:dyDescent="0.3">
      <c r="A46067">
        <v>37856</v>
      </c>
      <c r="B46067">
        <v>7216</v>
      </c>
      <c r="C46067">
        <v>50512</v>
      </c>
      <c r="D46067">
        <v>0</v>
      </c>
      <c r="E46067" t="s">
        <v>65</v>
      </c>
      <c r="F46067" t="s">
        <v>17</v>
      </c>
      <c r="G46067">
        <v>48</v>
      </c>
      <c r="H46067">
        <v>3</v>
      </c>
      <c r="I46067">
        <v>1</v>
      </c>
      <c r="J46067">
        <v>80</v>
      </c>
      <c r="K46067">
        <v>2</v>
      </c>
      <c r="L46067">
        <v>20</v>
      </c>
      <c r="M46067">
        <v>1</v>
      </c>
      <c r="N46067">
        <v>2</v>
      </c>
      <c r="O46067">
        <v>20</v>
      </c>
      <c r="P46067">
        <v>11</v>
      </c>
      <c r="Q46067">
        <v>20</v>
      </c>
      <c r="R46067">
        <v>19</v>
      </c>
      <c r="S46067">
        <v>48</v>
      </c>
      <c r="T46067" t="s">
        <v>17</v>
      </c>
      <c r="U46067" t="s">
        <v>18</v>
      </c>
      <c r="V46067">
        <v>1034</v>
      </c>
      <c r="W46067" t="s">
        <v>38</v>
      </c>
      <c r="X46067">
        <v>39</v>
      </c>
      <c r="Y46067">
        <v>4</v>
      </c>
      <c r="Z46067" t="s">
        <v>25</v>
      </c>
      <c r="AA46067">
        <v>1</v>
      </c>
      <c r="AB46067">
        <v>2</v>
      </c>
      <c r="AC46067" t="s">
        <v>21</v>
      </c>
      <c r="AD46067">
        <v>133</v>
      </c>
      <c r="AE46067">
        <v>1</v>
      </c>
      <c r="AF46067">
        <v>2</v>
      </c>
      <c r="AG46067" t="s">
        <v>33</v>
      </c>
      <c r="AH46067">
        <v>4</v>
      </c>
      <c r="AI46067" t="s">
        <v>37</v>
      </c>
      <c r="AJ46067" t="s">
        <v>70</v>
      </c>
      <c r="AK46067">
        <v>0</v>
      </c>
      <c r="AL46067">
        <v>0</v>
      </c>
      <c r="AM46067" t="s">
        <v>86</v>
      </c>
      <c r="AN46067" t="s">
        <v>94</v>
      </c>
      <c r="AO46067" t="s">
        <v>96</v>
      </c>
    </row>
    <row r="46068" spans="1:41" x14ac:dyDescent="0.3">
      <c r="A46068">
        <v>38803</v>
      </c>
      <c r="B46068">
        <v>14648</v>
      </c>
      <c r="C46068">
        <v>322256</v>
      </c>
      <c r="D46068">
        <v>3</v>
      </c>
      <c r="E46068" t="s">
        <v>65</v>
      </c>
      <c r="F46068" t="s">
        <v>17</v>
      </c>
      <c r="G46068">
        <v>32</v>
      </c>
      <c r="H46068">
        <v>3</v>
      </c>
      <c r="I46068">
        <v>4</v>
      </c>
      <c r="J46068">
        <v>80</v>
      </c>
      <c r="K46068">
        <v>2</v>
      </c>
      <c r="L46068">
        <v>32</v>
      </c>
      <c r="M46068">
        <v>3</v>
      </c>
      <c r="N46068">
        <v>4</v>
      </c>
      <c r="O46068">
        <v>24</v>
      </c>
      <c r="P46068">
        <v>2</v>
      </c>
      <c r="Q46068">
        <v>20</v>
      </c>
      <c r="R46068">
        <v>18</v>
      </c>
      <c r="S46068">
        <v>44</v>
      </c>
      <c r="T46068" t="s">
        <v>17</v>
      </c>
      <c r="U46068" t="s">
        <v>41</v>
      </c>
      <c r="V46068">
        <v>233</v>
      </c>
      <c r="W46068" t="s">
        <v>43</v>
      </c>
      <c r="X46068">
        <v>35</v>
      </c>
      <c r="Y46068">
        <v>3</v>
      </c>
      <c r="Z46068" t="s">
        <v>20</v>
      </c>
      <c r="AA46068">
        <v>1</v>
      </c>
      <c r="AB46068">
        <v>2</v>
      </c>
      <c r="AC46068" t="s">
        <v>27</v>
      </c>
      <c r="AD46068">
        <v>139</v>
      </c>
      <c r="AE46068">
        <v>4</v>
      </c>
      <c r="AF46068">
        <v>5</v>
      </c>
      <c r="AG46068" t="s">
        <v>22</v>
      </c>
      <c r="AH46068">
        <v>3</v>
      </c>
      <c r="AI46068" t="s">
        <v>29</v>
      </c>
      <c r="AJ46068" t="s">
        <v>67</v>
      </c>
      <c r="AK46068">
        <v>0</v>
      </c>
      <c r="AL46068">
        <v>0</v>
      </c>
      <c r="AM46068" t="s">
        <v>86</v>
      </c>
      <c r="AN46068" t="s">
        <v>94</v>
      </c>
      <c r="AO46068" t="s">
        <v>96</v>
      </c>
    </row>
    <row r="46069" spans="1:41" x14ac:dyDescent="0.3">
      <c r="A46069">
        <v>22467</v>
      </c>
      <c r="B46069">
        <v>13226</v>
      </c>
      <c r="C46069">
        <v>52904</v>
      </c>
      <c r="D46069">
        <v>0</v>
      </c>
      <c r="E46069" t="s">
        <v>65</v>
      </c>
      <c r="F46069" t="s">
        <v>30</v>
      </c>
      <c r="G46069">
        <v>48</v>
      </c>
      <c r="H46069">
        <v>4</v>
      </c>
      <c r="I46069">
        <v>4</v>
      </c>
      <c r="J46069">
        <v>80</v>
      </c>
      <c r="K46069">
        <v>4</v>
      </c>
      <c r="L46069">
        <v>24</v>
      </c>
      <c r="M46069">
        <v>4</v>
      </c>
      <c r="N46069">
        <v>1</v>
      </c>
      <c r="O46069">
        <v>23</v>
      </c>
      <c r="P46069">
        <v>18</v>
      </c>
      <c r="Q46069">
        <v>20</v>
      </c>
      <c r="R46069">
        <v>11</v>
      </c>
      <c r="S46069">
        <v>40</v>
      </c>
      <c r="T46069" t="s">
        <v>30</v>
      </c>
      <c r="U46069" t="s">
        <v>41</v>
      </c>
      <c r="V46069">
        <v>701</v>
      </c>
      <c r="W46069" t="s">
        <v>38</v>
      </c>
      <c r="X46069">
        <v>33</v>
      </c>
      <c r="Y46069">
        <v>4</v>
      </c>
      <c r="Z46069" t="s">
        <v>32</v>
      </c>
      <c r="AA46069">
        <v>1</v>
      </c>
      <c r="AB46069">
        <v>2</v>
      </c>
      <c r="AC46069" t="s">
        <v>27</v>
      </c>
      <c r="AD46069">
        <v>86</v>
      </c>
      <c r="AE46069">
        <v>2</v>
      </c>
      <c r="AF46069">
        <v>3</v>
      </c>
      <c r="AG46069" t="s">
        <v>46</v>
      </c>
      <c r="AH46069">
        <v>4</v>
      </c>
      <c r="AI46069" t="s">
        <v>29</v>
      </c>
      <c r="AJ46069" t="s">
        <v>67</v>
      </c>
      <c r="AK46069">
        <v>1</v>
      </c>
      <c r="AL46069">
        <v>2.6703695791497543E-3</v>
      </c>
      <c r="AM46069" t="s">
        <v>86</v>
      </c>
      <c r="AN46069" t="s">
        <v>94</v>
      </c>
      <c r="AO46069" t="s">
        <v>96</v>
      </c>
    </row>
    <row r="46070" spans="1:41" x14ac:dyDescent="0.3">
      <c r="A46070">
        <v>23314</v>
      </c>
      <c r="B46070">
        <v>4838</v>
      </c>
      <c r="C46070">
        <v>82246</v>
      </c>
      <c r="D46070">
        <v>8</v>
      </c>
      <c r="E46070" t="s">
        <v>65</v>
      </c>
      <c r="F46070" t="s">
        <v>17</v>
      </c>
      <c r="G46070">
        <v>1</v>
      </c>
      <c r="H46070">
        <v>3</v>
      </c>
      <c r="I46070">
        <v>4</v>
      </c>
      <c r="J46070">
        <v>80</v>
      </c>
      <c r="K46070">
        <v>3</v>
      </c>
      <c r="L46070">
        <v>30</v>
      </c>
      <c r="M46070">
        <v>2</v>
      </c>
      <c r="N46070">
        <v>3</v>
      </c>
      <c r="O46070">
        <v>23</v>
      </c>
      <c r="P46070">
        <v>3</v>
      </c>
      <c r="Q46070">
        <v>20</v>
      </c>
      <c r="R46070">
        <v>9</v>
      </c>
      <c r="S46070">
        <v>26</v>
      </c>
      <c r="T46070" t="s">
        <v>17</v>
      </c>
      <c r="U46070" t="s">
        <v>18</v>
      </c>
      <c r="V46070">
        <v>278</v>
      </c>
      <c r="W46070" t="s">
        <v>25</v>
      </c>
      <c r="X46070">
        <v>29</v>
      </c>
      <c r="Y46070">
        <v>5</v>
      </c>
      <c r="Z46070" t="s">
        <v>42</v>
      </c>
      <c r="AA46070">
        <v>1</v>
      </c>
      <c r="AB46070">
        <v>4</v>
      </c>
      <c r="AC46070" t="s">
        <v>21</v>
      </c>
      <c r="AD46070">
        <v>81</v>
      </c>
      <c r="AE46070">
        <v>1</v>
      </c>
      <c r="AF46070">
        <v>5</v>
      </c>
      <c r="AG46070" t="s">
        <v>25</v>
      </c>
      <c r="AH46070">
        <v>3</v>
      </c>
      <c r="AI46070" t="s">
        <v>23</v>
      </c>
      <c r="AJ46070" t="s">
        <v>71</v>
      </c>
      <c r="AK46070">
        <v>0</v>
      </c>
      <c r="AL46070">
        <v>0</v>
      </c>
      <c r="AM46070" t="s">
        <v>86</v>
      </c>
      <c r="AN46070" t="s">
        <v>94</v>
      </c>
      <c r="AO46070" t="s">
        <v>96</v>
      </c>
    </row>
    <row r="46071" spans="1:41" x14ac:dyDescent="0.3">
      <c r="A46071">
        <v>23975</v>
      </c>
      <c r="B46071">
        <v>47472</v>
      </c>
      <c r="C46071">
        <v>142416</v>
      </c>
      <c r="D46071">
        <v>7</v>
      </c>
      <c r="E46071" t="s">
        <v>65</v>
      </c>
      <c r="F46071" t="s">
        <v>30</v>
      </c>
      <c r="G46071">
        <v>24</v>
      </c>
      <c r="H46071">
        <v>4</v>
      </c>
      <c r="I46071">
        <v>3</v>
      </c>
      <c r="J46071">
        <v>80</v>
      </c>
      <c r="K46071">
        <v>4</v>
      </c>
      <c r="L46071">
        <v>29</v>
      </c>
      <c r="M46071">
        <v>6</v>
      </c>
      <c r="N46071">
        <v>1</v>
      </c>
      <c r="O46071">
        <v>21</v>
      </c>
      <c r="P46071">
        <v>17</v>
      </c>
      <c r="Q46071">
        <v>20</v>
      </c>
      <c r="R46071">
        <v>15</v>
      </c>
      <c r="S46071">
        <v>53</v>
      </c>
      <c r="T46071" t="s">
        <v>17</v>
      </c>
      <c r="U46071" t="s">
        <v>18</v>
      </c>
      <c r="V46071">
        <v>1300</v>
      </c>
      <c r="W46071" t="s">
        <v>43</v>
      </c>
      <c r="X46071">
        <v>36</v>
      </c>
      <c r="Y46071">
        <v>5</v>
      </c>
      <c r="Z46071" t="s">
        <v>42</v>
      </c>
      <c r="AA46071">
        <v>1</v>
      </c>
      <c r="AB46071">
        <v>1</v>
      </c>
      <c r="AC46071" t="s">
        <v>27</v>
      </c>
      <c r="AD46071">
        <v>67</v>
      </c>
      <c r="AE46071">
        <v>1</v>
      </c>
      <c r="AF46071">
        <v>2</v>
      </c>
      <c r="AG46071" t="s">
        <v>28</v>
      </c>
      <c r="AH46071">
        <v>2</v>
      </c>
      <c r="AI46071" t="s">
        <v>23</v>
      </c>
      <c r="AJ46071" t="s">
        <v>70</v>
      </c>
      <c r="AK46071">
        <v>0</v>
      </c>
      <c r="AL46071">
        <v>0</v>
      </c>
      <c r="AM46071" t="s">
        <v>86</v>
      </c>
      <c r="AN46071" t="s">
        <v>94</v>
      </c>
      <c r="AO46071" t="s">
        <v>96</v>
      </c>
    </row>
    <row r="46072" spans="1:41" x14ac:dyDescent="0.3">
      <c r="A46072">
        <v>26510</v>
      </c>
      <c r="B46072">
        <v>48861</v>
      </c>
      <c r="C46072">
        <v>977220</v>
      </c>
      <c r="D46072">
        <v>6</v>
      </c>
      <c r="E46072" t="s">
        <v>65</v>
      </c>
      <c r="F46072" t="s">
        <v>30</v>
      </c>
      <c r="G46072">
        <v>25</v>
      </c>
      <c r="H46072">
        <v>3</v>
      </c>
      <c r="I46072">
        <v>2</v>
      </c>
      <c r="J46072">
        <v>80</v>
      </c>
      <c r="K46072">
        <v>4</v>
      </c>
      <c r="L46072">
        <v>22</v>
      </c>
      <c r="M46072">
        <v>4</v>
      </c>
      <c r="N46072">
        <v>1</v>
      </c>
      <c r="O46072">
        <v>20</v>
      </c>
      <c r="P46072">
        <v>10</v>
      </c>
      <c r="Q46072">
        <v>20</v>
      </c>
      <c r="R46072">
        <v>18</v>
      </c>
      <c r="S46072">
        <v>19</v>
      </c>
      <c r="T46072" t="s">
        <v>17</v>
      </c>
      <c r="U46072" t="s">
        <v>24</v>
      </c>
      <c r="V46072">
        <v>839</v>
      </c>
      <c r="W46072" t="s">
        <v>25</v>
      </c>
      <c r="X46072">
        <v>27</v>
      </c>
      <c r="Y46072">
        <v>5</v>
      </c>
      <c r="Z46072" t="s">
        <v>26</v>
      </c>
      <c r="AA46072">
        <v>1</v>
      </c>
      <c r="AB46072">
        <v>3</v>
      </c>
      <c r="AC46072" t="s">
        <v>21</v>
      </c>
      <c r="AD46072">
        <v>193</v>
      </c>
      <c r="AE46072">
        <v>3</v>
      </c>
      <c r="AF46072">
        <v>2</v>
      </c>
      <c r="AG46072" t="s">
        <v>40</v>
      </c>
      <c r="AH46072">
        <v>1</v>
      </c>
      <c r="AI46072" t="s">
        <v>23</v>
      </c>
      <c r="AJ46072" t="s">
        <v>68</v>
      </c>
      <c r="AK46072">
        <v>0</v>
      </c>
      <c r="AL46072">
        <v>0</v>
      </c>
      <c r="AM46072" t="s">
        <v>86</v>
      </c>
      <c r="AN46072" t="s">
        <v>94</v>
      </c>
      <c r="AO46072" t="s">
        <v>96</v>
      </c>
    </row>
    <row r="46073" spans="1:41" x14ac:dyDescent="0.3">
      <c r="A46073">
        <v>30265</v>
      </c>
      <c r="B46073">
        <v>46937</v>
      </c>
      <c r="C46073">
        <v>375496</v>
      </c>
      <c r="D46073">
        <v>8</v>
      </c>
      <c r="E46073" t="s">
        <v>65</v>
      </c>
      <c r="F46073" t="s">
        <v>30</v>
      </c>
      <c r="G46073">
        <v>3</v>
      </c>
      <c r="H46073">
        <v>3</v>
      </c>
      <c r="I46073">
        <v>4</v>
      </c>
      <c r="J46073">
        <v>80</v>
      </c>
      <c r="K46073">
        <v>3</v>
      </c>
      <c r="L46073">
        <v>25</v>
      </c>
      <c r="M46073">
        <v>1</v>
      </c>
      <c r="N46073">
        <v>1</v>
      </c>
      <c r="O46073">
        <v>23</v>
      </c>
      <c r="P46073">
        <v>12</v>
      </c>
      <c r="Q46073">
        <v>20</v>
      </c>
      <c r="R46073">
        <v>2</v>
      </c>
      <c r="S46073">
        <v>54</v>
      </c>
      <c r="T46073" t="s">
        <v>30</v>
      </c>
      <c r="U46073" t="s">
        <v>24</v>
      </c>
      <c r="V46073">
        <v>677</v>
      </c>
      <c r="W46073" t="s">
        <v>43</v>
      </c>
      <c r="X46073">
        <v>37</v>
      </c>
      <c r="Y46073">
        <v>3</v>
      </c>
      <c r="Z46073" t="s">
        <v>26</v>
      </c>
      <c r="AA46073">
        <v>1</v>
      </c>
      <c r="AB46073">
        <v>4</v>
      </c>
      <c r="AC46073" t="s">
        <v>21</v>
      </c>
      <c r="AD46073">
        <v>50</v>
      </c>
      <c r="AE46073">
        <v>3</v>
      </c>
      <c r="AF46073">
        <v>3</v>
      </c>
      <c r="AG46073" t="s">
        <v>39</v>
      </c>
      <c r="AH46073">
        <v>2</v>
      </c>
      <c r="AI46073" t="s">
        <v>29</v>
      </c>
      <c r="AJ46073" t="s">
        <v>70</v>
      </c>
      <c r="AK46073">
        <v>1</v>
      </c>
      <c r="AL46073">
        <v>2.6703695791497543E-3</v>
      </c>
      <c r="AM46073" t="s">
        <v>86</v>
      </c>
      <c r="AN46073" t="s">
        <v>94</v>
      </c>
      <c r="AO46073" t="s">
        <v>96</v>
      </c>
    </row>
    <row r="46074" spans="1:41" x14ac:dyDescent="0.3">
      <c r="A46074">
        <v>32155</v>
      </c>
      <c r="B46074">
        <v>8446</v>
      </c>
      <c r="C46074">
        <v>50676</v>
      </c>
      <c r="D46074">
        <v>0</v>
      </c>
      <c r="E46074" t="s">
        <v>65</v>
      </c>
      <c r="F46074" t="s">
        <v>30</v>
      </c>
      <c r="G46074">
        <v>32</v>
      </c>
      <c r="H46074">
        <v>3</v>
      </c>
      <c r="I46074">
        <v>1</v>
      </c>
      <c r="J46074">
        <v>80</v>
      </c>
      <c r="K46074">
        <v>3</v>
      </c>
      <c r="L46074">
        <v>32</v>
      </c>
      <c r="M46074">
        <v>5</v>
      </c>
      <c r="N46074">
        <v>4</v>
      </c>
      <c r="O46074">
        <v>31</v>
      </c>
      <c r="P46074">
        <v>27</v>
      </c>
      <c r="Q46074">
        <v>20</v>
      </c>
      <c r="R46074">
        <v>10</v>
      </c>
      <c r="S46074">
        <v>52</v>
      </c>
      <c r="T46074" t="s">
        <v>17</v>
      </c>
      <c r="U46074" t="s">
        <v>41</v>
      </c>
      <c r="V46074">
        <v>386</v>
      </c>
      <c r="W46074" t="s">
        <v>19</v>
      </c>
      <c r="X46074">
        <v>35</v>
      </c>
      <c r="Y46074">
        <v>5</v>
      </c>
      <c r="Z46074" t="s">
        <v>35</v>
      </c>
      <c r="AA46074">
        <v>1</v>
      </c>
      <c r="AB46074">
        <v>4</v>
      </c>
      <c r="AC46074" t="s">
        <v>27</v>
      </c>
      <c r="AD46074">
        <v>168</v>
      </c>
      <c r="AE46074">
        <v>4</v>
      </c>
      <c r="AF46074">
        <v>5</v>
      </c>
      <c r="AG46074" t="s">
        <v>39</v>
      </c>
      <c r="AH46074">
        <v>3</v>
      </c>
      <c r="AI46074" t="s">
        <v>29</v>
      </c>
      <c r="AJ46074" t="s">
        <v>70</v>
      </c>
      <c r="AK46074">
        <v>0</v>
      </c>
      <c r="AL46074">
        <v>0</v>
      </c>
      <c r="AM46074" t="s">
        <v>86</v>
      </c>
      <c r="AN46074" t="s">
        <v>94</v>
      </c>
      <c r="AO46074" t="s">
        <v>96</v>
      </c>
    </row>
    <row r="46075" spans="1:41" x14ac:dyDescent="0.3">
      <c r="A46075">
        <v>32434</v>
      </c>
      <c r="B46075">
        <v>22022</v>
      </c>
      <c r="C46075">
        <v>132132</v>
      </c>
      <c r="D46075">
        <v>1</v>
      </c>
      <c r="E46075" t="s">
        <v>65</v>
      </c>
      <c r="F46075" t="s">
        <v>17</v>
      </c>
      <c r="G46075">
        <v>2</v>
      </c>
      <c r="H46075">
        <v>4</v>
      </c>
      <c r="I46075">
        <v>4</v>
      </c>
      <c r="J46075">
        <v>80</v>
      </c>
      <c r="K46075">
        <v>4</v>
      </c>
      <c r="L46075">
        <v>30</v>
      </c>
      <c r="M46075">
        <v>5</v>
      </c>
      <c r="N46075">
        <v>1</v>
      </c>
      <c r="O46075">
        <v>22</v>
      </c>
      <c r="P46075">
        <v>22</v>
      </c>
      <c r="Q46075">
        <v>20</v>
      </c>
      <c r="R46075">
        <v>1</v>
      </c>
      <c r="S46075">
        <v>44</v>
      </c>
      <c r="T46075" t="s">
        <v>30</v>
      </c>
      <c r="U46075" t="s">
        <v>18</v>
      </c>
      <c r="V46075">
        <v>1261</v>
      </c>
      <c r="W46075" t="s">
        <v>25</v>
      </c>
      <c r="X46075">
        <v>43</v>
      </c>
      <c r="Y46075">
        <v>4</v>
      </c>
      <c r="Z46075" t="s">
        <v>32</v>
      </c>
      <c r="AA46075">
        <v>1</v>
      </c>
      <c r="AB46075">
        <v>1</v>
      </c>
      <c r="AC46075" t="s">
        <v>21</v>
      </c>
      <c r="AD46075">
        <v>152</v>
      </c>
      <c r="AE46075">
        <v>1</v>
      </c>
      <c r="AF46075">
        <v>2</v>
      </c>
      <c r="AG46075" t="s">
        <v>25</v>
      </c>
      <c r="AH46075">
        <v>2</v>
      </c>
      <c r="AI46075" t="s">
        <v>29</v>
      </c>
      <c r="AJ46075" t="s">
        <v>67</v>
      </c>
      <c r="AK46075">
        <v>1</v>
      </c>
      <c r="AL46075">
        <v>2.6703695791497543E-3</v>
      </c>
      <c r="AM46075" t="s">
        <v>86</v>
      </c>
      <c r="AN46075" t="s">
        <v>94</v>
      </c>
      <c r="AO46075" t="s">
        <v>96</v>
      </c>
    </row>
    <row r="46076" spans="1:41" x14ac:dyDescent="0.3">
      <c r="A46076">
        <v>33237</v>
      </c>
      <c r="B46076">
        <v>13915</v>
      </c>
      <c r="C46076">
        <v>139150</v>
      </c>
      <c r="D46076">
        <v>5</v>
      </c>
      <c r="E46076" t="s">
        <v>65</v>
      </c>
      <c r="F46076" t="s">
        <v>17</v>
      </c>
      <c r="G46076">
        <v>27</v>
      </c>
      <c r="H46076">
        <v>4</v>
      </c>
      <c r="I46076">
        <v>2</v>
      </c>
      <c r="J46076">
        <v>80</v>
      </c>
      <c r="K46076">
        <v>3</v>
      </c>
      <c r="L46076">
        <v>30</v>
      </c>
      <c r="M46076">
        <v>5</v>
      </c>
      <c r="N46076">
        <v>3</v>
      </c>
      <c r="O46076">
        <v>30</v>
      </c>
      <c r="P46076">
        <v>6</v>
      </c>
      <c r="Q46076">
        <v>20</v>
      </c>
      <c r="R46076">
        <v>28</v>
      </c>
      <c r="S46076">
        <v>55</v>
      </c>
      <c r="T46076" t="s">
        <v>30</v>
      </c>
      <c r="U46076" t="s">
        <v>18</v>
      </c>
      <c r="V46076">
        <v>122</v>
      </c>
      <c r="W46076" t="s">
        <v>19</v>
      </c>
      <c r="X46076">
        <v>34</v>
      </c>
      <c r="Y46076">
        <v>5</v>
      </c>
      <c r="Z46076" t="s">
        <v>26</v>
      </c>
      <c r="AA46076">
        <v>1</v>
      </c>
      <c r="AB46076">
        <v>3</v>
      </c>
      <c r="AC46076" t="s">
        <v>27</v>
      </c>
      <c r="AD46076">
        <v>109</v>
      </c>
      <c r="AE46076">
        <v>2</v>
      </c>
      <c r="AF46076">
        <v>2</v>
      </c>
      <c r="AG46076" t="s">
        <v>25</v>
      </c>
      <c r="AH46076">
        <v>2</v>
      </c>
      <c r="AI46076" t="s">
        <v>23</v>
      </c>
      <c r="AJ46076" t="s">
        <v>70</v>
      </c>
      <c r="AK46076">
        <v>1</v>
      </c>
      <c r="AL46076">
        <v>2.6703695791497543E-3</v>
      </c>
      <c r="AM46076" t="s">
        <v>86</v>
      </c>
      <c r="AN46076" t="s">
        <v>94</v>
      </c>
      <c r="AO46076" t="s">
        <v>96</v>
      </c>
    </row>
    <row r="46077" spans="1:41" x14ac:dyDescent="0.3">
      <c r="A46077">
        <v>34553</v>
      </c>
      <c r="B46077">
        <v>2739</v>
      </c>
      <c r="C46077">
        <v>2739</v>
      </c>
      <c r="D46077">
        <v>1</v>
      </c>
      <c r="E46077" t="s">
        <v>65</v>
      </c>
      <c r="F46077" t="s">
        <v>17</v>
      </c>
      <c r="G46077">
        <v>27</v>
      </c>
      <c r="H46077">
        <v>3</v>
      </c>
      <c r="I46077">
        <v>2</v>
      </c>
      <c r="J46077">
        <v>80</v>
      </c>
      <c r="K46077">
        <v>3</v>
      </c>
      <c r="L46077">
        <v>23</v>
      </c>
      <c r="M46077">
        <v>1</v>
      </c>
      <c r="N46077">
        <v>1</v>
      </c>
      <c r="O46077">
        <v>21</v>
      </c>
      <c r="P46077">
        <v>17</v>
      </c>
      <c r="Q46077">
        <v>20</v>
      </c>
      <c r="R46077">
        <v>2</v>
      </c>
      <c r="S46077">
        <v>27</v>
      </c>
      <c r="T46077" t="s">
        <v>17</v>
      </c>
      <c r="U46077" t="s">
        <v>24</v>
      </c>
      <c r="V46077">
        <v>1098</v>
      </c>
      <c r="W46077" t="s">
        <v>38</v>
      </c>
      <c r="X46077">
        <v>42</v>
      </c>
      <c r="Y46077">
        <v>4</v>
      </c>
      <c r="Z46077" t="s">
        <v>20</v>
      </c>
      <c r="AA46077">
        <v>1</v>
      </c>
      <c r="AB46077">
        <v>1</v>
      </c>
      <c r="AC46077" t="s">
        <v>21</v>
      </c>
      <c r="AD46077">
        <v>90</v>
      </c>
      <c r="AE46077">
        <v>2</v>
      </c>
      <c r="AF46077">
        <v>2</v>
      </c>
      <c r="AG46077" t="s">
        <v>25</v>
      </c>
      <c r="AH46077">
        <v>3</v>
      </c>
      <c r="AI46077" t="s">
        <v>37</v>
      </c>
      <c r="AJ46077" t="s">
        <v>71</v>
      </c>
      <c r="AK46077">
        <v>0</v>
      </c>
      <c r="AL46077">
        <v>0</v>
      </c>
      <c r="AM46077" t="s">
        <v>86</v>
      </c>
      <c r="AN46077" t="s">
        <v>94</v>
      </c>
      <c r="AO46077" t="s">
        <v>96</v>
      </c>
    </row>
    <row r="46078" spans="1:41" x14ac:dyDescent="0.3">
      <c r="A46078">
        <v>37617</v>
      </c>
      <c r="B46078">
        <v>35080</v>
      </c>
      <c r="C46078">
        <v>912080</v>
      </c>
      <c r="D46078">
        <v>7</v>
      </c>
      <c r="E46078" t="s">
        <v>65</v>
      </c>
      <c r="F46078" t="s">
        <v>17</v>
      </c>
      <c r="G46078">
        <v>15</v>
      </c>
      <c r="H46078">
        <v>4</v>
      </c>
      <c r="I46078">
        <v>4</v>
      </c>
      <c r="J46078">
        <v>80</v>
      </c>
      <c r="K46078">
        <v>3</v>
      </c>
      <c r="L46078">
        <v>34</v>
      </c>
      <c r="M46078">
        <v>6</v>
      </c>
      <c r="N46078">
        <v>2</v>
      </c>
      <c r="O46078">
        <v>20</v>
      </c>
      <c r="P46078">
        <v>17</v>
      </c>
      <c r="Q46078">
        <v>20</v>
      </c>
      <c r="R46078">
        <v>12</v>
      </c>
      <c r="S46078">
        <v>35</v>
      </c>
      <c r="T46078" t="s">
        <v>17</v>
      </c>
      <c r="U46078" t="s">
        <v>18</v>
      </c>
      <c r="V46078">
        <v>558</v>
      </c>
      <c r="W46078" t="s">
        <v>25</v>
      </c>
      <c r="X46078">
        <v>38</v>
      </c>
      <c r="Y46078">
        <v>1</v>
      </c>
      <c r="Z46078" t="s">
        <v>42</v>
      </c>
      <c r="AA46078">
        <v>1</v>
      </c>
      <c r="AB46078">
        <v>4</v>
      </c>
      <c r="AC46078" t="s">
        <v>21</v>
      </c>
      <c r="AD46078">
        <v>183</v>
      </c>
      <c r="AE46078">
        <v>1</v>
      </c>
      <c r="AF46078">
        <v>2</v>
      </c>
      <c r="AG46078" t="s">
        <v>39</v>
      </c>
      <c r="AH46078">
        <v>2</v>
      </c>
      <c r="AI46078" t="s">
        <v>29</v>
      </c>
      <c r="AJ46078" t="s">
        <v>71</v>
      </c>
      <c r="AK46078">
        <v>0</v>
      </c>
      <c r="AL46078">
        <v>0</v>
      </c>
      <c r="AM46078" t="s">
        <v>86</v>
      </c>
      <c r="AN46078" t="s">
        <v>94</v>
      </c>
      <c r="AO46078" t="s">
        <v>96</v>
      </c>
    </row>
    <row r="46079" spans="1:41" x14ac:dyDescent="0.3">
      <c r="A46079">
        <v>34385</v>
      </c>
      <c r="B46079">
        <v>15804</v>
      </c>
      <c r="C46079">
        <v>316080</v>
      </c>
      <c r="D46079">
        <v>4</v>
      </c>
      <c r="E46079" t="s">
        <v>65</v>
      </c>
      <c r="F46079" t="s">
        <v>17</v>
      </c>
      <c r="G46079">
        <v>34</v>
      </c>
      <c r="H46079">
        <v>3</v>
      </c>
      <c r="I46079">
        <v>4</v>
      </c>
      <c r="J46079">
        <v>80</v>
      </c>
      <c r="K46079">
        <v>4</v>
      </c>
      <c r="L46079">
        <v>39</v>
      </c>
      <c r="M46079">
        <v>4</v>
      </c>
      <c r="N46079">
        <v>3</v>
      </c>
      <c r="O46079">
        <v>33</v>
      </c>
      <c r="P46079">
        <v>29</v>
      </c>
      <c r="Q46079">
        <v>20</v>
      </c>
      <c r="R46079">
        <v>28</v>
      </c>
      <c r="S46079">
        <v>53</v>
      </c>
      <c r="T46079" t="s">
        <v>30</v>
      </c>
      <c r="U46079" t="s">
        <v>41</v>
      </c>
      <c r="V46079">
        <v>136</v>
      </c>
      <c r="W46079" t="s">
        <v>34</v>
      </c>
      <c r="X46079">
        <v>45</v>
      </c>
      <c r="Y46079">
        <v>3</v>
      </c>
      <c r="Z46079" t="s">
        <v>26</v>
      </c>
      <c r="AA46079">
        <v>1</v>
      </c>
      <c r="AB46079">
        <v>4</v>
      </c>
      <c r="AC46079" t="s">
        <v>27</v>
      </c>
      <c r="AD46079">
        <v>176</v>
      </c>
      <c r="AE46079">
        <v>2</v>
      </c>
      <c r="AF46079">
        <v>1</v>
      </c>
      <c r="AG46079" t="s">
        <v>45</v>
      </c>
      <c r="AH46079">
        <v>1</v>
      </c>
      <c r="AI46079" t="s">
        <v>37</v>
      </c>
      <c r="AJ46079" t="s">
        <v>70</v>
      </c>
      <c r="AK46079">
        <v>1</v>
      </c>
      <c r="AL46079">
        <v>2.6703695791497543E-3</v>
      </c>
      <c r="AM46079" t="s">
        <v>86</v>
      </c>
      <c r="AN46079" t="s">
        <v>94</v>
      </c>
      <c r="AO46079" t="s">
        <v>96</v>
      </c>
    </row>
    <row r="46080" spans="1:41" x14ac:dyDescent="0.3">
      <c r="A46080">
        <v>37931</v>
      </c>
      <c r="B46080">
        <v>17377</v>
      </c>
      <c r="C46080">
        <v>486556</v>
      </c>
      <c r="D46080">
        <v>0</v>
      </c>
      <c r="E46080" t="s">
        <v>65</v>
      </c>
      <c r="F46080" t="s">
        <v>17</v>
      </c>
      <c r="G46080">
        <v>47</v>
      </c>
      <c r="H46080">
        <v>4</v>
      </c>
      <c r="I46080">
        <v>2</v>
      </c>
      <c r="J46080">
        <v>80</v>
      </c>
      <c r="K46080">
        <v>3</v>
      </c>
      <c r="L46080">
        <v>29</v>
      </c>
      <c r="M46080">
        <v>4</v>
      </c>
      <c r="N46080">
        <v>1</v>
      </c>
      <c r="O46080">
        <v>23</v>
      </c>
      <c r="P46080">
        <v>2</v>
      </c>
      <c r="Q46080">
        <v>20</v>
      </c>
      <c r="R46080">
        <v>20</v>
      </c>
      <c r="S46080">
        <v>58</v>
      </c>
      <c r="T46080" t="s">
        <v>17</v>
      </c>
      <c r="U46080" t="s">
        <v>18</v>
      </c>
      <c r="V46080">
        <v>364</v>
      </c>
      <c r="W46080" t="s">
        <v>31</v>
      </c>
      <c r="X46080">
        <v>46</v>
      </c>
      <c r="Y46080">
        <v>3</v>
      </c>
      <c r="Z46080" t="s">
        <v>25</v>
      </c>
      <c r="AA46080">
        <v>1</v>
      </c>
      <c r="AB46080">
        <v>1</v>
      </c>
      <c r="AC46080" t="s">
        <v>27</v>
      </c>
      <c r="AD46080">
        <v>98</v>
      </c>
      <c r="AE46080">
        <v>1</v>
      </c>
      <c r="AF46080">
        <v>3</v>
      </c>
      <c r="AG46080" t="s">
        <v>46</v>
      </c>
      <c r="AH46080">
        <v>4</v>
      </c>
      <c r="AI46080" t="s">
        <v>37</v>
      </c>
      <c r="AJ46080" t="s">
        <v>69</v>
      </c>
      <c r="AK46080">
        <v>0</v>
      </c>
      <c r="AL46080">
        <v>0</v>
      </c>
      <c r="AM46080" t="s">
        <v>86</v>
      </c>
      <c r="AN46080" t="s">
        <v>94</v>
      </c>
      <c r="AO46080" t="s">
        <v>96</v>
      </c>
    </row>
    <row r="46081" spans="1:41" x14ac:dyDescent="0.3">
      <c r="A46081">
        <v>38093</v>
      </c>
      <c r="B46081">
        <v>17695</v>
      </c>
      <c r="C46081">
        <v>460070</v>
      </c>
      <c r="D46081">
        <v>2</v>
      </c>
      <c r="E46081" t="s">
        <v>65</v>
      </c>
      <c r="F46081" t="s">
        <v>30</v>
      </c>
      <c r="G46081">
        <v>13</v>
      </c>
      <c r="H46081">
        <v>4</v>
      </c>
      <c r="I46081">
        <v>2</v>
      </c>
      <c r="J46081">
        <v>80</v>
      </c>
      <c r="K46081">
        <v>3</v>
      </c>
      <c r="L46081">
        <v>32</v>
      </c>
      <c r="M46081">
        <v>1</v>
      </c>
      <c r="N46081">
        <v>2</v>
      </c>
      <c r="O46081">
        <v>32</v>
      </c>
      <c r="P46081">
        <v>14</v>
      </c>
      <c r="Q46081">
        <v>20</v>
      </c>
      <c r="R46081">
        <v>17</v>
      </c>
      <c r="S46081">
        <v>33</v>
      </c>
      <c r="T46081" t="s">
        <v>30</v>
      </c>
      <c r="U46081" t="s">
        <v>18</v>
      </c>
      <c r="V46081">
        <v>123</v>
      </c>
      <c r="W46081" t="s">
        <v>34</v>
      </c>
      <c r="X46081">
        <v>38</v>
      </c>
      <c r="Y46081">
        <v>5</v>
      </c>
      <c r="Z46081" t="s">
        <v>20</v>
      </c>
      <c r="AA46081">
        <v>1</v>
      </c>
      <c r="AB46081">
        <v>1</v>
      </c>
      <c r="AC46081" t="s">
        <v>21</v>
      </c>
      <c r="AD46081">
        <v>128</v>
      </c>
      <c r="AE46081">
        <v>2</v>
      </c>
      <c r="AF46081">
        <v>5</v>
      </c>
      <c r="AG46081" t="s">
        <v>44</v>
      </c>
      <c r="AH46081">
        <v>4</v>
      </c>
      <c r="AI46081" t="s">
        <v>37</v>
      </c>
      <c r="AJ46081" t="s">
        <v>71</v>
      </c>
      <c r="AK46081">
        <v>1</v>
      </c>
      <c r="AL46081">
        <v>2.6703695791497543E-3</v>
      </c>
      <c r="AM46081" t="s">
        <v>86</v>
      </c>
      <c r="AN46081" t="s">
        <v>94</v>
      </c>
      <c r="AO46081" t="s">
        <v>96</v>
      </c>
    </row>
    <row r="46082" spans="1:41" x14ac:dyDescent="0.3">
      <c r="A46082">
        <v>40822</v>
      </c>
      <c r="B46082">
        <v>44503</v>
      </c>
      <c r="C46082">
        <v>133509</v>
      </c>
      <c r="D46082">
        <v>3</v>
      </c>
      <c r="E46082" t="s">
        <v>65</v>
      </c>
      <c r="F46082" t="s">
        <v>17</v>
      </c>
      <c r="G46082">
        <v>15</v>
      </c>
      <c r="H46082">
        <v>3</v>
      </c>
      <c r="I46082">
        <v>4</v>
      </c>
      <c r="J46082">
        <v>80</v>
      </c>
      <c r="K46082">
        <v>3</v>
      </c>
      <c r="L46082">
        <v>24</v>
      </c>
      <c r="M46082">
        <v>3</v>
      </c>
      <c r="N46082">
        <v>2</v>
      </c>
      <c r="O46082">
        <v>22</v>
      </c>
      <c r="P46082">
        <v>13</v>
      </c>
      <c r="Q46082">
        <v>20</v>
      </c>
      <c r="R46082">
        <v>2</v>
      </c>
      <c r="S46082">
        <v>37</v>
      </c>
      <c r="T46082" t="s">
        <v>17</v>
      </c>
      <c r="U46082" t="s">
        <v>24</v>
      </c>
      <c r="V46082">
        <v>648</v>
      </c>
      <c r="W46082" t="s">
        <v>38</v>
      </c>
      <c r="X46082">
        <v>29</v>
      </c>
      <c r="Y46082">
        <v>4</v>
      </c>
      <c r="Z46082" t="s">
        <v>26</v>
      </c>
      <c r="AA46082">
        <v>1</v>
      </c>
      <c r="AB46082">
        <v>2</v>
      </c>
      <c r="AC46082" t="s">
        <v>27</v>
      </c>
      <c r="AD46082">
        <v>67</v>
      </c>
      <c r="AE46082">
        <v>2</v>
      </c>
      <c r="AF46082">
        <v>2</v>
      </c>
      <c r="AG46082" t="s">
        <v>36</v>
      </c>
      <c r="AH46082">
        <v>4</v>
      </c>
      <c r="AI46082" t="s">
        <v>23</v>
      </c>
      <c r="AJ46082" t="s">
        <v>67</v>
      </c>
      <c r="AK46082">
        <v>0</v>
      </c>
      <c r="AL46082">
        <v>0</v>
      </c>
      <c r="AM46082" t="s">
        <v>86</v>
      </c>
      <c r="AN46082" t="s">
        <v>94</v>
      </c>
      <c r="AO46082" t="s">
        <v>96</v>
      </c>
    </row>
    <row r="46083" spans="1:41" x14ac:dyDescent="0.3">
      <c r="A46083">
        <v>41062</v>
      </c>
      <c r="B46083">
        <v>41093</v>
      </c>
      <c r="C46083">
        <v>534209</v>
      </c>
      <c r="D46083">
        <v>0</v>
      </c>
      <c r="E46083" t="s">
        <v>65</v>
      </c>
      <c r="F46083" t="s">
        <v>17</v>
      </c>
      <c r="G46083">
        <v>0</v>
      </c>
      <c r="H46083">
        <v>4</v>
      </c>
      <c r="I46083">
        <v>4</v>
      </c>
      <c r="J46083">
        <v>80</v>
      </c>
      <c r="K46083">
        <v>3</v>
      </c>
      <c r="L46083">
        <v>30</v>
      </c>
      <c r="M46083">
        <v>2</v>
      </c>
      <c r="N46083">
        <v>1</v>
      </c>
      <c r="O46083">
        <v>20</v>
      </c>
      <c r="P46083">
        <v>16</v>
      </c>
      <c r="Q46083">
        <v>20</v>
      </c>
      <c r="R46083">
        <v>11</v>
      </c>
      <c r="S46083">
        <v>23</v>
      </c>
      <c r="T46083" t="s">
        <v>30</v>
      </c>
      <c r="U46083" t="s">
        <v>24</v>
      </c>
      <c r="V46083">
        <v>406</v>
      </c>
      <c r="W46083" t="s">
        <v>25</v>
      </c>
      <c r="X46083">
        <v>27</v>
      </c>
      <c r="Y46083">
        <v>1</v>
      </c>
      <c r="Z46083" t="s">
        <v>20</v>
      </c>
      <c r="AA46083">
        <v>1</v>
      </c>
      <c r="AB46083">
        <v>2</v>
      </c>
      <c r="AC46083" t="s">
        <v>21</v>
      </c>
      <c r="AD46083">
        <v>44</v>
      </c>
      <c r="AE46083">
        <v>2</v>
      </c>
      <c r="AF46083">
        <v>1</v>
      </c>
      <c r="AG46083" t="s">
        <v>25</v>
      </c>
      <c r="AH46083">
        <v>1</v>
      </c>
      <c r="AI46083" t="s">
        <v>29</v>
      </c>
      <c r="AJ46083" t="s">
        <v>68</v>
      </c>
      <c r="AK46083">
        <v>1</v>
      </c>
      <c r="AL46083">
        <v>2.6703695791497543E-3</v>
      </c>
      <c r="AM46083" t="s">
        <v>86</v>
      </c>
      <c r="AN46083" t="s">
        <v>94</v>
      </c>
      <c r="AO46083" t="s">
        <v>96</v>
      </c>
    </row>
    <row r="46084" spans="1:41" x14ac:dyDescent="0.3">
      <c r="A46084">
        <v>43495</v>
      </c>
      <c r="B46084">
        <v>31481</v>
      </c>
      <c r="C46084">
        <v>503696</v>
      </c>
      <c r="D46084">
        <v>1</v>
      </c>
      <c r="E46084" t="s">
        <v>65</v>
      </c>
      <c r="F46084" t="s">
        <v>17</v>
      </c>
      <c r="G46084">
        <v>3</v>
      </c>
      <c r="H46084">
        <v>3</v>
      </c>
      <c r="I46084">
        <v>3</v>
      </c>
      <c r="J46084">
        <v>80</v>
      </c>
      <c r="K46084">
        <v>3</v>
      </c>
      <c r="L46084">
        <v>36</v>
      </c>
      <c r="M46084">
        <v>5</v>
      </c>
      <c r="N46084">
        <v>3</v>
      </c>
      <c r="O46084">
        <v>28</v>
      </c>
      <c r="P46084">
        <v>13</v>
      </c>
      <c r="Q46084">
        <v>20</v>
      </c>
      <c r="R46084">
        <v>8</v>
      </c>
      <c r="S46084">
        <v>58</v>
      </c>
      <c r="T46084" t="s">
        <v>30</v>
      </c>
      <c r="U46084" t="s">
        <v>18</v>
      </c>
      <c r="V46084">
        <v>503</v>
      </c>
      <c r="W46084" t="s">
        <v>31</v>
      </c>
      <c r="X46084">
        <v>44</v>
      </c>
      <c r="Y46084">
        <v>3</v>
      </c>
      <c r="Z46084" t="s">
        <v>26</v>
      </c>
      <c r="AA46084">
        <v>1</v>
      </c>
      <c r="AB46084">
        <v>2</v>
      </c>
      <c r="AC46084" t="s">
        <v>21</v>
      </c>
      <c r="AD46084">
        <v>93</v>
      </c>
      <c r="AE46084">
        <v>3</v>
      </c>
      <c r="AF46084">
        <v>4</v>
      </c>
      <c r="AG46084" t="s">
        <v>25</v>
      </c>
      <c r="AH46084">
        <v>3</v>
      </c>
      <c r="AI46084" t="s">
        <v>29</v>
      </c>
      <c r="AJ46084" t="s">
        <v>69</v>
      </c>
      <c r="AK46084">
        <v>1</v>
      </c>
      <c r="AL46084">
        <v>2.6703695791497543E-3</v>
      </c>
      <c r="AM46084" t="s">
        <v>86</v>
      </c>
      <c r="AN46084" t="s">
        <v>94</v>
      </c>
      <c r="AO46084" t="s">
        <v>96</v>
      </c>
    </row>
    <row r="46085" spans="1:41" x14ac:dyDescent="0.3">
      <c r="A46085">
        <v>45500</v>
      </c>
      <c r="B46085">
        <v>45020</v>
      </c>
      <c r="C46085">
        <v>45020</v>
      </c>
      <c r="D46085">
        <v>7</v>
      </c>
      <c r="E46085" t="s">
        <v>65</v>
      </c>
      <c r="F46085" t="s">
        <v>30</v>
      </c>
      <c r="G46085">
        <v>2</v>
      </c>
      <c r="H46085">
        <v>4</v>
      </c>
      <c r="I46085">
        <v>4</v>
      </c>
      <c r="J46085">
        <v>80</v>
      </c>
      <c r="K46085">
        <v>3</v>
      </c>
      <c r="L46085">
        <v>39</v>
      </c>
      <c r="M46085">
        <v>1</v>
      </c>
      <c r="N46085">
        <v>4</v>
      </c>
      <c r="O46085">
        <v>21</v>
      </c>
      <c r="P46085">
        <v>4</v>
      </c>
      <c r="Q46085">
        <v>20</v>
      </c>
      <c r="R46085">
        <v>3</v>
      </c>
      <c r="S46085">
        <v>47</v>
      </c>
      <c r="T46085" t="s">
        <v>30</v>
      </c>
      <c r="U46085" t="s">
        <v>18</v>
      </c>
      <c r="V46085">
        <v>1190</v>
      </c>
      <c r="W46085" t="s">
        <v>25</v>
      </c>
      <c r="X46085">
        <v>31</v>
      </c>
      <c r="Y46085">
        <v>2</v>
      </c>
      <c r="Z46085" t="s">
        <v>26</v>
      </c>
      <c r="AA46085">
        <v>1</v>
      </c>
      <c r="AB46085">
        <v>1</v>
      </c>
      <c r="AC46085" t="s">
        <v>21</v>
      </c>
      <c r="AD46085">
        <v>192</v>
      </c>
      <c r="AE46085">
        <v>4</v>
      </c>
      <c r="AF46085">
        <v>3</v>
      </c>
      <c r="AG46085" t="s">
        <v>25</v>
      </c>
      <c r="AH46085">
        <v>1</v>
      </c>
      <c r="AI46085" t="s">
        <v>37</v>
      </c>
      <c r="AJ46085" t="s">
        <v>70</v>
      </c>
      <c r="AK46085">
        <v>1</v>
      </c>
      <c r="AL46085">
        <v>2.6703695791497543E-3</v>
      </c>
      <c r="AM46085" t="s">
        <v>86</v>
      </c>
      <c r="AN46085" t="s">
        <v>94</v>
      </c>
      <c r="AO46085" t="s">
        <v>96</v>
      </c>
    </row>
    <row r="46086" spans="1:41" x14ac:dyDescent="0.3">
      <c r="A46086">
        <v>36599</v>
      </c>
      <c r="B46086">
        <v>8892</v>
      </c>
      <c r="C46086">
        <v>195624</v>
      </c>
      <c r="D46086">
        <v>8</v>
      </c>
      <c r="E46086" t="s">
        <v>65</v>
      </c>
      <c r="F46086" t="s">
        <v>30</v>
      </c>
      <c r="G46086">
        <v>17</v>
      </c>
      <c r="H46086">
        <v>3</v>
      </c>
      <c r="I46086">
        <v>1</v>
      </c>
      <c r="J46086">
        <v>80</v>
      </c>
      <c r="K46086">
        <v>4</v>
      </c>
      <c r="L46086">
        <v>36</v>
      </c>
      <c r="M46086">
        <v>3</v>
      </c>
      <c r="N46086">
        <v>1</v>
      </c>
      <c r="O46086">
        <v>32</v>
      </c>
      <c r="P46086">
        <v>26</v>
      </c>
      <c r="Q46086">
        <v>20</v>
      </c>
      <c r="R46086">
        <v>24</v>
      </c>
      <c r="S46086">
        <v>48</v>
      </c>
      <c r="T46086" t="s">
        <v>30</v>
      </c>
      <c r="U46086" t="s">
        <v>24</v>
      </c>
      <c r="V46086">
        <v>1476</v>
      </c>
      <c r="W46086" t="s">
        <v>38</v>
      </c>
      <c r="X46086">
        <v>47</v>
      </c>
      <c r="Y46086">
        <v>1</v>
      </c>
      <c r="Z46086" t="s">
        <v>25</v>
      </c>
      <c r="AA46086">
        <v>1</v>
      </c>
      <c r="AB46086">
        <v>3</v>
      </c>
      <c r="AC46086" t="s">
        <v>21</v>
      </c>
      <c r="AD46086">
        <v>146</v>
      </c>
      <c r="AE46086">
        <v>1</v>
      </c>
      <c r="AF46086">
        <v>4</v>
      </c>
      <c r="AG46086" t="s">
        <v>33</v>
      </c>
      <c r="AH46086">
        <v>1</v>
      </c>
      <c r="AI46086" t="s">
        <v>23</v>
      </c>
      <c r="AJ46086" t="s">
        <v>70</v>
      </c>
      <c r="AK46086">
        <v>1</v>
      </c>
      <c r="AL46086">
        <v>2.6703695791497543E-3</v>
      </c>
      <c r="AM46086" t="s">
        <v>86</v>
      </c>
      <c r="AN46086" t="s">
        <v>94</v>
      </c>
      <c r="AO46086" t="s">
        <v>96</v>
      </c>
    </row>
    <row r="46087" spans="1:41" x14ac:dyDescent="0.3">
      <c r="A46087">
        <v>36788</v>
      </c>
      <c r="B46087">
        <v>46489</v>
      </c>
      <c r="C46087">
        <v>92978</v>
      </c>
      <c r="D46087">
        <v>7</v>
      </c>
      <c r="E46087" t="s">
        <v>65</v>
      </c>
      <c r="F46087" t="s">
        <v>17</v>
      </c>
      <c r="G46087">
        <v>9</v>
      </c>
      <c r="H46087">
        <v>4</v>
      </c>
      <c r="I46087">
        <v>1</v>
      </c>
      <c r="J46087">
        <v>80</v>
      </c>
      <c r="K46087">
        <v>4</v>
      </c>
      <c r="L46087">
        <v>37</v>
      </c>
      <c r="M46087">
        <v>1</v>
      </c>
      <c r="N46087">
        <v>4</v>
      </c>
      <c r="O46087">
        <v>36</v>
      </c>
      <c r="P46087">
        <v>7</v>
      </c>
      <c r="Q46087">
        <v>20</v>
      </c>
      <c r="R46087">
        <v>1</v>
      </c>
      <c r="S46087">
        <v>54</v>
      </c>
      <c r="T46087" t="s">
        <v>30</v>
      </c>
      <c r="U46087" t="s">
        <v>41</v>
      </c>
      <c r="V46087">
        <v>1446</v>
      </c>
      <c r="W46087" t="s">
        <v>34</v>
      </c>
      <c r="X46087">
        <v>41</v>
      </c>
      <c r="Y46087">
        <v>2</v>
      </c>
      <c r="Z46087" t="s">
        <v>32</v>
      </c>
      <c r="AA46087">
        <v>1</v>
      </c>
      <c r="AB46087">
        <v>1</v>
      </c>
      <c r="AC46087" t="s">
        <v>27</v>
      </c>
      <c r="AD46087">
        <v>111</v>
      </c>
      <c r="AE46087">
        <v>4</v>
      </c>
      <c r="AF46087">
        <v>2</v>
      </c>
      <c r="AG46087" t="s">
        <v>22</v>
      </c>
      <c r="AH46087">
        <v>2</v>
      </c>
      <c r="AI46087" t="s">
        <v>37</v>
      </c>
      <c r="AJ46087" t="s">
        <v>70</v>
      </c>
      <c r="AK46087">
        <v>1</v>
      </c>
      <c r="AL46087">
        <v>2.6703695791497543E-3</v>
      </c>
      <c r="AM46087" t="s">
        <v>86</v>
      </c>
      <c r="AN46087" t="s">
        <v>94</v>
      </c>
      <c r="AO46087" t="s">
        <v>96</v>
      </c>
    </row>
    <row r="46088" spans="1:41" x14ac:dyDescent="0.3">
      <c r="A46088">
        <v>48303</v>
      </c>
      <c r="B46088">
        <v>50588</v>
      </c>
      <c r="C46088">
        <v>1163524</v>
      </c>
      <c r="D46088">
        <v>8</v>
      </c>
      <c r="E46088" t="s">
        <v>65</v>
      </c>
      <c r="F46088" t="s">
        <v>30</v>
      </c>
      <c r="G46088">
        <v>39</v>
      </c>
      <c r="H46088">
        <v>3</v>
      </c>
      <c r="I46088">
        <v>3</v>
      </c>
      <c r="J46088">
        <v>80</v>
      </c>
      <c r="K46088">
        <v>3</v>
      </c>
      <c r="L46088">
        <v>35</v>
      </c>
      <c r="M46088">
        <v>2</v>
      </c>
      <c r="N46088">
        <v>4</v>
      </c>
      <c r="O46088">
        <v>35</v>
      </c>
      <c r="P46088">
        <v>31</v>
      </c>
      <c r="Q46088">
        <v>20</v>
      </c>
      <c r="R46088">
        <v>31</v>
      </c>
      <c r="S46088">
        <v>19</v>
      </c>
      <c r="T46088" t="s">
        <v>17</v>
      </c>
      <c r="U46088" t="s">
        <v>18</v>
      </c>
      <c r="V46088">
        <v>679</v>
      </c>
      <c r="W46088" t="s">
        <v>34</v>
      </c>
      <c r="X46088">
        <v>46</v>
      </c>
      <c r="Y46088">
        <v>2</v>
      </c>
      <c r="Z46088" t="s">
        <v>35</v>
      </c>
      <c r="AA46088">
        <v>1</v>
      </c>
      <c r="AB46088">
        <v>2</v>
      </c>
      <c r="AC46088" t="s">
        <v>21</v>
      </c>
      <c r="AD46088">
        <v>61</v>
      </c>
      <c r="AE46088">
        <v>2</v>
      </c>
      <c r="AF46088">
        <v>4</v>
      </c>
      <c r="AG46088" t="s">
        <v>45</v>
      </c>
      <c r="AH46088">
        <v>2</v>
      </c>
      <c r="AI46088" t="s">
        <v>23</v>
      </c>
      <c r="AJ46088" t="s">
        <v>68</v>
      </c>
      <c r="AK46088">
        <v>0</v>
      </c>
      <c r="AL46088">
        <v>0</v>
      </c>
      <c r="AM46088" t="s">
        <v>86</v>
      </c>
      <c r="AN46088" t="s">
        <v>94</v>
      </c>
      <c r="AO46088" t="s">
        <v>96</v>
      </c>
    </row>
    <row r="46089" spans="1:41" x14ac:dyDescent="0.3">
      <c r="A46089">
        <v>43768</v>
      </c>
      <c r="B46089">
        <v>22827</v>
      </c>
      <c r="C46089">
        <v>365232</v>
      </c>
      <c r="D46089">
        <v>1</v>
      </c>
      <c r="E46089" t="s">
        <v>65</v>
      </c>
      <c r="F46089" t="s">
        <v>30</v>
      </c>
      <c r="G46089">
        <v>31</v>
      </c>
      <c r="H46089">
        <v>3</v>
      </c>
      <c r="I46089">
        <v>3</v>
      </c>
      <c r="J46089">
        <v>80</v>
      </c>
      <c r="K46089">
        <v>4</v>
      </c>
      <c r="L46089">
        <v>38</v>
      </c>
      <c r="M46089">
        <v>1</v>
      </c>
      <c r="N46089">
        <v>4</v>
      </c>
      <c r="O46089">
        <v>25</v>
      </c>
      <c r="P46089">
        <v>13</v>
      </c>
      <c r="Q46089">
        <v>20</v>
      </c>
      <c r="R46089">
        <v>5</v>
      </c>
      <c r="S46089">
        <v>48</v>
      </c>
      <c r="T46089" t="s">
        <v>17</v>
      </c>
      <c r="U46089" t="s">
        <v>18</v>
      </c>
      <c r="V46089">
        <v>1364</v>
      </c>
      <c r="W46089" t="s">
        <v>19</v>
      </c>
      <c r="X46089">
        <v>39</v>
      </c>
      <c r="Y46089">
        <v>2</v>
      </c>
      <c r="Z46089" t="s">
        <v>35</v>
      </c>
      <c r="AA46089">
        <v>1</v>
      </c>
      <c r="AB46089">
        <v>4</v>
      </c>
      <c r="AC46089" t="s">
        <v>27</v>
      </c>
      <c r="AD46089">
        <v>137</v>
      </c>
      <c r="AE46089">
        <v>1</v>
      </c>
      <c r="AF46089">
        <v>2</v>
      </c>
      <c r="AG46089" t="s">
        <v>28</v>
      </c>
      <c r="AH46089">
        <v>3</v>
      </c>
      <c r="AI46089" t="s">
        <v>37</v>
      </c>
      <c r="AJ46089" t="s">
        <v>70</v>
      </c>
      <c r="AK46089">
        <v>0</v>
      </c>
      <c r="AL46089">
        <v>0</v>
      </c>
      <c r="AM46089" t="s">
        <v>86</v>
      </c>
      <c r="AN46089" t="s">
        <v>94</v>
      </c>
      <c r="AO46089" t="s">
        <v>96</v>
      </c>
    </row>
    <row r="46090" spans="1:41" x14ac:dyDescent="0.3">
      <c r="A46090">
        <v>45231</v>
      </c>
      <c r="B46090">
        <v>8617</v>
      </c>
      <c r="C46090">
        <v>180957</v>
      </c>
      <c r="D46090">
        <v>6</v>
      </c>
      <c r="E46090" t="s">
        <v>65</v>
      </c>
      <c r="F46090" t="s">
        <v>17</v>
      </c>
      <c r="G46090">
        <v>27</v>
      </c>
      <c r="H46090">
        <v>4</v>
      </c>
      <c r="I46090">
        <v>3</v>
      </c>
      <c r="J46090">
        <v>80</v>
      </c>
      <c r="K46090">
        <v>4</v>
      </c>
      <c r="L46090">
        <v>39</v>
      </c>
      <c r="M46090">
        <v>3</v>
      </c>
      <c r="N46090">
        <v>1</v>
      </c>
      <c r="O46090">
        <v>23</v>
      </c>
      <c r="P46090">
        <v>22</v>
      </c>
      <c r="Q46090">
        <v>20</v>
      </c>
      <c r="R46090">
        <v>9</v>
      </c>
      <c r="S46090">
        <v>25</v>
      </c>
      <c r="T46090" t="s">
        <v>17</v>
      </c>
      <c r="U46090" t="s">
        <v>24</v>
      </c>
      <c r="V46090">
        <v>170</v>
      </c>
      <c r="W46090" t="s">
        <v>31</v>
      </c>
      <c r="X46090">
        <v>26</v>
      </c>
      <c r="Y46090">
        <v>1</v>
      </c>
      <c r="Z46090" t="s">
        <v>25</v>
      </c>
      <c r="AA46090">
        <v>1</v>
      </c>
      <c r="AB46090">
        <v>3</v>
      </c>
      <c r="AC46090" t="s">
        <v>21</v>
      </c>
      <c r="AD46090">
        <v>46</v>
      </c>
      <c r="AE46090">
        <v>2</v>
      </c>
      <c r="AF46090">
        <v>1</v>
      </c>
      <c r="AG46090" t="s">
        <v>22</v>
      </c>
      <c r="AH46090">
        <v>3</v>
      </c>
      <c r="AI46090" t="s">
        <v>23</v>
      </c>
      <c r="AJ46090" t="s">
        <v>68</v>
      </c>
      <c r="AK46090">
        <v>0</v>
      </c>
      <c r="AL46090">
        <v>0</v>
      </c>
      <c r="AM46090" t="s">
        <v>86</v>
      </c>
      <c r="AN46090" t="s">
        <v>94</v>
      </c>
      <c r="AO46090" t="s">
        <v>96</v>
      </c>
    </row>
    <row r="46091" spans="1:41" x14ac:dyDescent="0.3">
      <c r="A46091">
        <v>46510</v>
      </c>
      <c r="B46091">
        <v>35496</v>
      </c>
      <c r="C46091">
        <v>922896</v>
      </c>
      <c r="D46091">
        <v>8</v>
      </c>
      <c r="E46091" t="s">
        <v>65</v>
      </c>
      <c r="F46091" t="s">
        <v>30</v>
      </c>
      <c r="G46091">
        <v>43</v>
      </c>
      <c r="H46091">
        <v>4</v>
      </c>
      <c r="I46091">
        <v>4</v>
      </c>
      <c r="J46091">
        <v>80</v>
      </c>
      <c r="K46091">
        <v>4</v>
      </c>
      <c r="L46091">
        <v>27</v>
      </c>
      <c r="M46091">
        <v>3</v>
      </c>
      <c r="N46091">
        <v>3</v>
      </c>
      <c r="O46091">
        <v>20</v>
      </c>
      <c r="P46091">
        <v>2</v>
      </c>
      <c r="Q46091">
        <v>20</v>
      </c>
      <c r="R46091">
        <v>7</v>
      </c>
      <c r="S46091">
        <v>41</v>
      </c>
      <c r="T46091" t="s">
        <v>30</v>
      </c>
      <c r="U46091" t="s">
        <v>41</v>
      </c>
      <c r="V46091">
        <v>253</v>
      </c>
      <c r="W46091" t="s">
        <v>43</v>
      </c>
      <c r="X46091">
        <v>49</v>
      </c>
      <c r="Y46091">
        <v>2</v>
      </c>
      <c r="Z46091" t="s">
        <v>26</v>
      </c>
      <c r="AA46091">
        <v>1</v>
      </c>
      <c r="AB46091">
        <v>4</v>
      </c>
      <c r="AC46091" t="s">
        <v>27</v>
      </c>
      <c r="AD46091">
        <v>50</v>
      </c>
      <c r="AE46091">
        <v>2</v>
      </c>
      <c r="AF46091">
        <v>5</v>
      </c>
      <c r="AG46091" t="s">
        <v>22</v>
      </c>
      <c r="AH46091">
        <v>3</v>
      </c>
      <c r="AI46091" t="s">
        <v>37</v>
      </c>
      <c r="AJ46091" t="s">
        <v>67</v>
      </c>
      <c r="AK46091">
        <v>1</v>
      </c>
      <c r="AL46091">
        <v>2.6703695791497543E-3</v>
      </c>
      <c r="AM46091" t="s">
        <v>86</v>
      </c>
      <c r="AN46091" t="s">
        <v>94</v>
      </c>
      <c r="AO46091" t="s">
        <v>96</v>
      </c>
    </row>
    <row r="46092" spans="1:41" x14ac:dyDescent="0.3">
      <c r="A46092">
        <v>46985</v>
      </c>
      <c r="B46092">
        <v>40810</v>
      </c>
      <c r="C46092">
        <v>244860</v>
      </c>
      <c r="D46092">
        <v>3</v>
      </c>
      <c r="E46092" t="s">
        <v>65</v>
      </c>
      <c r="F46092" t="s">
        <v>30</v>
      </c>
      <c r="G46092">
        <v>33</v>
      </c>
      <c r="H46092">
        <v>4</v>
      </c>
      <c r="I46092">
        <v>2</v>
      </c>
      <c r="J46092">
        <v>80</v>
      </c>
      <c r="K46092">
        <v>4</v>
      </c>
      <c r="L46092">
        <v>22</v>
      </c>
      <c r="M46092">
        <v>5</v>
      </c>
      <c r="N46092">
        <v>1</v>
      </c>
      <c r="O46092">
        <v>22</v>
      </c>
      <c r="P46092">
        <v>8</v>
      </c>
      <c r="Q46092">
        <v>20</v>
      </c>
      <c r="R46092">
        <v>10</v>
      </c>
      <c r="S46092">
        <v>60</v>
      </c>
      <c r="T46092" t="s">
        <v>17</v>
      </c>
      <c r="U46092" t="s">
        <v>24</v>
      </c>
      <c r="V46092">
        <v>368</v>
      </c>
      <c r="W46092" t="s">
        <v>31</v>
      </c>
      <c r="X46092">
        <v>31</v>
      </c>
      <c r="Y46092">
        <v>4</v>
      </c>
      <c r="Z46092" t="s">
        <v>32</v>
      </c>
      <c r="AA46092">
        <v>1</v>
      </c>
      <c r="AB46092">
        <v>3</v>
      </c>
      <c r="AC46092" t="s">
        <v>21</v>
      </c>
      <c r="AD46092">
        <v>129</v>
      </c>
      <c r="AE46092">
        <v>4</v>
      </c>
      <c r="AF46092">
        <v>3</v>
      </c>
      <c r="AG46092" t="s">
        <v>36</v>
      </c>
      <c r="AH46092">
        <v>4</v>
      </c>
      <c r="AI46092" t="s">
        <v>23</v>
      </c>
      <c r="AJ46092" t="s">
        <v>69</v>
      </c>
      <c r="AK46092">
        <v>0</v>
      </c>
      <c r="AL46092">
        <v>0</v>
      </c>
      <c r="AM46092" t="s">
        <v>86</v>
      </c>
      <c r="AN46092" t="s">
        <v>94</v>
      </c>
      <c r="AO46092" t="s">
        <v>96</v>
      </c>
    </row>
    <row r="46093" spans="1:41" x14ac:dyDescent="0.3">
      <c r="A46093">
        <v>907</v>
      </c>
      <c r="B46093">
        <v>28856</v>
      </c>
      <c r="C46093">
        <v>432840</v>
      </c>
      <c r="D46093">
        <v>5</v>
      </c>
      <c r="E46093" t="s">
        <v>65</v>
      </c>
      <c r="F46093" t="s">
        <v>30</v>
      </c>
      <c r="G46093">
        <v>16</v>
      </c>
      <c r="H46093">
        <v>1</v>
      </c>
      <c r="I46093">
        <v>2</v>
      </c>
      <c r="J46093">
        <v>80</v>
      </c>
      <c r="K46093">
        <v>1</v>
      </c>
      <c r="L46093">
        <v>35</v>
      </c>
      <c r="M46093">
        <v>2</v>
      </c>
      <c r="N46093">
        <v>4</v>
      </c>
      <c r="O46093">
        <v>29</v>
      </c>
      <c r="P46093">
        <v>22</v>
      </c>
      <c r="Q46093">
        <v>20</v>
      </c>
      <c r="R46093">
        <v>3</v>
      </c>
      <c r="S46093">
        <v>55</v>
      </c>
      <c r="T46093" t="s">
        <v>30</v>
      </c>
      <c r="U46093" t="s">
        <v>24</v>
      </c>
      <c r="V46093">
        <v>1467</v>
      </c>
      <c r="W46093" t="s">
        <v>19</v>
      </c>
      <c r="X46093">
        <v>29</v>
      </c>
      <c r="Y46093">
        <v>2</v>
      </c>
      <c r="Z46093" t="s">
        <v>25</v>
      </c>
      <c r="AA46093">
        <v>1</v>
      </c>
      <c r="AB46093">
        <v>4</v>
      </c>
      <c r="AC46093" t="s">
        <v>27</v>
      </c>
      <c r="AD46093">
        <v>54</v>
      </c>
      <c r="AE46093">
        <v>4</v>
      </c>
      <c r="AF46093">
        <v>3</v>
      </c>
      <c r="AG46093" t="s">
        <v>22</v>
      </c>
      <c r="AH46093">
        <v>4</v>
      </c>
      <c r="AI46093" t="s">
        <v>23</v>
      </c>
      <c r="AJ46093" t="s">
        <v>70</v>
      </c>
      <c r="AK46093">
        <v>1</v>
      </c>
      <c r="AL46093">
        <v>2.6703695791497543E-3</v>
      </c>
      <c r="AM46093" t="s">
        <v>86</v>
      </c>
      <c r="AN46093" t="s">
        <v>94</v>
      </c>
      <c r="AO46093" t="s">
        <v>95</v>
      </c>
    </row>
    <row r="46094" spans="1:41" x14ac:dyDescent="0.3">
      <c r="A46094">
        <v>2971</v>
      </c>
      <c r="B46094">
        <v>1838</v>
      </c>
      <c r="C46094">
        <v>42274</v>
      </c>
      <c r="D46094">
        <v>8</v>
      </c>
      <c r="E46094" t="s">
        <v>65</v>
      </c>
      <c r="F46094" t="s">
        <v>30</v>
      </c>
      <c r="G46094">
        <v>3</v>
      </c>
      <c r="H46094">
        <v>1</v>
      </c>
      <c r="I46094">
        <v>1</v>
      </c>
      <c r="J46094">
        <v>80</v>
      </c>
      <c r="K46094">
        <v>1</v>
      </c>
      <c r="L46094">
        <v>34</v>
      </c>
      <c r="M46094">
        <v>4</v>
      </c>
      <c r="N46094">
        <v>3</v>
      </c>
      <c r="O46094">
        <v>24</v>
      </c>
      <c r="P46094">
        <v>22</v>
      </c>
      <c r="Q46094">
        <v>20</v>
      </c>
      <c r="R46094">
        <v>17</v>
      </c>
      <c r="S46094">
        <v>60</v>
      </c>
      <c r="T46094" t="s">
        <v>30</v>
      </c>
      <c r="U46094" t="s">
        <v>24</v>
      </c>
      <c r="V46094">
        <v>950</v>
      </c>
      <c r="W46094" t="s">
        <v>43</v>
      </c>
      <c r="X46094">
        <v>32</v>
      </c>
      <c r="Y46094">
        <v>1</v>
      </c>
      <c r="Z46094" t="s">
        <v>25</v>
      </c>
      <c r="AA46094">
        <v>1</v>
      </c>
      <c r="AB46094">
        <v>2</v>
      </c>
      <c r="AC46094" t="s">
        <v>21</v>
      </c>
      <c r="AD46094">
        <v>30</v>
      </c>
      <c r="AE46094">
        <v>3</v>
      </c>
      <c r="AF46094">
        <v>1</v>
      </c>
      <c r="AG46094" t="s">
        <v>36</v>
      </c>
      <c r="AH46094">
        <v>2</v>
      </c>
      <c r="AI46094" t="s">
        <v>37</v>
      </c>
      <c r="AJ46094" t="s">
        <v>69</v>
      </c>
      <c r="AK46094">
        <v>1</v>
      </c>
      <c r="AL46094">
        <v>2.6703695791497543E-3</v>
      </c>
      <c r="AM46094" t="s">
        <v>86</v>
      </c>
      <c r="AN46094" t="s">
        <v>94</v>
      </c>
      <c r="AO46094" t="s">
        <v>95</v>
      </c>
    </row>
    <row r="46095" spans="1:41" x14ac:dyDescent="0.3">
      <c r="A46095">
        <v>4001</v>
      </c>
      <c r="B46095">
        <v>19411</v>
      </c>
      <c r="C46095">
        <v>504686</v>
      </c>
      <c r="D46095">
        <v>5</v>
      </c>
      <c r="E46095" t="s">
        <v>65</v>
      </c>
      <c r="F46095" t="s">
        <v>17</v>
      </c>
      <c r="G46095">
        <v>45</v>
      </c>
      <c r="H46095">
        <v>2</v>
      </c>
      <c r="I46095">
        <v>1</v>
      </c>
      <c r="J46095">
        <v>80</v>
      </c>
      <c r="K46095">
        <v>1</v>
      </c>
      <c r="L46095">
        <v>36</v>
      </c>
      <c r="M46095">
        <v>1</v>
      </c>
      <c r="N46095">
        <v>2</v>
      </c>
      <c r="O46095">
        <v>33</v>
      </c>
      <c r="P46095">
        <v>20</v>
      </c>
      <c r="Q46095">
        <v>20</v>
      </c>
      <c r="R46095">
        <v>9</v>
      </c>
      <c r="S46095">
        <v>55</v>
      </c>
      <c r="T46095" t="s">
        <v>17</v>
      </c>
      <c r="U46095" t="s">
        <v>41</v>
      </c>
      <c r="V46095">
        <v>1102</v>
      </c>
      <c r="W46095" t="s">
        <v>43</v>
      </c>
      <c r="X46095">
        <v>32</v>
      </c>
      <c r="Y46095">
        <v>5</v>
      </c>
      <c r="Z46095" t="s">
        <v>32</v>
      </c>
      <c r="AA46095">
        <v>1</v>
      </c>
      <c r="AB46095">
        <v>4</v>
      </c>
      <c r="AC46095" t="s">
        <v>27</v>
      </c>
      <c r="AD46095">
        <v>148</v>
      </c>
      <c r="AE46095">
        <v>4</v>
      </c>
      <c r="AF46095">
        <v>5</v>
      </c>
      <c r="AG46095" t="s">
        <v>22</v>
      </c>
      <c r="AH46095">
        <v>2</v>
      </c>
      <c r="AI46095" t="s">
        <v>23</v>
      </c>
      <c r="AJ46095" t="s">
        <v>70</v>
      </c>
      <c r="AK46095">
        <v>0</v>
      </c>
      <c r="AL46095">
        <v>0</v>
      </c>
      <c r="AM46095" t="s">
        <v>86</v>
      </c>
      <c r="AN46095" t="s">
        <v>94</v>
      </c>
      <c r="AO46095" t="s">
        <v>95</v>
      </c>
    </row>
    <row r="46096" spans="1:41" x14ac:dyDescent="0.3">
      <c r="A46096">
        <v>1046</v>
      </c>
      <c r="B46096">
        <v>23290</v>
      </c>
      <c r="C46096">
        <v>628830</v>
      </c>
      <c r="D46096">
        <v>2</v>
      </c>
      <c r="E46096" t="s">
        <v>65</v>
      </c>
      <c r="F46096" t="s">
        <v>17</v>
      </c>
      <c r="G46096">
        <v>46</v>
      </c>
      <c r="H46096">
        <v>1</v>
      </c>
      <c r="I46096">
        <v>3</v>
      </c>
      <c r="J46096">
        <v>80</v>
      </c>
      <c r="K46096">
        <v>2</v>
      </c>
      <c r="L46096">
        <v>33</v>
      </c>
      <c r="M46096">
        <v>5</v>
      </c>
      <c r="N46096">
        <v>3</v>
      </c>
      <c r="O46096">
        <v>29</v>
      </c>
      <c r="P46096">
        <v>29</v>
      </c>
      <c r="Q46096">
        <v>20</v>
      </c>
      <c r="R46096">
        <v>18</v>
      </c>
      <c r="S46096">
        <v>55</v>
      </c>
      <c r="T46096" t="s">
        <v>17</v>
      </c>
      <c r="U46096" t="s">
        <v>18</v>
      </c>
      <c r="V46096">
        <v>1377</v>
      </c>
      <c r="W46096" t="s">
        <v>43</v>
      </c>
      <c r="X46096">
        <v>26</v>
      </c>
      <c r="Y46096">
        <v>5</v>
      </c>
      <c r="Z46096" t="s">
        <v>25</v>
      </c>
      <c r="AA46096">
        <v>1</v>
      </c>
      <c r="AB46096">
        <v>3</v>
      </c>
      <c r="AC46096" t="s">
        <v>27</v>
      </c>
      <c r="AD46096">
        <v>60</v>
      </c>
      <c r="AE46096">
        <v>2</v>
      </c>
      <c r="AF46096">
        <v>3</v>
      </c>
      <c r="AG46096" t="s">
        <v>39</v>
      </c>
      <c r="AH46096">
        <v>4</v>
      </c>
      <c r="AI46096" t="s">
        <v>29</v>
      </c>
      <c r="AJ46096" t="s">
        <v>70</v>
      </c>
      <c r="AK46096">
        <v>0</v>
      </c>
      <c r="AL46096">
        <v>0</v>
      </c>
      <c r="AM46096" t="s">
        <v>86</v>
      </c>
      <c r="AN46096" t="s">
        <v>94</v>
      </c>
      <c r="AO46096" t="s">
        <v>95</v>
      </c>
    </row>
    <row r="46097" spans="1:41" x14ac:dyDescent="0.3">
      <c r="A46097">
        <v>1699</v>
      </c>
      <c r="B46097">
        <v>18933</v>
      </c>
      <c r="C46097">
        <v>549057</v>
      </c>
      <c r="D46097">
        <v>0</v>
      </c>
      <c r="E46097" t="s">
        <v>65</v>
      </c>
      <c r="F46097" t="s">
        <v>17</v>
      </c>
      <c r="G46097">
        <v>14</v>
      </c>
      <c r="H46097">
        <v>2</v>
      </c>
      <c r="I46097">
        <v>4</v>
      </c>
      <c r="J46097">
        <v>80</v>
      </c>
      <c r="K46097">
        <v>2</v>
      </c>
      <c r="L46097">
        <v>36</v>
      </c>
      <c r="M46097">
        <v>6</v>
      </c>
      <c r="N46097">
        <v>2</v>
      </c>
      <c r="O46097">
        <v>30</v>
      </c>
      <c r="P46097">
        <v>10</v>
      </c>
      <c r="Q46097">
        <v>20</v>
      </c>
      <c r="R46097">
        <v>16</v>
      </c>
      <c r="S46097">
        <v>54</v>
      </c>
      <c r="T46097" t="s">
        <v>30</v>
      </c>
      <c r="U46097" t="s">
        <v>24</v>
      </c>
      <c r="V46097">
        <v>1242</v>
      </c>
      <c r="W46097" t="s">
        <v>43</v>
      </c>
      <c r="X46097">
        <v>39</v>
      </c>
      <c r="Y46097">
        <v>3</v>
      </c>
      <c r="Z46097" t="s">
        <v>35</v>
      </c>
      <c r="AA46097">
        <v>1</v>
      </c>
      <c r="AB46097">
        <v>4</v>
      </c>
      <c r="AC46097" t="s">
        <v>21</v>
      </c>
      <c r="AD46097">
        <v>115</v>
      </c>
      <c r="AE46097">
        <v>4</v>
      </c>
      <c r="AF46097">
        <v>2</v>
      </c>
      <c r="AG46097" t="s">
        <v>39</v>
      </c>
      <c r="AH46097">
        <v>4</v>
      </c>
      <c r="AI46097" t="s">
        <v>29</v>
      </c>
      <c r="AJ46097" t="s">
        <v>70</v>
      </c>
      <c r="AK46097">
        <v>1</v>
      </c>
      <c r="AL46097">
        <v>2.6703695791497543E-3</v>
      </c>
      <c r="AM46097" t="s">
        <v>86</v>
      </c>
      <c r="AN46097" t="s">
        <v>94</v>
      </c>
      <c r="AO46097" t="s">
        <v>95</v>
      </c>
    </row>
    <row r="46098" spans="1:41" x14ac:dyDescent="0.3">
      <c r="A46098">
        <v>1946</v>
      </c>
      <c r="B46098">
        <v>48303</v>
      </c>
      <c r="C46098">
        <v>966060</v>
      </c>
      <c r="D46098">
        <v>1</v>
      </c>
      <c r="E46098" t="s">
        <v>65</v>
      </c>
      <c r="F46098" t="s">
        <v>30</v>
      </c>
      <c r="G46098">
        <v>41</v>
      </c>
      <c r="H46098">
        <v>1</v>
      </c>
      <c r="I46098">
        <v>3</v>
      </c>
      <c r="J46098">
        <v>80</v>
      </c>
      <c r="K46098">
        <v>3</v>
      </c>
      <c r="L46098">
        <v>39</v>
      </c>
      <c r="M46098">
        <v>5</v>
      </c>
      <c r="N46098">
        <v>2</v>
      </c>
      <c r="O46098">
        <v>28</v>
      </c>
      <c r="P46098">
        <v>22</v>
      </c>
      <c r="Q46098">
        <v>20</v>
      </c>
      <c r="R46098">
        <v>18</v>
      </c>
      <c r="S46098">
        <v>20</v>
      </c>
      <c r="T46098" t="s">
        <v>17</v>
      </c>
      <c r="U46098" t="s">
        <v>24</v>
      </c>
      <c r="V46098">
        <v>1094</v>
      </c>
      <c r="W46098" t="s">
        <v>19</v>
      </c>
      <c r="X46098">
        <v>28</v>
      </c>
      <c r="Y46098">
        <v>1</v>
      </c>
      <c r="Z46098" t="s">
        <v>25</v>
      </c>
      <c r="AA46098">
        <v>1</v>
      </c>
      <c r="AB46098">
        <v>2</v>
      </c>
      <c r="AC46098" t="s">
        <v>21</v>
      </c>
      <c r="AD46098">
        <v>136</v>
      </c>
      <c r="AE46098">
        <v>1</v>
      </c>
      <c r="AF46098">
        <v>4</v>
      </c>
      <c r="AG46098" t="s">
        <v>28</v>
      </c>
      <c r="AH46098">
        <v>3</v>
      </c>
      <c r="AI46098" t="s">
        <v>23</v>
      </c>
      <c r="AJ46098" t="s">
        <v>68</v>
      </c>
      <c r="AK46098">
        <v>0</v>
      </c>
      <c r="AL46098">
        <v>0</v>
      </c>
      <c r="AM46098" t="s">
        <v>86</v>
      </c>
      <c r="AN46098" t="s">
        <v>94</v>
      </c>
      <c r="AO46098" t="s">
        <v>95</v>
      </c>
    </row>
    <row r="46099" spans="1:41" x14ac:dyDescent="0.3">
      <c r="A46099">
        <v>9620</v>
      </c>
      <c r="B46099">
        <v>17362</v>
      </c>
      <c r="C46099">
        <v>225706</v>
      </c>
      <c r="D46099">
        <v>7</v>
      </c>
      <c r="E46099" t="s">
        <v>65</v>
      </c>
      <c r="F46099" t="s">
        <v>30</v>
      </c>
      <c r="G46099">
        <v>14</v>
      </c>
      <c r="H46099">
        <v>2</v>
      </c>
      <c r="I46099">
        <v>2</v>
      </c>
      <c r="J46099">
        <v>80</v>
      </c>
      <c r="K46099">
        <v>1</v>
      </c>
      <c r="L46099">
        <v>27</v>
      </c>
      <c r="M46099">
        <v>3</v>
      </c>
      <c r="N46099">
        <v>4</v>
      </c>
      <c r="O46099">
        <v>22</v>
      </c>
      <c r="P46099">
        <v>12</v>
      </c>
      <c r="Q46099">
        <v>20</v>
      </c>
      <c r="R46099">
        <v>16</v>
      </c>
      <c r="S46099">
        <v>30</v>
      </c>
      <c r="T46099" t="s">
        <v>17</v>
      </c>
      <c r="U46099" t="s">
        <v>41</v>
      </c>
      <c r="V46099">
        <v>313</v>
      </c>
      <c r="W46099" t="s">
        <v>43</v>
      </c>
      <c r="X46099">
        <v>43</v>
      </c>
      <c r="Y46099">
        <v>4</v>
      </c>
      <c r="Z46099" t="s">
        <v>25</v>
      </c>
      <c r="AA46099">
        <v>1</v>
      </c>
      <c r="AB46099">
        <v>1</v>
      </c>
      <c r="AC46099" t="s">
        <v>21</v>
      </c>
      <c r="AD46099">
        <v>100</v>
      </c>
      <c r="AE46099">
        <v>2</v>
      </c>
      <c r="AF46099">
        <v>4</v>
      </c>
      <c r="AG46099" t="s">
        <v>36</v>
      </c>
      <c r="AH46099">
        <v>3</v>
      </c>
      <c r="AI46099" t="s">
        <v>29</v>
      </c>
      <c r="AJ46099" t="s">
        <v>71</v>
      </c>
      <c r="AK46099">
        <v>0</v>
      </c>
      <c r="AL46099">
        <v>0</v>
      </c>
      <c r="AM46099" t="s">
        <v>86</v>
      </c>
      <c r="AN46099" t="s">
        <v>94</v>
      </c>
      <c r="AO46099" t="s">
        <v>95</v>
      </c>
    </row>
    <row r="46100" spans="1:41" x14ac:dyDescent="0.3">
      <c r="A46100">
        <v>13846</v>
      </c>
      <c r="B46100">
        <v>14915</v>
      </c>
      <c r="C46100">
        <v>164065</v>
      </c>
      <c r="D46100">
        <v>0</v>
      </c>
      <c r="E46100" t="s">
        <v>65</v>
      </c>
      <c r="F46100" t="s">
        <v>17</v>
      </c>
      <c r="G46100">
        <v>36</v>
      </c>
      <c r="H46100">
        <v>1</v>
      </c>
      <c r="I46100">
        <v>1</v>
      </c>
      <c r="J46100">
        <v>80</v>
      </c>
      <c r="K46100">
        <v>1</v>
      </c>
      <c r="L46100">
        <v>22</v>
      </c>
      <c r="M46100">
        <v>4</v>
      </c>
      <c r="N46100">
        <v>2</v>
      </c>
      <c r="O46100">
        <v>20</v>
      </c>
      <c r="P46100">
        <v>2</v>
      </c>
      <c r="Q46100">
        <v>20</v>
      </c>
      <c r="R46100">
        <v>4</v>
      </c>
      <c r="S46100">
        <v>44</v>
      </c>
      <c r="T46100" t="s">
        <v>17</v>
      </c>
      <c r="U46100" t="s">
        <v>41</v>
      </c>
      <c r="V46100">
        <v>493</v>
      </c>
      <c r="W46100" t="s">
        <v>34</v>
      </c>
      <c r="X46100">
        <v>39</v>
      </c>
      <c r="Y46100">
        <v>4</v>
      </c>
      <c r="Z46100" t="s">
        <v>35</v>
      </c>
      <c r="AA46100">
        <v>1</v>
      </c>
      <c r="AB46100">
        <v>4</v>
      </c>
      <c r="AC46100" t="s">
        <v>21</v>
      </c>
      <c r="AD46100">
        <v>188</v>
      </c>
      <c r="AE46100">
        <v>4</v>
      </c>
      <c r="AF46100">
        <v>5</v>
      </c>
      <c r="AG46100" t="s">
        <v>40</v>
      </c>
      <c r="AH46100">
        <v>4</v>
      </c>
      <c r="AI46100" t="s">
        <v>23</v>
      </c>
      <c r="AJ46100" t="s">
        <v>67</v>
      </c>
      <c r="AK46100">
        <v>0</v>
      </c>
      <c r="AL46100">
        <v>0</v>
      </c>
      <c r="AM46100" t="s">
        <v>86</v>
      </c>
      <c r="AN46100" t="s">
        <v>94</v>
      </c>
      <c r="AO46100" t="s">
        <v>95</v>
      </c>
    </row>
    <row r="46101" spans="1:41" x14ac:dyDescent="0.3">
      <c r="A46101">
        <v>19388</v>
      </c>
      <c r="B46101">
        <v>27226</v>
      </c>
      <c r="C46101">
        <v>136130</v>
      </c>
      <c r="D46101">
        <v>0</v>
      </c>
      <c r="E46101" t="s">
        <v>65</v>
      </c>
      <c r="F46101" t="s">
        <v>30</v>
      </c>
      <c r="G46101">
        <v>4</v>
      </c>
      <c r="H46101">
        <v>2</v>
      </c>
      <c r="I46101">
        <v>4</v>
      </c>
      <c r="J46101">
        <v>80</v>
      </c>
      <c r="K46101">
        <v>1</v>
      </c>
      <c r="L46101">
        <v>36</v>
      </c>
      <c r="M46101">
        <v>3</v>
      </c>
      <c r="N46101">
        <v>3</v>
      </c>
      <c r="O46101">
        <v>28</v>
      </c>
      <c r="P46101">
        <v>2</v>
      </c>
      <c r="Q46101">
        <v>20</v>
      </c>
      <c r="R46101">
        <v>17</v>
      </c>
      <c r="S46101">
        <v>52</v>
      </c>
      <c r="T46101" t="s">
        <v>30</v>
      </c>
      <c r="U46101" t="s">
        <v>41</v>
      </c>
      <c r="V46101">
        <v>1202</v>
      </c>
      <c r="W46101" t="s">
        <v>19</v>
      </c>
      <c r="X46101">
        <v>45</v>
      </c>
      <c r="Y46101">
        <v>4</v>
      </c>
      <c r="Z46101" t="s">
        <v>26</v>
      </c>
      <c r="AA46101">
        <v>1</v>
      </c>
      <c r="AB46101">
        <v>4</v>
      </c>
      <c r="AC46101" t="s">
        <v>21</v>
      </c>
      <c r="AD46101">
        <v>170</v>
      </c>
      <c r="AE46101">
        <v>1</v>
      </c>
      <c r="AF46101">
        <v>3</v>
      </c>
      <c r="AG46101" t="s">
        <v>22</v>
      </c>
      <c r="AH46101">
        <v>4</v>
      </c>
      <c r="AI46101" t="s">
        <v>37</v>
      </c>
      <c r="AJ46101" t="s">
        <v>70</v>
      </c>
      <c r="AK46101">
        <v>1</v>
      </c>
      <c r="AL46101">
        <v>2.6703695791497543E-3</v>
      </c>
      <c r="AM46101" t="s">
        <v>86</v>
      </c>
      <c r="AN46101" t="s">
        <v>94</v>
      </c>
      <c r="AO46101" t="s">
        <v>95</v>
      </c>
    </row>
    <row r="46102" spans="1:41" x14ac:dyDescent="0.3">
      <c r="A46102">
        <v>4775</v>
      </c>
      <c r="B46102">
        <v>12962</v>
      </c>
      <c r="C46102">
        <v>64810</v>
      </c>
      <c r="D46102">
        <v>6</v>
      </c>
      <c r="E46102" t="s">
        <v>65</v>
      </c>
      <c r="F46102" t="s">
        <v>30</v>
      </c>
      <c r="G46102">
        <v>13</v>
      </c>
      <c r="H46102">
        <v>2</v>
      </c>
      <c r="I46102">
        <v>2</v>
      </c>
      <c r="J46102">
        <v>80</v>
      </c>
      <c r="K46102">
        <v>3</v>
      </c>
      <c r="L46102">
        <v>28</v>
      </c>
      <c r="M46102">
        <v>4</v>
      </c>
      <c r="N46102">
        <v>4</v>
      </c>
      <c r="O46102">
        <v>22</v>
      </c>
      <c r="P46102">
        <v>17</v>
      </c>
      <c r="Q46102">
        <v>20</v>
      </c>
      <c r="R46102">
        <v>14</v>
      </c>
      <c r="S46102">
        <v>45</v>
      </c>
      <c r="T46102" t="s">
        <v>30</v>
      </c>
      <c r="U46102" t="s">
        <v>41</v>
      </c>
      <c r="V46102">
        <v>419</v>
      </c>
      <c r="W46102" t="s">
        <v>38</v>
      </c>
      <c r="X46102">
        <v>26</v>
      </c>
      <c r="Y46102">
        <v>2</v>
      </c>
      <c r="Z46102" t="s">
        <v>35</v>
      </c>
      <c r="AA46102">
        <v>1</v>
      </c>
      <c r="AB46102">
        <v>4</v>
      </c>
      <c r="AC46102" t="s">
        <v>27</v>
      </c>
      <c r="AD46102">
        <v>58</v>
      </c>
      <c r="AE46102">
        <v>3</v>
      </c>
      <c r="AF46102">
        <v>4</v>
      </c>
      <c r="AG46102" t="s">
        <v>36</v>
      </c>
      <c r="AH46102">
        <v>1</v>
      </c>
      <c r="AI46102" t="s">
        <v>37</v>
      </c>
      <c r="AJ46102" t="s">
        <v>67</v>
      </c>
      <c r="AK46102">
        <v>1</v>
      </c>
      <c r="AL46102">
        <v>2.6703695791497543E-3</v>
      </c>
      <c r="AM46102" t="s">
        <v>86</v>
      </c>
      <c r="AN46102" t="s">
        <v>94</v>
      </c>
      <c r="AO46102" t="s">
        <v>95</v>
      </c>
    </row>
    <row r="46103" spans="1:41" x14ac:dyDescent="0.3">
      <c r="A46103">
        <v>4952</v>
      </c>
      <c r="B46103">
        <v>3095</v>
      </c>
      <c r="C46103">
        <v>12380</v>
      </c>
      <c r="D46103">
        <v>8</v>
      </c>
      <c r="E46103" t="s">
        <v>65</v>
      </c>
      <c r="F46103" t="s">
        <v>17</v>
      </c>
      <c r="G46103">
        <v>2</v>
      </c>
      <c r="H46103">
        <v>2</v>
      </c>
      <c r="I46103">
        <v>3</v>
      </c>
      <c r="J46103">
        <v>80</v>
      </c>
      <c r="K46103">
        <v>3</v>
      </c>
      <c r="L46103">
        <v>33</v>
      </c>
      <c r="M46103">
        <v>3</v>
      </c>
      <c r="N46103">
        <v>3</v>
      </c>
      <c r="O46103">
        <v>33</v>
      </c>
      <c r="P46103">
        <v>13</v>
      </c>
      <c r="Q46103">
        <v>20</v>
      </c>
      <c r="R46103">
        <v>8</v>
      </c>
      <c r="S46103">
        <v>30</v>
      </c>
      <c r="T46103" t="s">
        <v>30</v>
      </c>
      <c r="U46103" t="s">
        <v>41</v>
      </c>
      <c r="V46103">
        <v>134</v>
      </c>
      <c r="W46103" t="s">
        <v>43</v>
      </c>
      <c r="X46103">
        <v>27</v>
      </c>
      <c r="Y46103">
        <v>3</v>
      </c>
      <c r="Z46103" t="s">
        <v>32</v>
      </c>
      <c r="AA46103">
        <v>1</v>
      </c>
      <c r="AB46103">
        <v>1</v>
      </c>
      <c r="AC46103" t="s">
        <v>21</v>
      </c>
      <c r="AD46103">
        <v>76</v>
      </c>
      <c r="AE46103">
        <v>1</v>
      </c>
      <c r="AF46103">
        <v>2</v>
      </c>
      <c r="AG46103" t="s">
        <v>33</v>
      </c>
      <c r="AH46103">
        <v>4</v>
      </c>
      <c r="AI46103" t="s">
        <v>37</v>
      </c>
      <c r="AJ46103" t="s">
        <v>71</v>
      </c>
      <c r="AK46103">
        <v>1</v>
      </c>
      <c r="AL46103">
        <v>2.6703695791497543E-3</v>
      </c>
      <c r="AM46103" t="s">
        <v>86</v>
      </c>
      <c r="AN46103" t="s">
        <v>94</v>
      </c>
      <c r="AO46103" t="s">
        <v>95</v>
      </c>
    </row>
    <row r="46104" spans="1:41" x14ac:dyDescent="0.3">
      <c r="A46104">
        <v>5279</v>
      </c>
      <c r="B46104">
        <v>27432</v>
      </c>
      <c r="C46104">
        <v>548640</v>
      </c>
      <c r="D46104">
        <v>5</v>
      </c>
      <c r="E46104" t="s">
        <v>65</v>
      </c>
      <c r="F46104" t="s">
        <v>17</v>
      </c>
      <c r="G46104">
        <v>10</v>
      </c>
      <c r="H46104">
        <v>1</v>
      </c>
      <c r="I46104">
        <v>3</v>
      </c>
      <c r="J46104">
        <v>80</v>
      </c>
      <c r="K46104">
        <v>2</v>
      </c>
      <c r="L46104">
        <v>34</v>
      </c>
      <c r="M46104">
        <v>4</v>
      </c>
      <c r="N46104">
        <v>3</v>
      </c>
      <c r="O46104">
        <v>21</v>
      </c>
      <c r="P46104">
        <v>8</v>
      </c>
      <c r="Q46104">
        <v>20</v>
      </c>
      <c r="R46104">
        <v>21</v>
      </c>
      <c r="S46104">
        <v>57</v>
      </c>
      <c r="T46104" t="s">
        <v>30</v>
      </c>
      <c r="U46104" t="s">
        <v>18</v>
      </c>
      <c r="V46104">
        <v>1379</v>
      </c>
      <c r="W46104" t="s">
        <v>43</v>
      </c>
      <c r="X46104">
        <v>44</v>
      </c>
      <c r="Y46104">
        <v>4</v>
      </c>
      <c r="Z46104" t="s">
        <v>20</v>
      </c>
      <c r="AA46104">
        <v>1</v>
      </c>
      <c r="AB46104">
        <v>3</v>
      </c>
      <c r="AC46104" t="s">
        <v>27</v>
      </c>
      <c r="AD46104">
        <v>177</v>
      </c>
      <c r="AE46104">
        <v>4</v>
      </c>
      <c r="AF46104">
        <v>2</v>
      </c>
      <c r="AG46104" t="s">
        <v>28</v>
      </c>
      <c r="AH46104">
        <v>1</v>
      </c>
      <c r="AI46104" t="s">
        <v>29</v>
      </c>
      <c r="AJ46104" t="s">
        <v>69</v>
      </c>
      <c r="AK46104">
        <v>1</v>
      </c>
      <c r="AL46104">
        <v>2.6703695791497543E-3</v>
      </c>
      <c r="AM46104" t="s">
        <v>86</v>
      </c>
      <c r="AN46104" t="s">
        <v>94</v>
      </c>
      <c r="AO46104" t="s">
        <v>95</v>
      </c>
    </row>
    <row r="46105" spans="1:41" x14ac:dyDescent="0.3">
      <c r="A46105">
        <v>5556</v>
      </c>
      <c r="B46105">
        <v>34424</v>
      </c>
      <c r="C46105">
        <v>206544</v>
      </c>
      <c r="D46105">
        <v>1</v>
      </c>
      <c r="E46105" t="s">
        <v>65</v>
      </c>
      <c r="F46105" t="s">
        <v>30</v>
      </c>
      <c r="G46105">
        <v>38</v>
      </c>
      <c r="H46105">
        <v>1</v>
      </c>
      <c r="I46105">
        <v>4</v>
      </c>
      <c r="J46105">
        <v>80</v>
      </c>
      <c r="K46105">
        <v>3</v>
      </c>
      <c r="L46105">
        <v>40</v>
      </c>
      <c r="M46105">
        <v>2</v>
      </c>
      <c r="N46105">
        <v>1</v>
      </c>
      <c r="O46105">
        <v>30</v>
      </c>
      <c r="P46105">
        <v>26</v>
      </c>
      <c r="Q46105">
        <v>20</v>
      </c>
      <c r="R46105">
        <v>12</v>
      </c>
      <c r="S46105">
        <v>38</v>
      </c>
      <c r="T46105" t="s">
        <v>17</v>
      </c>
      <c r="U46105" t="s">
        <v>18</v>
      </c>
      <c r="V46105">
        <v>512</v>
      </c>
      <c r="W46105" t="s">
        <v>34</v>
      </c>
      <c r="X46105">
        <v>31</v>
      </c>
      <c r="Y46105">
        <v>1</v>
      </c>
      <c r="Z46105" t="s">
        <v>42</v>
      </c>
      <c r="AA46105">
        <v>1</v>
      </c>
      <c r="AB46105">
        <v>3</v>
      </c>
      <c r="AC46105" t="s">
        <v>21</v>
      </c>
      <c r="AD46105">
        <v>119</v>
      </c>
      <c r="AE46105">
        <v>2</v>
      </c>
      <c r="AF46105">
        <v>4</v>
      </c>
      <c r="AG46105" t="s">
        <v>28</v>
      </c>
      <c r="AH46105">
        <v>1</v>
      </c>
      <c r="AI46105" t="s">
        <v>23</v>
      </c>
      <c r="AJ46105" t="s">
        <v>67</v>
      </c>
      <c r="AK46105">
        <v>0</v>
      </c>
      <c r="AL46105">
        <v>0</v>
      </c>
      <c r="AM46105" t="s">
        <v>86</v>
      </c>
      <c r="AN46105" t="s">
        <v>94</v>
      </c>
      <c r="AO46105" t="s">
        <v>95</v>
      </c>
    </row>
    <row r="46106" spans="1:41" x14ac:dyDescent="0.3">
      <c r="A46106">
        <v>6020</v>
      </c>
      <c r="B46106">
        <v>28805</v>
      </c>
      <c r="C46106">
        <v>374465</v>
      </c>
      <c r="D46106">
        <v>7</v>
      </c>
      <c r="E46106" t="s">
        <v>65</v>
      </c>
      <c r="F46106" t="s">
        <v>30</v>
      </c>
      <c r="G46106">
        <v>7</v>
      </c>
      <c r="H46106">
        <v>2</v>
      </c>
      <c r="I46106">
        <v>1</v>
      </c>
      <c r="J46106">
        <v>80</v>
      </c>
      <c r="K46106">
        <v>2</v>
      </c>
      <c r="L46106">
        <v>38</v>
      </c>
      <c r="M46106">
        <v>1</v>
      </c>
      <c r="N46106">
        <v>4</v>
      </c>
      <c r="O46106">
        <v>37</v>
      </c>
      <c r="P46106">
        <v>26</v>
      </c>
      <c r="Q46106">
        <v>20</v>
      </c>
      <c r="R46106">
        <v>19</v>
      </c>
      <c r="S46106">
        <v>47</v>
      </c>
      <c r="T46106" t="s">
        <v>17</v>
      </c>
      <c r="U46106" t="s">
        <v>18</v>
      </c>
      <c r="V46106">
        <v>1471</v>
      </c>
      <c r="W46106" t="s">
        <v>38</v>
      </c>
      <c r="X46106">
        <v>34</v>
      </c>
      <c r="Y46106">
        <v>1</v>
      </c>
      <c r="Z46106" t="s">
        <v>35</v>
      </c>
      <c r="AA46106">
        <v>1</v>
      </c>
      <c r="AB46106">
        <v>2</v>
      </c>
      <c r="AC46106" t="s">
        <v>21</v>
      </c>
      <c r="AD46106">
        <v>52</v>
      </c>
      <c r="AE46106">
        <v>1</v>
      </c>
      <c r="AF46106">
        <v>4</v>
      </c>
      <c r="AG46106" t="s">
        <v>28</v>
      </c>
      <c r="AH46106">
        <v>3</v>
      </c>
      <c r="AI46106" t="s">
        <v>37</v>
      </c>
      <c r="AJ46106" t="s">
        <v>70</v>
      </c>
      <c r="AK46106">
        <v>0</v>
      </c>
      <c r="AL46106">
        <v>0</v>
      </c>
      <c r="AM46106" t="s">
        <v>86</v>
      </c>
      <c r="AN46106" t="s">
        <v>94</v>
      </c>
      <c r="AO46106" t="s">
        <v>95</v>
      </c>
    </row>
    <row r="46107" spans="1:41" x14ac:dyDescent="0.3">
      <c r="A46107">
        <v>6322</v>
      </c>
      <c r="B46107">
        <v>28630</v>
      </c>
      <c r="C46107">
        <v>543970</v>
      </c>
      <c r="D46107">
        <v>2</v>
      </c>
      <c r="E46107" t="s">
        <v>65</v>
      </c>
      <c r="F46107" t="s">
        <v>17</v>
      </c>
      <c r="G46107">
        <v>31</v>
      </c>
      <c r="H46107">
        <v>2</v>
      </c>
      <c r="I46107">
        <v>1</v>
      </c>
      <c r="J46107">
        <v>80</v>
      </c>
      <c r="K46107">
        <v>3</v>
      </c>
      <c r="L46107">
        <v>27</v>
      </c>
      <c r="M46107">
        <v>6</v>
      </c>
      <c r="N46107">
        <v>2</v>
      </c>
      <c r="O46107">
        <v>27</v>
      </c>
      <c r="P46107">
        <v>26</v>
      </c>
      <c r="Q46107">
        <v>20</v>
      </c>
      <c r="R46107">
        <v>18</v>
      </c>
      <c r="S46107">
        <v>36</v>
      </c>
      <c r="T46107" t="s">
        <v>17</v>
      </c>
      <c r="U46107" t="s">
        <v>24</v>
      </c>
      <c r="V46107">
        <v>697</v>
      </c>
      <c r="W46107" t="s">
        <v>34</v>
      </c>
      <c r="X46107">
        <v>47</v>
      </c>
      <c r="Y46107">
        <v>3</v>
      </c>
      <c r="Z46107" t="s">
        <v>35</v>
      </c>
      <c r="AA46107">
        <v>1</v>
      </c>
      <c r="AB46107">
        <v>3</v>
      </c>
      <c r="AC46107" t="s">
        <v>27</v>
      </c>
      <c r="AD46107">
        <v>119</v>
      </c>
      <c r="AE46107">
        <v>2</v>
      </c>
      <c r="AF46107">
        <v>1</v>
      </c>
      <c r="AG46107" t="s">
        <v>45</v>
      </c>
      <c r="AH46107">
        <v>3</v>
      </c>
      <c r="AI46107" t="s">
        <v>23</v>
      </c>
      <c r="AJ46107" t="s">
        <v>67</v>
      </c>
      <c r="AK46107">
        <v>0</v>
      </c>
      <c r="AL46107">
        <v>0</v>
      </c>
      <c r="AM46107" t="s">
        <v>86</v>
      </c>
      <c r="AN46107" t="s">
        <v>94</v>
      </c>
      <c r="AO46107" t="s">
        <v>95</v>
      </c>
    </row>
    <row r="46108" spans="1:41" x14ac:dyDescent="0.3">
      <c r="A46108">
        <v>27832</v>
      </c>
      <c r="B46108">
        <v>6080</v>
      </c>
      <c r="C46108">
        <v>66880</v>
      </c>
      <c r="D46108">
        <v>0</v>
      </c>
      <c r="E46108" t="s">
        <v>65</v>
      </c>
      <c r="F46108" t="s">
        <v>30</v>
      </c>
      <c r="G46108">
        <v>48</v>
      </c>
      <c r="H46108">
        <v>2</v>
      </c>
      <c r="I46108">
        <v>3</v>
      </c>
      <c r="J46108">
        <v>80</v>
      </c>
      <c r="K46108">
        <v>1</v>
      </c>
      <c r="L46108">
        <v>36</v>
      </c>
      <c r="M46108">
        <v>4</v>
      </c>
      <c r="N46108">
        <v>3</v>
      </c>
      <c r="O46108">
        <v>23</v>
      </c>
      <c r="P46108">
        <v>9</v>
      </c>
      <c r="Q46108">
        <v>20</v>
      </c>
      <c r="R46108">
        <v>17</v>
      </c>
      <c r="S46108">
        <v>44</v>
      </c>
      <c r="T46108" t="s">
        <v>17</v>
      </c>
      <c r="U46108" t="s">
        <v>41</v>
      </c>
      <c r="V46108">
        <v>612</v>
      </c>
      <c r="W46108" t="s">
        <v>43</v>
      </c>
      <c r="X46108">
        <v>38</v>
      </c>
      <c r="Y46108">
        <v>1</v>
      </c>
      <c r="Z46108" t="s">
        <v>25</v>
      </c>
      <c r="AA46108">
        <v>1</v>
      </c>
      <c r="AB46108">
        <v>1</v>
      </c>
      <c r="AC46108" t="s">
        <v>27</v>
      </c>
      <c r="AD46108">
        <v>36</v>
      </c>
      <c r="AE46108">
        <v>4</v>
      </c>
      <c r="AF46108">
        <v>1</v>
      </c>
      <c r="AG46108" t="s">
        <v>36</v>
      </c>
      <c r="AH46108">
        <v>2</v>
      </c>
      <c r="AI46108" t="s">
        <v>23</v>
      </c>
      <c r="AJ46108" t="s">
        <v>67</v>
      </c>
      <c r="AK46108">
        <v>0</v>
      </c>
      <c r="AL46108">
        <v>0</v>
      </c>
      <c r="AM46108" t="s">
        <v>86</v>
      </c>
      <c r="AN46108" t="s">
        <v>94</v>
      </c>
      <c r="AO46108" t="s">
        <v>95</v>
      </c>
    </row>
    <row r="46109" spans="1:41" x14ac:dyDescent="0.3">
      <c r="A46109">
        <v>7338</v>
      </c>
      <c r="B46109">
        <v>7392</v>
      </c>
      <c r="C46109">
        <v>7392</v>
      </c>
      <c r="D46109">
        <v>1</v>
      </c>
      <c r="E46109" t="s">
        <v>65</v>
      </c>
      <c r="F46109" t="s">
        <v>30</v>
      </c>
      <c r="G46109">
        <v>12</v>
      </c>
      <c r="H46109">
        <v>1</v>
      </c>
      <c r="I46109">
        <v>1</v>
      </c>
      <c r="J46109">
        <v>80</v>
      </c>
      <c r="K46109">
        <v>2</v>
      </c>
      <c r="L46109">
        <v>33</v>
      </c>
      <c r="M46109">
        <v>3</v>
      </c>
      <c r="N46109">
        <v>2</v>
      </c>
      <c r="O46109">
        <v>22</v>
      </c>
      <c r="P46109">
        <v>8</v>
      </c>
      <c r="Q46109">
        <v>20</v>
      </c>
      <c r="R46109">
        <v>6</v>
      </c>
      <c r="S46109">
        <v>27</v>
      </c>
      <c r="T46109" t="s">
        <v>30</v>
      </c>
      <c r="U46109" t="s">
        <v>24</v>
      </c>
      <c r="V46109">
        <v>1305</v>
      </c>
      <c r="W46109" t="s">
        <v>34</v>
      </c>
      <c r="X46109">
        <v>49</v>
      </c>
      <c r="Y46109">
        <v>2</v>
      </c>
      <c r="Z46109" t="s">
        <v>20</v>
      </c>
      <c r="AA46109">
        <v>1</v>
      </c>
      <c r="AB46109">
        <v>2</v>
      </c>
      <c r="AC46109" t="s">
        <v>27</v>
      </c>
      <c r="AD46109">
        <v>103</v>
      </c>
      <c r="AE46109">
        <v>4</v>
      </c>
      <c r="AF46109">
        <v>3</v>
      </c>
      <c r="AG46109" t="s">
        <v>25</v>
      </c>
      <c r="AH46109">
        <v>2</v>
      </c>
      <c r="AI46109" t="s">
        <v>37</v>
      </c>
      <c r="AJ46109" t="s">
        <v>71</v>
      </c>
      <c r="AK46109">
        <v>1</v>
      </c>
      <c r="AL46109">
        <v>2.6703695791497543E-3</v>
      </c>
      <c r="AM46109" t="s">
        <v>86</v>
      </c>
      <c r="AN46109" t="s">
        <v>94</v>
      </c>
      <c r="AO46109" t="s">
        <v>95</v>
      </c>
    </row>
    <row r="46110" spans="1:41" x14ac:dyDescent="0.3">
      <c r="A46110">
        <v>30887</v>
      </c>
      <c r="B46110">
        <v>25426</v>
      </c>
      <c r="C46110">
        <v>152556</v>
      </c>
      <c r="D46110">
        <v>2</v>
      </c>
      <c r="E46110" t="s">
        <v>65</v>
      </c>
      <c r="F46110" t="s">
        <v>17</v>
      </c>
      <c r="G46110">
        <v>4</v>
      </c>
      <c r="H46110">
        <v>1</v>
      </c>
      <c r="I46110">
        <v>1</v>
      </c>
      <c r="J46110">
        <v>80</v>
      </c>
      <c r="K46110">
        <v>1</v>
      </c>
      <c r="L46110">
        <v>24</v>
      </c>
      <c r="M46110">
        <v>4</v>
      </c>
      <c r="N46110">
        <v>1</v>
      </c>
      <c r="O46110">
        <v>21</v>
      </c>
      <c r="P46110">
        <v>14</v>
      </c>
      <c r="Q46110">
        <v>20</v>
      </c>
      <c r="R46110">
        <v>8</v>
      </c>
      <c r="S46110">
        <v>26</v>
      </c>
      <c r="T46110" t="s">
        <v>17</v>
      </c>
      <c r="U46110" t="s">
        <v>18</v>
      </c>
      <c r="V46110">
        <v>683</v>
      </c>
      <c r="W46110" t="s">
        <v>34</v>
      </c>
      <c r="X46110">
        <v>40</v>
      </c>
      <c r="Y46110">
        <v>4</v>
      </c>
      <c r="Z46110" t="s">
        <v>26</v>
      </c>
      <c r="AA46110">
        <v>1</v>
      </c>
      <c r="AB46110">
        <v>4</v>
      </c>
      <c r="AC46110" t="s">
        <v>21</v>
      </c>
      <c r="AD46110">
        <v>148</v>
      </c>
      <c r="AE46110">
        <v>4</v>
      </c>
      <c r="AF46110">
        <v>2</v>
      </c>
      <c r="AG46110" t="s">
        <v>45</v>
      </c>
      <c r="AH46110">
        <v>3</v>
      </c>
      <c r="AI46110" t="s">
        <v>29</v>
      </c>
      <c r="AJ46110" t="s">
        <v>71</v>
      </c>
      <c r="AK46110">
        <v>0</v>
      </c>
      <c r="AL46110">
        <v>0</v>
      </c>
      <c r="AM46110" t="s">
        <v>86</v>
      </c>
      <c r="AN46110" t="s">
        <v>94</v>
      </c>
      <c r="AO46110" t="s">
        <v>95</v>
      </c>
    </row>
    <row r="46111" spans="1:41" x14ac:dyDescent="0.3">
      <c r="A46111">
        <v>7893</v>
      </c>
      <c r="B46111">
        <v>27097</v>
      </c>
      <c r="C46111">
        <v>243873</v>
      </c>
      <c r="D46111">
        <v>4</v>
      </c>
      <c r="E46111" t="s">
        <v>65</v>
      </c>
      <c r="F46111" t="s">
        <v>17</v>
      </c>
      <c r="G46111">
        <v>30</v>
      </c>
      <c r="H46111">
        <v>1</v>
      </c>
      <c r="I46111">
        <v>4</v>
      </c>
      <c r="J46111">
        <v>80</v>
      </c>
      <c r="K46111">
        <v>3</v>
      </c>
      <c r="L46111">
        <v>39</v>
      </c>
      <c r="M46111">
        <v>2</v>
      </c>
      <c r="N46111">
        <v>1</v>
      </c>
      <c r="O46111">
        <v>30</v>
      </c>
      <c r="P46111">
        <v>6</v>
      </c>
      <c r="Q46111">
        <v>20</v>
      </c>
      <c r="R46111">
        <v>26</v>
      </c>
      <c r="S46111">
        <v>29</v>
      </c>
      <c r="T46111" t="s">
        <v>17</v>
      </c>
      <c r="U46111" t="s">
        <v>24</v>
      </c>
      <c r="V46111">
        <v>921</v>
      </c>
      <c r="W46111" t="s">
        <v>31</v>
      </c>
      <c r="X46111">
        <v>39</v>
      </c>
      <c r="Y46111">
        <v>1</v>
      </c>
      <c r="Z46111" t="s">
        <v>32</v>
      </c>
      <c r="AA46111">
        <v>1</v>
      </c>
      <c r="AB46111">
        <v>4</v>
      </c>
      <c r="AC46111" t="s">
        <v>21</v>
      </c>
      <c r="AD46111">
        <v>116</v>
      </c>
      <c r="AE46111">
        <v>2</v>
      </c>
      <c r="AF46111">
        <v>5</v>
      </c>
      <c r="AG46111" t="s">
        <v>39</v>
      </c>
      <c r="AH46111">
        <v>3</v>
      </c>
      <c r="AI46111" t="s">
        <v>29</v>
      </c>
      <c r="AJ46111" t="s">
        <v>71</v>
      </c>
      <c r="AK46111">
        <v>0</v>
      </c>
      <c r="AL46111">
        <v>0</v>
      </c>
      <c r="AM46111" t="s">
        <v>86</v>
      </c>
      <c r="AN46111" t="s">
        <v>94</v>
      </c>
      <c r="AO46111" t="s">
        <v>95</v>
      </c>
    </row>
    <row r="46112" spans="1:41" x14ac:dyDescent="0.3">
      <c r="A46112">
        <v>8141</v>
      </c>
      <c r="B46112">
        <v>16493</v>
      </c>
      <c r="C46112">
        <v>280381</v>
      </c>
      <c r="D46112">
        <v>2</v>
      </c>
      <c r="E46112" t="s">
        <v>65</v>
      </c>
      <c r="F46112" t="s">
        <v>30</v>
      </c>
      <c r="G46112">
        <v>6</v>
      </c>
      <c r="H46112">
        <v>2</v>
      </c>
      <c r="I46112">
        <v>4</v>
      </c>
      <c r="J46112">
        <v>80</v>
      </c>
      <c r="K46112">
        <v>2</v>
      </c>
      <c r="L46112">
        <v>30</v>
      </c>
      <c r="M46112">
        <v>3</v>
      </c>
      <c r="N46112">
        <v>1</v>
      </c>
      <c r="O46112">
        <v>24</v>
      </c>
      <c r="P46112">
        <v>22</v>
      </c>
      <c r="Q46112">
        <v>20</v>
      </c>
      <c r="R46112">
        <v>2</v>
      </c>
      <c r="S46112">
        <v>37</v>
      </c>
      <c r="T46112" t="s">
        <v>17</v>
      </c>
      <c r="U46112" t="s">
        <v>41</v>
      </c>
      <c r="V46112">
        <v>297</v>
      </c>
      <c r="W46112" t="s">
        <v>43</v>
      </c>
      <c r="X46112">
        <v>33</v>
      </c>
      <c r="Y46112">
        <v>3</v>
      </c>
      <c r="Z46112" t="s">
        <v>20</v>
      </c>
      <c r="AA46112">
        <v>1</v>
      </c>
      <c r="AB46112">
        <v>3</v>
      </c>
      <c r="AC46112" t="s">
        <v>27</v>
      </c>
      <c r="AD46112">
        <v>101</v>
      </c>
      <c r="AE46112">
        <v>1</v>
      </c>
      <c r="AF46112">
        <v>5</v>
      </c>
      <c r="AG46112" t="s">
        <v>45</v>
      </c>
      <c r="AH46112">
        <v>2</v>
      </c>
      <c r="AI46112" t="s">
        <v>29</v>
      </c>
      <c r="AJ46112" t="s">
        <v>67</v>
      </c>
      <c r="AK46112">
        <v>0</v>
      </c>
      <c r="AL46112">
        <v>0</v>
      </c>
      <c r="AM46112" t="s">
        <v>86</v>
      </c>
      <c r="AN46112" t="s">
        <v>94</v>
      </c>
      <c r="AO46112" t="s">
        <v>95</v>
      </c>
    </row>
    <row r="46113" spans="1:41" x14ac:dyDescent="0.3">
      <c r="A46113">
        <v>33067</v>
      </c>
      <c r="B46113">
        <v>42822</v>
      </c>
      <c r="C46113">
        <v>342576</v>
      </c>
      <c r="D46113">
        <v>4</v>
      </c>
      <c r="E46113" t="s">
        <v>65</v>
      </c>
      <c r="F46113" t="s">
        <v>30</v>
      </c>
      <c r="G46113">
        <v>17</v>
      </c>
      <c r="H46113">
        <v>1</v>
      </c>
      <c r="I46113">
        <v>2</v>
      </c>
      <c r="J46113">
        <v>80</v>
      </c>
      <c r="K46113">
        <v>1</v>
      </c>
      <c r="L46113">
        <v>39</v>
      </c>
      <c r="M46113">
        <v>2</v>
      </c>
      <c r="N46113">
        <v>1</v>
      </c>
      <c r="O46113">
        <v>23</v>
      </c>
      <c r="P46113">
        <v>9</v>
      </c>
      <c r="Q46113">
        <v>20</v>
      </c>
      <c r="R46113">
        <v>7</v>
      </c>
      <c r="S46113">
        <v>36</v>
      </c>
      <c r="T46113" t="s">
        <v>17</v>
      </c>
      <c r="U46113" t="s">
        <v>24</v>
      </c>
      <c r="V46113">
        <v>1419</v>
      </c>
      <c r="W46113" t="s">
        <v>38</v>
      </c>
      <c r="X46113">
        <v>46</v>
      </c>
      <c r="Y46113">
        <v>4</v>
      </c>
      <c r="Z46113" t="s">
        <v>25</v>
      </c>
      <c r="AA46113">
        <v>1</v>
      </c>
      <c r="AB46113">
        <v>4</v>
      </c>
      <c r="AC46113" t="s">
        <v>21</v>
      </c>
      <c r="AD46113">
        <v>46</v>
      </c>
      <c r="AE46113">
        <v>2</v>
      </c>
      <c r="AF46113">
        <v>2</v>
      </c>
      <c r="AG46113" t="s">
        <v>39</v>
      </c>
      <c r="AH46113">
        <v>4</v>
      </c>
      <c r="AI46113" t="s">
        <v>37</v>
      </c>
      <c r="AJ46113" t="s">
        <v>67</v>
      </c>
      <c r="AK46113">
        <v>0</v>
      </c>
      <c r="AL46113">
        <v>0</v>
      </c>
      <c r="AM46113" t="s">
        <v>86</v>
      </c>
      <c r="AN46113" t="s">
        <v>94</v>
      </c>
      <c r="AO46113" t="s">
        <v>95</v>
      </c>
    </row>
    <row r="46114" spans="1:41" x14ac:dyDescent="0.3">
      <c r="A46114">
        <v>33732</v>
      </c>
      <c r="B46114">
        <v>33623</v>
      </c>
      <c r="C46114">
        <v>537968</v>
      </c>
      <c r="D46114">
        <v>3</v>
      </c>
      <c r="E46114" t="s">
        <v>65</v>
      </c>
      <c r="F46114" t="s">
        <v>17</v>
      </c>
      <c r="G46114">
        <v>44</v>
      </c>
      <c r="H46114">
        <v>1</v>
      </c>
      <c r="I46114">
        <v>2</v>
      </c>
      <c r="J46114">
        <v>80</v>
      </c>
      <c r="K46114">
        <v>1</v>
      </c>
      <c r="L46114">
        <v>23</v>
      </c>
      <c r="M46114">
        <v>6</v>
      </c>
      <c r="N46114">
        <v>1</v>
      </c>
      <c r="O46114">
        <v>21</v>
      </c>
      <c r="P46114">
        <v>2</v>
      </c>
      <c r="Q46114">
        <v>20</v>
      </c>
      <c r="R46114">
        <v>14</v>
      </c>
      <c r="S46114">
        <v>30</v>
      </c>
      <c r="T46114" t="s">
        <v>30</v>
      </c>
      <c r="U46114" t="s">
        <v>41</v>
      </c>
      <c r="V46114">
        <v>590</v>
      </c>
      <c r="W46114" t="s">
        <v>19</v>
      </c>
      <c r="X46114">
        <v>31</v>
      </c>
      <c r="Y46114">
        <v>2</v>
      </c>
      <c r="Z46114" t="s">
        <v>32</v>
      </c>
      <c r="AA46114">
        <v>1</v>
      </c>
      <c r="AB46114">
        <v>3</v>
      </c>
      <c r="AC46114" t="s">
        <v>27</v>
      </c>
      <c r="AD46114">
        <v>42</v>
      </c>
      <c r="AE46114">
        <v>1</v>
      </c>
      <c r="AF46114">
        <v>3</v>
      </c>
      <c r="AG46114" t="s">
        <v>40</v>
      </c>
      <c r="AH46114">
        <v>3</v>
      </c>
      <c r="AI46114" t="s">
        <v>23</v>
      </c>
      <c r="AJ46114" t="s">
        <v>71</v>
      </c>
      <c r="AK46114">
        <v>1</v>
      </c>
      <c r="AL46114">
        <v>2.6703695791497543E-3</v>
      </c>
      <c r="AM46114" t="s">
        <v>86</v>
      </c>
      <c r="AN46114" t="s">
        <v>94</v>
      </c>
      <c r="AO46114" t="s">
        <v>95</v>
      </c>
    </row>
    <row r="46115" spans="1:41" x14ac:dyDescent="0.3">
      <c r="A46115">
        <v>34101</v>
      </c>
      <c r="B46115">
        <v>43887</v>
      </c>
      <c r="C46115">
        <v>394983</v>
      </c>
      <c r="D46115">
        <v>5</v>
      </c>
      <c r="E46115" t="s">
        <v>65</v>
      </c>
      <c r="F46115" t="s">
        <v>17</v>
      </c>
      <c r="G46115">
        <v>29</v>
      </c>
      <c r="H46115">
        <v>2</v>
      </c>
      <c r="I46115">
        <v>4</v>
      </c>
      <c r="J46115">
        <v>80</v>
      </c>
      <c r="K46115">
        <v>1</v>
      </c>
      <c r="L46115">
        <v>36</v>
      </c>
      <c r="M46115">
        <v>2</v>
      </c>
      <c r="N46115">
        <v>3</v>
      </c>
      <c r="O46115">
        <v>28</v>
      </c>
      <c r="P46115">
        <v>6</v>
      </c>
      <c r="Q46115">
        <v>20</v>
      </c>
      <c r="R46115">
        <v>19</v>
      </c>
      <c r="S46115">
        <v>26</v>
      </c>
      <c r="T46115" t="s">
        <v>30</v>
      </c>
      <c r="U46115" t="s">
        <v>41</v>
      </c>
      <c r="V46115">
        <v>1093</v>
      </c>
      <c r="W46115" t="s">
        <v>38</v>
      </c>
      <c r="X46115">
        <v>48</v>
      </c>
      <c r="Y46115">
        <v>1</v>
      </c>
      <c r="Z46115" t="s">
        <v>25</v>
      </c>
      <c r="AA46115">
        <v>1</v>
      </c>
      <c r="AB46115">
        <v>4</v>
      </c>
      <c r="AC46115" t="s">
        <v>21</v>
      </c>
      <c r="AD46115">
        <v>87</v>
      </c>
      <c r="AE46115">
        <v>3</v>
      </c>
      <c r="AF46115">
        <v>1</v>
      </c>
      <c r="AG46115" t="s">
        <v>33</v>
      </c>
      <c r="AH46115">
        <v>4</v>
      </c>
      <c r="AI46115" t="s">
        <v>37</v>
      </c>
      <c r="AJ46115" t="s">
        <v>71</v>
      </c>
      <c r="AK46115">
        <v>1</v>
      </c>
      <c r="AL46115">
        <v>2.6703695791497543E-3</v>
      </c>
      <c r="AM46115" t="s">
        <v>86</v>
      </c>
      <c r="AN46115" t="s">
        <v>94</v>
      </c>
      <c r="AO46115" t="s">
        <v>95</v>
      </c>
    </row>
    <row r="46116" spans="1:41" x14ac:dyDescent="0.3">
      <c r="A46116">
        <v>34935</v>
      </c>
      <c r="B46116">
        <v>9860</v>
      </c>
      <c r="C46116">
        <v>39440</v>
      </c>
      <c r="D46116">
        <v>4</v>
      </c>
      <c r="E46116" t="s">
        <v>65</v>
      </c>
      <c r="F46116" t="s">
        <v>17</v>
      </c>
      <c r="G46116">
        <v>41</v>
      </c>
      <c r="H46116">
        <v>2</v>
      </c>
      <c r="I46116">
        <v>4</v>
      </c>
      <c r="J46116">
        <v>80</v>
      </c>
      <c r="K46116">
        <v>1</v>
      </c>
      <c r="L46116">
        <v>28</v>
      </c>
      <c r="M46116">
        <v>4</v>
      </c>
      <c r="N46116">
        <v>1</v>
      </c>
      <c r="O46116">
        <v>24</v>
      </c>
      <c r="P46116">
        <v>15</v>
      </c>
      <c r="Q46116">
        <v>20</v>
      </c>
      <c r="R46116">
        <v>3</v>
      </c>
      <c r="S46116">
        <v>20</v>
      </c>
      <c r="T46116" t="s">
        <v>30</v>
      </c>
      <c r="U46116" t="s">
        <v>18</v>
      </c>
      <c r="V46116">
        <v>365</v>
      </c>
      <c r="W46116" t="s">
        <v>25</v>
      </c>
      <c r="X46116">
        <v>47</v>
      </c>
      <c r="Y46116">
        <v>2</v>
      </c>
      <c r="Z46116" t="s">
        <v>42</v>
      </c>
      <c r="AA46116">
        <v>1</v>
      </c>
      <c r="AB46116">
        <v>1</v>
      </c>
      <c r="AC46116" t="s">
        <v>21</v>
      </c>
      <c r="AD46116">
        <v>38</v>
      </c>
      <c r="AE46116">
        <v>3</v>
      </c>
      <c r="AF46116">
        <v>3</v>
      </c>
      <c r="AG46116" t="s">
        <v>25</v>
      </c>
      <c r="AH46116">
        <v>1</v>
      </c>
      <c r="AI46116" t="s">
        <v>23</v>
      </c>
      <c r="AJ46116" t="s">
        <v>68</v>
      </c>
      <c r="AK46116">
        <v>1</v>
      </c>
      <c r="AL46116">
        <v>2.6703695791497543E-3</v>
      </c>
      <c r="AM46116" t="s">
        <v>86</v>
      </c>
      <c r="AN46116" t="s">
        <v>94</v>
      </c>
      <c r="AO46116" t="s">
        <v>95</v>
      </c>
    </row>
    <row r="46117" spans="1:41" x14ac:dyDescent="0.3">
      <c r="A46117">
        <v>35734</v>
      </c>
      <c r="B46117">
        <v>8597</v>
      </c>
      <c r="C46117">
        <v>128955</v>
      </c>
      <c r="D46117">
        <v>4</v>
      </c>
      <c r="E46117" t="s">
        <v>65</v>
      </c>
      <c r="F46117" t="s">
        <v>17</v>
      </c>
      <c r="G46117">
        <v>1</v>
      </c>
      <c r="H46117">
        <v>1</v>
      </c>
      <c r="I46117">
        <v>3</v>
      </c>
      <c r="J46117">
        <v>80</v>
      </c>
      <c r="K46117">
        <v>1</v>
      </c>
      <c r="L46117">
        <v>21</v>
      </c>
      <c r="M46117">
        <v>4</v>
      </c>
      <c r="N46117">
        <v>1</v>
      </c>
      <c r="O46117">
        <v>20</v>
      </c>
      <c r="P46117">
        <v>8</v>
      </c>
      <c r="Q46117">
        <v>20</v>
      </c>
      <c r="R46117">
        <v>10</v>
      </c>
      <c r="S46117">
        <v>29</v>
      </c>
      <c r="T46117" t="s">
        <v>30</v>
      </c>
      <c r="U46117" t="s">
        <v>24</v>
      </c>
      <c r="V46117">
        <v>973</v>
      </c>
      <c r="W46117" t="s">
        <v>19</v>
      </c>
      <c r="X46117">
        <v>28</v>
      </c>
      <c r="Y46117">
        <v>2</v>
      </c>
      <c r="Z46117" t="s">
        <v>26</v>
      </c>
      <c r="AA46117">
        <v>1</v>
      </c>
      <c r="AB46117">
        <v>1</v>
      </c>
      <c r="AC46117" t="s">
        <v>21</v>
      </c>
      <c r="AD46117">
        <v>153</v>
      </c>
      <c r="AE46117">
        <v>3</v>
      </c>
      <c r="AF46117">
        <v>2</v>
      </c>
      <c r="AG46117" t="s">
        <v>33</v>
      </c>
      <c r="AH46117">
        <v>1</v>
      </c>
      <c r="AI46117" t="s">
        <v>29</v>
      </c>
      <c r="AJ46117" t="s">
        <v>71</v>
      </c>
      <c r="AK46117">
        <v>1</v>
      </c>
      <c r="AL46117">
        <v>2.6703695791497543E-3</v>
      </c>
      <c r="AM46117" t="s">
        <v>86</v>
      </c>
      <c r="AN46117" t="s">
        <v>94</v>
      </c>
      <c r="AO46117" t="s">
        <v>95</v>
      </c>
    </row>
    <row r="46118" spans="1:41" x14ac:dyDescent="0.3">
      <c r="A46118">
        <v>8991</v>
      </c>
      <c r="B46118">
        <v>37628</v>
      </c>
      <c r="C46118">
        <v>263396</v>
      </c>
      <c r="D46118">
        <v>3</v>
      </c>
      <c r="E46118" t="s">
        <v>65</v>
      </c>
      <c r="F46118" t="s">
        <v>30</v>
      </c>
      <c r="G46118">
        <v>16</v>
      </c>
      <c r="H46118">
        <v>2</v>
      </c>
      <c r="I46118">
        <v>2</v>
      </c>
      <c r="J46118">
        <v>80</v>
      </c>
      <c r="K46118">
        <v>2</v>
      </c>
      <c r="L46118">
        <v>36</v>
      </c>
      <c r="M46118">
        <v>3</v>
      </c>
      <c r="N46118">
        <v>2</v>
      </c>
      <c r="O46118">
        <v>28</v>
      </c>
      <c r="P46118">
        <v>1</v>
      </c>
      <c r="Q46118">
        <v>20</v>
      </c>
      <c r="R46118">
        <v>17</v>
      </c>
      <c r="S46118">
        <v>35</v>
      </c>
      <c r="T46118" t="s">
        <v>30</v>
      </c>
      <c r="U46118" t="s">
        <v>41</v>
      </c>
      <c r="V46118">
        <v>1344</v>
      </c>
      <c r="W46118" t="s">
        <v>31</v>
      </c>
      <c r="X46118">
        <v>38</v>
      </c>
      <c r="Y46118">
        <v>5</v>
      </c>
      <c r="Z46118" t="s">
        <v>20</v>
      </c>
      <c r="AA46118">
        <v>1</v>
      </c>
      <c r="AB46118">
        <v>2</v>
      </c>
      <c r="AC46118" t="s">
        <v>27</v>
      </c>
      <c r="AD46118">
        <v>152</v>
      </c>
      <c r="AE46118">
        <v>2</v>
      </c>
      <c r="AF46118">
        <v>5</v>
      </c>
      <c r="AG46118" t="s">
        <v>39</v>
      </c>
      <c r="AH46118">
        <v>3</v>
      </c>
      <c r="AI46118" t="s">
        <v>37</v>
      </c>
      <c r="AJ46118" t="s">
        <v>71</v>
      </c>
      <c r="AK46118">
        <v>1</v>
      </c>
      <c r="AL46118">
        <v>2.6703695791497543E-3</v>
      </c>
      <c r="AM46118" t="s">
        <v>86</v>
      </c>
      <c r="AN46118" t="s">
        <v>94</v>
      </c>
      <c r="AO46118" t="s">
        <v>95</v>
      </c>
    </row>
    <row r="46119" spans="1:41" x14ac:dyDescent="0.3">
      <c r="A46119">
        <v>36333</v>
      </c>
      <c r="B46119">
        <v>36677</v>
      </c>
      <c r="C46119">
        <v>476801</v>
      </c>
      <c r="D46119">
        <v>3</v>
      </c>
      <c r="E46119" t="s">
        <v>65</v>
      </c>
      <c r="F46119" t="s">
        <v>17</v>
      </c>
      <c r="G46119">
        <v>37</v>
      </c>
      <c r="H46119">
        <v>1</v>
      </c>
      <c r="I46119">
        <v>3</v>
      </c>
      <c r="J46119">
        <v>80</v>
      </c>
      <c r="K46119">
        <v>1</v>
      </c>
      <c r="L46119">
        <v>35</v>
      </c>
      <c r="M46119">
        <v>6</v>
      </c>
      <c r="N46119">
        <v>1</v>
      </c>
      <c r="O46119">
        <v>29</v>
      </c>
      <c r="P46119">
        <v>10</v>
      </c>
      <c r="Q46119">
        <v>20</v>
      </c>
      <c r="R46119">
        <v>19</v>
      </c>
      <c r="S46119">
        <v>42</v>
      </c>
      <c r="T46119" t="s">
        <v>17</v>
      </c>
      <c r="U46119" t="s">
        <v>41</v>
      </c>
      <c r="V46119">
        <v>987</v>
      </c>
      <c r="W46119" t="s">
        <v>31</v>
      </c>
      <c r="X46119">
        <v>47</v>
      </c>
      <c r="Y46119">
        <v>5</v>
      </c>
      <c r="Z46119" t="s">
        <v>32</v>
      </c>
      <c r="AA46119">
        <v>1</v>
      </c>
      <c r="AB46119">
        <v>4</v>
      </c>
      <c r="AC46119" t="s">
        <v>21</v>
      </c>
      <c r="AD46119">
        <v>103</v>
      </c>
      <c r="AE46119">
        <v>2</v>
      </c>
      <c r="AF46119">
        <v>1</v>
      </c>
      <c r="AG46119" t="s">
        <v>33</v>
      </c>
      <c r="AH46119">
        <v>1</v>
      </c>
      <c r="AI46119" t="s">
        <v>23</v>
      </c>
      <c r="AJ46119" t="s">
        <v>67</v>
      </c>
      <c r="AK46119">
        <v>0</v>
      </c>
      <c r="AL46119">
        <v>0</v>
      </c>
      <c r="AM46119" t="s">
        <v>86</v>
      </c>
      <c r="AN46119" t="s">
        <v>94</v>
      </c>
      <c r="AO46119" t="s">
        <v>95</v>
      </c>
    </row>
    <row r="46120" spans="1:41" x14ac:dyDescent="0.3">
      <c r="A46120">
        <v>36923</v>
      </c>
      <c r="B46120">
        <v>26738</v>
      </c>
      <c r="C46120">
        <v>53476</v>
      </c>
      <c r="D46120">
        <v>5</v>
      </c>
      <c r="E46120" t="s">
        <v>65</v>
      </c>
      <c r="F46120" t="s">
        <v>17</v>
      </c>
      <c r="G46120">
        <v>43</v>
      </c>
      <c r="H46120">
        <v>2</v>
      </c>
      <c r="I46120">
        <v>2</v>
      </c>
      <c r="J46120">
        <v>80</v>
      </c>
      <c r="K46120">
        <v>1</v>
      </c>
      <c r="L46120">
        <v>40</v>
      </c>
      <c r="M46120">
        <v>2</v>
      </c>
      <c r="N46120">
        <v>4</v>
      </c>
      <c r="O46120">
        <v>26</v>
      </c>
      <c r="P46120">
        <v>26</v>
      </c>
      <c r="Q46120">
        <v>20</v>
      </c>
      <c r="R46120">
        <v>10</v>
      </c>
      <c r="S46120">
        <v>33</v>
      </c>
      <c r="T46120" t="s">
        <v>17</v>
      </c>
      <c r="U46120" t="s">
        <v>18</v>
      </c>
      <c r="V46120">
        <v>601</v>
      </c>
      <c r="W46120" t="s">
        <v>43</v>
      </c>
      <c r="X46120">
        <v>48</v>
      </c>
      <c r="Y46120">
        <v>2</v>
      </c>
      <c r="Z46120" t="s">
        <v>32</v>
      </c>
      <c r="AA46120">
        <v>1</v>
      </c>
      <c r="AB46120">
        <v>1</v>
      </c>
      <c r="AC46120" t="s">
        <v>21</v>
      </c>
      <c r="AD46120">
        <v>112</v>
      </c>
      <c r="AE46120">
        <v>4</v>
      </c>
      <c r="AF46120">
        <v>5</v>
      </c>
      <c r="AG46120" t="s">
        <v>25</v>
      </c>
      <c r="AH46120">
        <v>1</v>
      </c>
      <c r="AI46120" t="s">
        <v>29</v>
      </c>
      <c r="AJ46120" t="s">
        <v>71</v>
      </c>
      <c r="AK46120">
        <v>0</v>
      </c>
      <c r="AL46120">
        <v>0</v>
      </c>
      <c r="AM46120" t="s">
        <v>86</v>
      </c>
      <c r="AN46120" t="s">
        <v>94</v>
      </c>
      <c r="AO46120" t="s">
        <v>95</v>
      </c>
    </row>
    <row r="46121" spans="1:41" x14ac:dyDescent="0.3">
      <c r="A46121">
        <v>41730</v>
      </c>
      <c r="B46121">
        <v>24528</v>
      </c>
      <c r="C46121">
        <v>73584</v>
      </c>
      <c r="D46121">
        <v>1</v>
      </c>
      <c r="E46121" t="s">
        <v>65</v>
      </c>
      <c r="F46121" t="s">
        <v>30</v>
      </c>
      <c r="G46121">
        <v>1</v>
      </c>
      <c r="H46121">
        <v>1</v>
      </c>
      <c r="I46121">
        <v>4</v>
      </c>
      <c r="J46121">
        <v>80</v>
      </c>
      <c r="K46121">
        <v>1</v>
      </c>
      <c r="L46121">
        <v>35</v>
      </c>
      <c r="M46121">
        <v>5</v>
      </c>
      <c r="N46121">
        <v>3</v>
      </c>
      <c r="O46121">
        <v>22</v>
      </c>
      <c r="P46121">
        <v>22</v>
      </c>
      <c r="Q46121">
        <v>20</v>
      </c>
      <c r="R46121">
        <v>5</v>
      </c>
      <c r="S46121">
        <v>53</v>
      </c>
      <c r="T46121" t="s">
        <v>30</v>
      </c>
      <c r="U46121" t="s">
        <v>24</v>
      </c>
      <c r="V46121">
        <v>852</v>
      </c>
      <c r="W46121" t="s">
        <v>25</v>
      </c>
      <c r="X46121">
        <v>48</v>
      </c>
      <c r="Y46121">
        <v>4</v>
      </c>
      <c r="Z46121" t="s">
        <v>42</v>
      </c>
      <c r="AA46121">
        <v>1</v>
      </c>
      <c r="AB46121">
        <v>3</v>
      </c>
      <c r="AC46121" t="s">
        <v>21</v>
      </c>
      <c r="AD46121">
        <v>165</v>
      </c>
      <c r="AE46121">
        <v>3</v>
      </c>
      <c r="AF46121">
        <v>2</v>
      </c>
      <c r="AG46121" t="s">
        <v>36</v>
      </c>
      <c r="AH46121">
        <v>3</v>
      </c>
      <c r="AI46121" t="s">
        <v>37</v>
      </c>
      <c r="AJ46121" t="s">
        <v>70</v>
      </c>
      <c r="AK46121">
        <v>1</v>
      </c>
      <c r="AL46121">
        <v>2.6703695791497543E-3</v>
      </c>
      <c r="AM46121" t="s">
        <v>86</v>
      </c>
      <c r="AN46121" t="s">
        <v>94</v>
      </c>
      <c r="AO46121" t="s">
        <v>95</v>
      </c>
    </row>
    <row r="46122" spans="1:41" x14ac:dyDescent="0.3">
      <c r="A46122">
        <v>10383</v>
      </c>
      <c r="B46122">
        <v>46921</v>
      </c>
      <c r="C46122">
        <v>563052</v>
      </c>
      <c r="D46122">
        <v>6</v>
      </c>
      <c r="E46122" t="s">
        <v>65</v>
      </c>
      <c r="F46122" t="s">
        <v>17</v>
      </c>
      <c r="G46122">
        <v>11</v>
      </c>
      <c r="H46122">
        <v>2</v>
      </c>
      <c r="I46122">
        <v>3</v>
      </c>
      <c r="J46122">
        <v>80</v>
      </c>
      <c r="K46122">
        <v>3</v>
      </c>
      <c r="L46122">
        <v>29</v>
      </c>
      <c r="M46122">
        <v>4</v>
      </c>
      <c r="N46122">
        <v>2</v>
      </c>
      <c r="O46122">
        <v>21</v>
      </c>
      <c r="P46122">
        <v>12</v>
      </c>
      <c r="Q46122">
        <v>20</v>
      </c>
      <c r="R46122">
        <v>7</v>
      </c>
      <c r="S46122">
        <v>46</v>
      </c>
      <c r="T46122" t="s">
        <v>30</v>
      </c>
      <c r="U46122" t="s">
        <v>41</v>
      </c>
      <c r="V46122">
        <v>517</v>
      </c>
      <c r="W46122" t="s">
        <v>34</v>
      </c>
      <c r="X46122">
        <v>28</v>
      </c>
      <c r="Y46122">
        <v>5</v>
      </c>
      <c r="Z46122" t="s">
        <v>20</v>
      </c>
      <c r="AA46122">
        <v>1</v>
      </c>
      <c r="AB46122">
        <v>1</v>
      </c>
      <c r="AC46122" t="s">
        <v>27</v>
      </c>
      <c r="AD46122">
        <v>169</v>
      </c>
      <c r="AE46122">
        <v>1</v>
      </c>
      <c r="AF46122">
        <v>2</v>
      </c>
      <c r="AG46122" t="s">
        <v>28</v>
      </c>
      <c r="AH46122">
        <v>2</v>
      </c>
      <c r="AI46122" t="s">
        <v>37</v>
      </c>
      <c r="AJ46122" t="s">
        <v>70</v>
      </c>
      <c r="AK46122">
        <v>1</v>
      </c>
      <c r="AL46122">
        <v>2.6703695791497543E-3</v>
      </c>
      <c r="AM46122" t="s">
        <v>86</v>
      </c>
      <c r="AN46122" t="s">
        <v>94</v>
      </c>
      <c r="AO46122" t="s">
        <v>95</v>
      </c>
    </row>
    <row r="46123" spans="1:41" x14ac:dyDescent="0.3">
      <c r="A46123">
        <v>11350</v>
      </c>
      <c r="B46123">
        <v>24647</v>
      </c>
      <c r="C46123">
        <v>591528</v>
      </c>
      <c r="D46123">
        <v>6</v>
      </c>
      <c r="E46123" t="s">
        <v>65</v>
      </c>
      <c r="F46123" t="s">
        <v>30</v>
      </c>
      <c r="G46123">
        <v>46</v>
      </c>
      <c r="H46123">
        <v>2</v>
      </c>
      <c r="I46123">
        <v>3</v>
      </c>
      <c r="J46123">
        <v>80</v>
      </c>
      <c r="K46123">
        <v>3</v>
      </c>
      <c r="L46123">
        <v>36</v>
      </c>
      <c r="M46123">
        <v>5</v>
      </c>
      <c r="N46123">
        <v>2</v>
      </c>
      <c r="O46123">
        <v>21</v>
      </c>
      <c r="P46123">
        <v>2</v>
      </c>
      <c r="Q46123">
        <v>20</v>
      </c>
      <c r="R46123">
        <v>10</v>
      </c>
      <c r="S46123">
        <v>58</v>
      </c>
      <c r="T46123" t="s">
        <v>30</v>
      </c>
      <c r="U46123" t="s">
        <v>24</v>
      </c>
      <c r="V46123">
        <v>393</v>
      </c>
      <c r="W46123" t="s">
        <v>38</v>
      </c>
      <c r="X46123">
        <v>50</v>
      </c>
      <c r="Y46123">
        <v>2</v>
      </c>
      <c r="Z46123" t="s">
        <v>20</v>
      </c>
      <c r="AA46123">
        <v>1</v>
      </c>
      <c r="AB46123">
        <v>1</v>
      </c>
      <c r="AC46123" t="s">
        <v>27</v>
      </c>
      <c r="AD46123">
        <v>195</v>
      </c>
      <c r="AE46123">
        <v>1</v>
      </c>
      <c r="AF46123">
        <v>4</v>
      </c>
      <c r="AG46123" t="s">
        <v>25</v>
      </c>
      <c r="AH46123">
        <v>3</v>
      </c>
      <c r="AI46123" t="s">
        <v>23</v>
      </c>
      <c r="AJ46123" t="s">
        <v>69</v>
      </c>
      <c r="AK46123">
        <v>1</v>
      </c>
      <c r="AL46123">
        <v>2.6703695791497543E-3</v>
      </c>
      <c r="AM46123" t="s">
        <v>86</v>
      </c>
      <c r="AN46123" t="s">
        <v>94</v>
      </c>
      <c r="AO46123" t="s">
        <v>95</v>
      </c>
    </row>
    <row r="46124" spans="1:41" x14ac:dyDescent="0.3">
      <c r="A46124">
        <v>46356</v>
      </c>
      <c r="B46124">
        <v>6889</v>
      </c>
      <c r="C46124">
        <v>41334</v>
      </c>
      <c r="D46124">
        <v>0</v>
      </c>
      <c r="E46124" t="s">
        <v>65</v>
      </c>
      <c r="F46124" t="s">
        <v>17</v>
      </c>
      <c r="G46124">
        <v>48</v>
      </c>
      <c r="H46124">
        <v>1</v>
      </c>
      <c r="I46124">
        <v>1</v>
      </c>
      <c r="J46124">
        <v>80</v>
      </c>
      <c r="K46124">
        <v>1</v>
      </c>
      <c r="L46124">
        <v>27</v>
      </c>
      <c r="M46124">
        <v>5</v>
      </c>
      <c r="N46124">
        <v>3</v>
      </c>
      <c r="O46124">
        <v>22</v>
      </c>
      <c r="P46124">
        <v>20</v>
      </c>
      <c r="Q46124">
        <v>20</v>
      </c>
      <c r="R46124">
        <v>18</v>
      </c>
      <c r="S46124">
        <v>22</v>
      </c>
      <c r="T46124" t="s">
        <v>30</v>
      </c>
      <c r="U46124" t="s">
        <v>18</v>
      </c>
      <c r="V46124">
        <v>705</v>
      </c>
      <c r="W46124" t="s">
        <v>25</v>
      </c>
      <c r="X46124">
        <v>45</v>
      </c>
      <c r="Y46124">
        <v>4</v>
      </c>
      <c r="Z46124" t="s">
        <v>25</v>
      </c>
      <c r="AA46124">
        <v>1</v>
      </c>
      <c r="AB46124">
        <v>2</v>
      </c>
      <c r="AC46124" t="s">
        <v>27</v>
      </c>
      <c r="AD46124">
        <v>92</v>
      </c>
      <c r="AE46124">
        <v>2</v>
      </c>
      <c r="AF46124">
        <v>3</v>
      </c>
      <c r="AG46124" t="s">
        <v>33</v>
      </c>
      <c r="AH46124">
        <v>3</v>
      </c>
      <c r="AI46124" t="s">
        <v>29</v>
      </c>
      <c r="AJ46124" t="s">
        <v>68</v>
      </c>
      <c r="AK46124">
        <v>1</v>
      </c>
      <c r="AL46124">
        <v>2.6703695791497543E-3</v>
      </c>
      <c r="AM46124" t="s">
        <v>86</v>
      </c>
      <c r="AN46124" t="s">
        <v>94</v>
      </c>
      <c r="AO46124" t="s">
        <v>95</v>
      </c>
    </row>
    <row r="46125" spans="1:41" x14ac:dyDescent="0.3">
      <c r="A46125">
        <v>48064</v>
      </c>
      <c r="B46125">
        <v>39808</v>
      </c>
      <c r="C46125">
        <v>1114624</v>
      </c>
      <c r="D46125">
        <v>1</v>
      </c>
      <c r="E46125" t="s">
        <v>65</v>
      </c>
      <c r="F46125" t="s">
        <v>30</v>
      </c>
      <c r="G46125">
        <v>2</v>
      </c>
      <c r="H46125">
        <v>1</v>
      </c>
      <c r="I46125">
        <v>1</v>
      </c>
      <c r="J46125">
        <v>80</v>
      </c>
      <c r="K46125">
        <v>1</v>
      </c>
      <c r="L46125">
        <v>38</v>
      </c>
      <c r="M46125">
        <v>1</v>
      </c>
      <c r="N46125">
        <v>4</v>
      </c>
      <c r="O46125">
        <v>25</v>
      </c>
      <c r="P46125">
        <v>11</v>
      </c>
      <c r="Q46125">
        <v>20</v>
      </c>
      <c r="R46125">
        <v>8</v>
      </c>
      <c r="S46125">
        <v>34</v>
      </c>
      <c r="T46125" t="s">
        <v>17</v>
      </c>
      <c r="U46125" t="s">
        <v>24</v>
      </c>
      <c r="V46125">
        <v>843</v>
      </c>
      <c r="W46125" t="s">
        <v>34</v>
      </c>
      <c r="X46125">
        <v>43</v>
      </c>
      <c r="Y46125">
        <v>1</v>
      </c>
      <c r="Z46125" t="s">
        <v>20</v>
      </c>
      <c r="AA46125">
        <v>1</v>
      </c>
      <c r="AB46125">
        <v>1</v>
      </c>
      <c r="AC46125" t="s">
        <v>27</v>
      </c>
      <c r="AD46125">
        <v>56</v>
      </c>
      <c r="AE46125">
        <v>4</v>
      </c>
      <c r="AF46125">
        <v>2</v>
      </c>
      <c r="AG46125" t="s">
        <v>36</v>
      </c>
      <c r="AH46125">
        <v>2</v>
      </c>
      <c r="AI46125" t="s">
        <v>37</v>
      </c>
      <c r="AJ46125" t="s">
        <v>71</v>
      </c>
      <c r="AK46125">
        <v>0</v>
      </c>
      <c r="AL46125">
        <v>0</v>
      </c>
      <c r="AM46125" t="s">
        <v>86</v>
      </c>
      <c r="AN46125" t="s">
        <v>94</v>
      </c>
      <c r="AO46125" t="s">
        <v>95</v>
      </c>
    </row>
    <row r="46126" spans="1:41" x14ac:dyDescent="0.3">
      <c r="A46126">
        <v>49176</v>
      </c>
      <c r="B46126">
        <v>44556</v>
      </c>
      <c r="C46126">
        <v>1113900</v>
      </c>
      <c r="D46126">
        <v>3</v>
      </c>
      <c r="E46126" t="s">
        <v>65</v>
      </c>
      <c r="F46126" t="s">
        <v>30</v>
      </c>
      <c r="G46126">
        <v>11</v>
      </c>
      <c r="H46126">
        <v>1</v>
      </c>
      <c r="I46126">
        <v>4</v>
      </c>
      <c r="J46126">
        <v>80</v>
      </c>
      <c r="K46126">
        <v>1</v>
      </c>
      <c r="L46126">
        <v>32</v>
      </c>
      <c r="M46126">
        <v>5</v>
      </c>
      <c r="N46126">
        <v>4</v>
      </c>
      <c r="O46126">
        <v>21</v>
      </c>
      <c r="P46126">
        <v>10</v>
      </c>
      <c r="Q46126">
        <v>20</v>
      </c>
      <c r="R46126">
        <v>7</v>
      </c>
      <c r="S46126">
        <v>28</v>
      </c>
      <c r="T46126" t="s">
        <v>17</v>
      </c>
      <c r="U46126" t="s">
        <v>24</v>
      </c>
      <c r="V46126">
        <v>1134</v>
      </c>
      <c r="W46126" t="s">
        <v>31</v>
      </c>
      <c r="X46126">
        <v>47</v>
      </c>
      <c r="Y46126">
        <v>2</v>
      </c>
      <c r="Z46126" t="s">
        <v>26</v>
      </c>
      <c r="AA46126">
        <v>1</v>
      </c>
      <c r="AB46126">
        <v>2</v>
      </c>
      <c r="AC46126" t="s">
        <v>27</v>
      </c>
      <c r="AD46126">
        <v>139</v>
      </c>
      <c r="AE46126">
        <v>2</v>
      </c>
      <c r="AF46126">
        <v>4</v>
      </c>
      <c r="AG46126" t="s">
        <v>25</v>
      </c>
      <c r="AH46126">
        <v>1</v>
      </c>
      <c r="AI46126" t="s">
        <v>29</v>
      </c>
      <c r="AJ46126" t="s">
        <v>71</v>
      </c>
      <c r="AK46126">
        <v>0</v>
      </c>
      <c r="AL46126">
        <v>0</v>
      </c>
      <c r="AM46126" t="s">
        <v>86</v>
      </c>
      <c r="AN46126" t="s">
        <v>94</v>
      </c>
      <c r="AO46126" t="s">
        <v>95</v>
      </c>
    </row>
    <row r="46127" spans="1:41" x14ac:dyDescent="0.3">
      <c r="A46127">
        <v>12647</v>
      </c>
      <c r="B46127">
        <v>1866</v>
      </c>
      <c r="C46127">
        <v>50382</v>
      </c>
      <c r="D46127">
        <v>2</v>
      </c>
      <c r="E46127" t="s">
        <v>65</v>
      </c>
      <c r="F46127" t="s">
        <v>30</v>
      </c>
      <c r="G46127">
        <v>6</v>
      </c>
      <c r="H46127">
        <v>1</v>
      </c>
      <c r="I46127">
        <v>4</v>
      </c>
      <c r="J46127">
        <v>80</v>
      </c>
      <c r="K46127">
        <v>4</v>
      </c>
      <c r="L46127">
        <v>34</v>
      </c>
      <c r="M46127">
        <v>5</v>
      </c>
      <c r="N46127">
        <v>4</v>
      </c>
      <c r="O46127">
        <v>30</v>
      </c>
      <c r="P46127">
        <v>5</v>
      </c>
      <c r="Q46127">
        <v>20</v>
      </c>
      <c r="R46127">
        <v>10</v>
      </c>
      <c r="S46127">
        <v>57</v>
      </c>
      <c r="T46127" t="s">
        <v>30</v>
      </c>
      <c r="U46127" t="s">
        <v>24</v>
      </c>
      <c r="V46127">
        <v>845</v>
      </c>
      <c r="W46127" t="s">
        <v>19</v>
      </c>
      <c r="X46127">
        <v>26</v>
      </c>
      <c r="Y46127">
        <v>5</v>
      </c>
      <c r="Z46127" t="s">
        <v>25</v>
      </c>
      <c r="AA46127">
        <v>1</v>
      </c>
      <c r="AB46127">
        <v>3</v>
      </c>
      <c r="AC46127" t="s">
        <v>21</v>
      </c>
      <c r="AD46127">
        <v>173</v>
      </c>
      <c r="AE46127">
        <v>2</v>
      </c>
      <c r="AF46127">
        <v>5</v>
      </c>
      <c r="AG46127" t="s">
        <v>39</v>
      </c>
      <c r="AH46127">
        <v>3</v>
      </c>
      <c r="AI46127" t="s">
        <v>23</v>
      </c>
      <c r="AJ46127" t="s">
        <v>69</v>
      </c>
      <c r="AK46127">
        <v>1</v>
      </c>
      <c r="AL46127">
        <v>2.6703695791497543E-3</v>
      </c>
      <c r="AM46127" t="s">
        <v>86</v>
      </c>
      <c r="AN46127" t="s">
        <v>94</v>
      </c>
      <c r="AO46127" t="s">
        <v>95</v>
      </c>
    </row>
    <row r="46128" spans="1:41" x14ac:dyDescent="0.3">
      <c r="A46128">
        <v>12873</v>
      </c>
      <c r="B46128">
        <v>8940</v>
      </c>
      <c r="C46128">
        <v>53640</v>
      </c>
      <c r="D46128">
        <v>0</v>
      </c>
      <c r="E46128" t="s">
        <v>65</v>
      </c>
      <c r="F46128" t="s">
        <v>17</v>
      </c>
      <c r="G46128">
        <v>24</v>
      </c>
      <c r="H46128">
        <v>2</v>
      </c>
      <c r="I46128">
        <v>2</v>
      </c>
      <c r="J46128">
        <v>80</v>
      </c>
      <c r="K46128">
        <v>2</v>
      </c>
      <c r="L46128">
        <v>35</v>
      </c>
      <c r="M46128">
        <v>3</v>
      </c>
      <c r="N46128">
        <v>3</v>
      </c>
      <c r="O46128">
        <v>34</v>
      </c>
      <c r="P46128">
        <v>32</v>
      </c>
      <c r="Q46128">
        <v>20</v>
      </c>
      <c r="R46128">
        <v>30</v>
      </c>
      <c r="S46128">
        <v>18</v>
      </c>
      <c r="T46128" t="s">
        <v>30</v>
      </c>
      <c r="U46128" t="s">
        <v>24</v>
      </c>
      <c r="V46128">
        <v>353</v>
      </c>
      <c r="W46128" t="s">
        <v>43</v>
      </c>
      <c r="X46128">
        <v>42</v>
      </c>
      <c r="Y46128">
        <v>1</v>
      </c>
      <c r="Z46128" t="s">
        <v>35</v>
      </c>
      <c r="AA46128">
        <v>1</v>
      </c>
      <c r="AB46128">
        <v>1</v>
      </c>
      <c r="AC46128" t="s">
        <v>21</v>
      </c>
      <c r="AD46128">
        <v>37</v>
      </c>
      <c r="AE46128">
        <v>3</v>
      </c>
      <c r="AF46128">
        <v>1</v>
      </c>
      <c r="AG46128" t="s">
        <v>22</v>
      </c>
      <c r="AH46128">
        <v>3</v>
      </c>
      <c r="AI46128" t="s">
        <v>37</v>
      </c>
      <c r="AJ46128" t="s">
        <v>68</v>
      </c>
      <c r="AK46128">
        <v>1</v>
      </c>
      <c r="AL46128">
        <v>2.6703695791497543E-3</v>
      </c>
      <c r="AM46128" t="s">
        <v>86</v>
      </c>
      <c r="AN46128" t="s">
        <v>94</v>
      </c>
      <c r="AO46128" t="s">
        <v>95</v>
      </c>
    </row>
    <row r="46129" spans="1:41" x14ac:dyDescent="0.3">
      <c r="A46129">
        <v>13199</v>
      </c>
      <c r="B46129">
        <v>11534</v>
      </c>
      <c r="C46129">
        <v>11534</v>
      </c>
      <c r="D46129">
        <v>1</v>
      </c>
      <c r="E46129" t="s">
        <v>65</v>
      </c>
      <c r="F46129" t="s">
        <v>17</v>
      </c>
      <c r="G46129">
        <v>10</v>
      </c>
      <c r="H46129">
        <v>1</v>
      </c>
      <c r="I46129">
        <v>4</v>
      </c>
      <c r="J46129">
        <v>80</v>
      </c>
      <c r="K46129">
        <v>3</v>
      </c>
      <c r="L46129">
        <v>32</v>
      </c>
      <c r="M46129">
        <v>3</v>
      </c>
      <c r="N46129">
        <v>1</v>
      </c>
      <c r="O46129">
        <v>21</v>
      </c>
      <c r="P46129">
        <v>4</v>
      </c>
      <c r="Q46129">
        <v>20</v>
      </c>
      <c r="R46129">
        <v>5</v>
      </c>
      <c r="S46129">
        <v>19</v>
      </c>
      <c r="T46129" t="s">
        <v>17</v>
      </c>
      <c r="U46129" t="s">
        <v>18</v>
      </c>
      <c r="V46129">
        <v>297</v>
      </c>
      <c r="W46129" t="s">
        <v>25</v>
      </c>
      <c r="X46129">
        <v>34</v>
      </c>
      <c r="Y46129">
        <v>1</v>
      </c>
      <c r="Z46129" t="s">
        <v>42</v>
      </c>
      <c r="AA46129">
        <v>1</v>
      </c>
      <c r="AB46129">
        <v>1</v>
      </c>
      <c r="AC46129" t="s">
        <v>27</v>
      </c>
      <c r="AD46129">
        <v>151</v>
      </c>
      <c r="AE46129">
        <v>3</v>
      </c>
      <c r="AF46129">
        <v>3</v>
      </c>
      <c r="AG46129" t="s">
        <v>40</v>
      </c>
      <c r="AH46129">
        <v>3</v>
      </c>
      <c r="AI46129" t="s">
        <v>37</v>
      </c>
      <c r="AJ46129" t="s">
        <v>68</v>
      </c>
      <c r="AK46129">
        <v>0</v>
      </c>
      <c r="AL46129">
        <v>0</v>
      </c>
      <c r="AM46129" t="s">
        <v>86</v>
      </c>
      <c r="AN46129" t="s">
        <v>94</v>
      </c>
      <c r="AO46129" t="s">
        <v>95</v>
      </c>
    </row>
    <row r="46130" spans="1:41" x14ac:dyDescent="0.3">
      <c r="A46130">
        <v>14376</v>
      </c>
      <c r="B46130">
        <v>42488</v>
      </c>
      <c r="C46130">
        <v>1274640</v>
      </c>
      <c r="D46130">
        <v>5</v>
      </c>
      <c r="E46130" t="s">
        <v>65</v>
      </c>
      <c r="F46130" t="s">
        <v>17</v>
      </c>
      <c r="G46130">
        <v>12</v>
      </c>
      <c r="H46130">
        <v>1</v>
      </c>
      <c r="I46130">
        <v>1</v>
      </c>
      <c r="J46130">
        <v>80</v>
      </c>
      <c r="K46130">
        <v>3</v>
      </c>
      <c r="L46130">
        <v>39</v>
      </c>
      <c r="M46130">
        <v>6</v>
      </c>
      <c r="N46130">
        <v>2</v>
      </c>
      <c r="O46130">
        <v>26</v>
      </c>
      <c r="P46130">
        <v>5</v>
      </c>
      <c r="Q46130">
        <v>20</v>
      </c>
      <c r="R46130">
        <v>5</v>
      </c>
      <c r="S46130">
        <v>42</v>
      </c>
      <c r="T46130" t="s">
        <v>30</v>
      </c>
      <c r="U46130" t="s">
        <v>18</v>
      </c>
      <c r="V46130">
        <v>678</v>
      </c>
      <c r="W46130" t="s">
        <v>25</v>
      </c>
      <c r="X46130">
        <v>30</v>
      </c>
      <c r="Y46130">
        <v>5</v>
      </c>
      <c r="Z46130" t="s">
        <v>20</v>
      </c>
      <c r="AA46130">
        <v>1</v>
      </c>
      <c r="AB46130">
        <v>4</v>
      </c>
      <c r="AC46130" t="s">
        <v>21</v>
      </c>
      <c r="AD46130">
        <v>108</v>
      </c>
      <c r="AE46130">
        <v>1</v>
      </c>
      <c r="AF46130">
        <v>5</v>
      </c>
      <c r="AG46130" t="s">
        <v>46</v>
      </c>
      <c r="AH46130">
        <v>1</v>
      </c>
      <c r="AI46130" t="s">
        <v>29</v>
      </c>
      <c r="AJ46130" t="s">
        <v>67</v>
      </c>
      <c r="AK46130">
        <v>1</v>
      </c>
      <c r="AL46130">
        <v>2.6703695791497543E-3</v>
      </c>
      <c r="AM46130" t="s">
        <v>86</v>
      </c>
      <c r="AN46130" t="s">
        <v>94</v>
      </c>
      <c r="AO46130" t="s">
        <v>95</v>
      </c>
    </row>
    <row r="46131" spans="1:41" x14ac:dyDescent="0.3">
      <c r="A46131">
        <v>14778</v>
      </c>
      <c r="B46131">
        <v>11851</v>
      </c>
      <c r="C46131">
        <v>308126</v>
      </c>
      <c r="D46131">
        <v>2</v>
      </c>
      <c r="E46131" t="s">
        <v>65</v>
      </c>
      <c r="F46131" t="s">
        <v>30</v>
      </c>
      <c r="G46131">
        <v>45</v>
      </c>
      <c r="H46131">
        <v>2</v>
      </c>
      <c r="I46131">
        <v>4</v>
      </c>
      <c r="J46131">
        <v>80</v>
      </c>
      <c r="K46131">
        <v>2</v>
      </c>
      <c r="L46131">
        <v>28</v>
      </c>
      <c r="M46131">
        <v>2</v>
      </c>
      <c r="N46131">
        <v>3</v>
      </c>
      <c r="O46131">
        <v>26</v>
      </c>
      <c r="P46131">
        <v>26</v>
      </c>
      <c r="Q46131">
        <v>20</v>
      </c>
      <c r="R46131">
        <v>13</v>
      </c>
      <c r="S46131">
        <v>23</v>
      </c>
      <c r="T46131" t="s">
        <v>30</v>
      </c>
      <c r="U46131" t="s">
        <v>18</v>
      </c>
      <c r="V46131">
        <v>1062</v>
      </c>
      <c r="W46131" t="s">
        <v>19</v>
      </c>
      <c r="X46131">
        <v>44</v>
      </c>
      <c r="Y46131">
        <v>3</v>
      </c>
      <c r="Z46131" t="s">
        <v>20</v>
      </c>
      <c r="AA46131">
        <v>1</v>
      </c>
      <c r="AB46131">
        <v>3</v>
      </c>
      <c r="AC46131" t="s">
        <v>21</v>
      </c>
      <c r="AD46131">
        <v>115</v>
      </c>
      <c r="AE46131">
        <v>3</v>
      </c>
      <c r="AF46131">
        <v>2</v>
      </c>
      <c r="AG46131" t="s">
        <v>39</v>
      </c>
      <c r="AH46131">
        <v>4</v>
      </c>
      <c r="AI46131" t="s">
        <v>29</v>
      </c>
      <c r="AJ46131" t="s">
        <v>68</v>
      </c>
      <c r="AK46131">
        <v>1</v>
      </c>
      <c r="AL46131">
        <v>2.6703695791497543E-3</v>
      </c>
      <c r="AM46131" t="s">
        <v>86</v>
      </c>
      <c r="AN46131" t="s">
        <v>94</v>
      </c>
      <c r="AO46131" t="s">
        <v>95</v>
      </c>
    </row>
    <row r="46132" spans="1:41" x14ac:dyDescent="0.3">
      <c r="A46132">
        <v>16907</v>
      </c>
      <c r="B46132">
        <v>5269</v>
      </c>
      <c r="C46132">
        <v>31614</v>
      </c>
      <c r="D46132">
        <v>5</v>
      </c>
      <c r="E46132" t="s">
        <v>65</v>
      </c>
      <c r="F46132" t="s">
        <v>30</v>
      </c>
      <c r="G46132">
        <v>10</v>
      </c>
      <c r="H46132">
        <v>1</v>
      </c>
      <c r="I46132">
        <v>1</v>
      </c>
      <c r="J46132">
        <v>80</v>
      </c>
      <c r="K46132">
        <v>3</v>
      </c>
      <c r="L46132">
        <v>37</v>
      </c>
      <c r="M46132">
        <v>1</v>
      </c>
      <c r="N46132">
        <v>1</v>
      </c>
      <c r="O46132">
        <v>23</v>
      </c>
      <c r="P46132">
        <v>21</v>
      </c>
      <c r="Q46132">
        <v>20</v>
      </c>
      <c r="R46132">
        <v>21</v>
      </c>
      <c r="S46132">
        <v>48</v>
      </c>
      <c r="T46132" t="s">
        <v>17</v>
      </c>
      <c r="U46132" t="s">
        <v>24</v>
      </c>
      <c r="V46132">
        <v>1412</v>
      </c>
      <c r="W46132" t="s">
        <v>43</v>
      </c>
      <c r="X46132">
        <v>29</v>
      </c>
      <c r="Y46132">
        <v>4</v>
      </c>
      <c r="Z46132" t="s">
        <v>26</v>
      </c>
      <c r="AA46132">
        <v>1</v>
      </c>
      <c r="AB46132">
        <v>2</v>
      </c>
      <c r="AC46132" t="s">
        <v>27</v>
      </c>
      <c r="AD46132">
        <v>65</v>
      </c>
      <c r="AE46132">
        <v>3</v>
      </c>
      <c r="AF46132">
        <v>1</v>
      </c>
      <c r="AG46132" t="s">
        <v>22</v>
      </c>
      <c r="AH46132">
        <v>1</v>
      </c>
      <c r="AI46132" t="s">
        <v>23</v>
      </c>
      <c r="AJ46132" t="s">
        <v>70</v>
      </c>
      <c r="AK46132">
        <v>0</v>
      </c>
      <c r="AL46132">
        <v>0</v>
      </c>
      <c r="AM46132" t="s">
        <v>86</v>
      </c>
      <c r="AN46132" t="s">
        <v>94</v>
      </c>
      <c r="AO46132" t="s">
        <v>95</v>
      </c>
    </row>
    <row r="46133" spans="1:41" x14ac:dyDescent="0.3">
      <c r="A46133">
        <v>18035</v>
      </c>
      <c r="B46133">
        <v>34533</v>
      </c>
      <c r="C46133">
        <v>69066</v>
      </c>
      <c r="D46133">
        <v>6</v>
      </c>
      <c r="E46133" t="s">
        <v>65</v>
      </c>
      <c r="F46133" t="s">
        <v>30</v>
      </c>
      <c r="G46133">
        <v>22</v>
      </c>
      <c r="H46133">
        <v>1</v>
      </c>
      <c r="I46133">
        <v>4</v>
      </c>
      <c r="J46133">
        <v>80</v>
      </c>
      <c r="K46133">
        <v>2</v>
      </c>
      <c r="L46133">
        <v>24</v>
      </c>
      <c r="M46133">
        <v>4</v>
      </c>
      <c r="N46133">
        <v>2</v>
      </c>
      <c r="O46133">
        <v>23</v>
      </c>
      <c r="P46133">
        <v>18</v>
      </c>
      <c r="Q46133">
        <v>20</v>
      </c>
      <c r="R46133">
        <v>5</v>
      </c>
      <c r="S46133">
        <v>57</v>
      </c>
      <c r="T46133" t="s">
        <v>30</v>
      </c>
      <c r="U46133" t="s">
        <v>18</v>
      </c>
      <c r="V46133">
        <v>347</v>
      </c>
      <c r="W46133" t="s">
        <v>19</v>
      </c>
      <c r="X46133">
        <v>41</v>
      </c>
      <c r="Y46133">
        <v>1</v>
      </c>
      <c r="Z46133" t="s">
        <v>26</v>
      </c>
      <c r="AA46133">
        <v>1</v>
      </c>
      <c r="AB46133">
        <v>2</v>
      </c>
      <c r="AC46133" t="s">
        <v>27</v>
      </c>
      <c r="AD46133">
        <v>124</v>
      </c>
      <c r="AE46133">
        <v>2</v>
      </c>
      <c r="AF46133">
        <v>2</v>
      </c>
      <c r="AG46133" t="s">
        <v>36</v>
      </c>
      <c r="AH46133">
        <v>2</v>
      </c>
      <c r="AI46133" t="s">
        <v>23</v>
      </c>
      <c r="AJ46133" t="s">
        <v>69</v>
      </c>
      <c r="AK46133">
        <v>1</v>
      </c>
      <c r="AL46133">
        <v>2.6703695791497543E-3</v>
      </c>
      <c r="AM46133" t="s">
        <v>86</v>
      </c>
      <c r="AN46133" t="s">
        <v>94</v>
      </c>
      <c r="AO46133" t="s">
        <v>95</v>
      </c>
    </row>
    <row r="46134" spans="1:41" x14ac:dyDescent="0.3">
      <c r="A46134">
        <v>18490</v>
      </c>
      <c r="B46134">
        <v>25252</v>
      </c>
      <c r="C46134">
        <v>303024</v>
      </c>
      <c r="D46134">
        <v>6</v>
      </c>
      <c r="E46134" t="s">
        <v>65</v>
      </c>
      <c r="F46134" t="s">
        <v>17</v>
      </c>
      <c r="G46134">
        <v>17</v>
      </c>
      <c r="H46134">
        <v>2</v>
      </c>
      <c r="I46134">
        <v>2</v>
      </c>
      <c r="J46134">
        <v>80</v>
      </c>
      <c r="K46134">
        <v>2</v>
      </c>
      <c r="L46134">
        <v>27</v>
      </c>
      <c r="M46134">
        <v>3</v>
      </c>
      <c r="N46134">
        <v>4</v>
      </c>
      <c r="O46134">
        <v>22</v>
      </c>
      <c r="P46134">
        <v>14</v>
      </c>
      <c r="Q46134">
        <v>20</v>
      </c>
      <c r="R46134">
        <v>22</v>
      </c>
      <c r="S46134">
        <v>47</v>
      </c>
      <c r="T46134" t="s">
        <v>30</v>
      </c>
      <c r="U46134" t="s">
        <v>18</v>
      </c>
      <c r="V46134">
        <v>383</v>
      </c>
      <c r="W46134" t="s">
        <v>19</v>
      </c>
      <c r="X46134">
        <v>47</v>
      </c>
      <c r="Y46134">
        <v>1</v>
      </c>
      <c r="Z46134" t="s">
        <v>32</v>
      </c>
      <c r="AA46134">
        <v>1</v>
      </c>
      <c r="AB46134">
        <v>2</v>
      </c>
      <c r="AC46134" t="s">
        <v>27</v>
      </c>
      <c r="AD46134">
        <v>99</v>
      </c>
      <c r="AE46134">
        <v>1</v>
      </c>
      <c r="AF46134">
        <v>5</v>
      </c>
      <c r="AG46134" t="s">
        <v>44</v>
      </c>
      <c r="AH46134">
        <v>4</v>
      </c>
      <c r="AI46134" t="s">
        <v>23</v>
      </c>
      <c r="AJ46134" t="s">
        <v>70</v>
      </c>
      <c r="AK46134">
        <v>1</v>
      </c>
      <c r="AL46134">
        <v>2.6703695791497543E-3</v>
      </c>
      <c r="AM46134" t="s">
        <v>86</v>
      </c>
      <c r="AN46134" t="s">
        <v>94</v>
      </c>
      <c r="AO46134" t="s">
        <v>95</v>
      </c>
    </row>
    <row r="46135" spans="1:41" x14ac:dyDescent="0.3">
      <c r="A46135">
        <v>17642</v>
      </c>
      <c r="B46135">
        <v>28380</v>
      </c>
      <c r="C46135">
        <v>681120</v>
      </c>
      <c r="D46135">
        <v>7</v>
      </c>
      <c r="E46135" t="s">
        <v>65</v>
      </c>
      <c r="F46135" t="s">
        <v>17</v>
      </c>
      <c r="G46135">
        <v>14</v>
      </c>
      <c r="H46135">
        <v>1</v>
      </c>
      <c r="I46135">
        <v>2</v>
      </c>
      <c r="J46135">
        <v>80</v>
      </c>
      <c r="K46135">
        <v>4</v>
      </c>
      <c r="L46135">
        <v>20</v>
      </c>
      <c r="M46135">
        <v>5</v>
      </c>
      <c r="N46135">
        <v>1</v>
      </c>
      <c r="O46135">
        <v>20</v>
      </c>
      <c r="P46135">
        <v>3</v>
      </c>
      <c r="Q46135">
        <v>20</v>
      </c>
      <c r="R46135">
        <v>17</v>
      </c>
      <c r="S46135">
        <v>57</v>
      </c>
      <c r="T46135" t="s">
        <v>17</v>
      </c>
      <c r="U46135" t="s">
        <v>18</v>
      </c>
      <c r="V46135">
        <v>348</v>
      </c>
      <c r="W46135" t="s">
        <v>25</v>
      </c>
      <c r="X46135">
        <v>39</v>
      </c>
      <c r="Y46135">
        <v>3</v>
      </c>
      <c r="Z46135" t="s">
        <v>25</v>
      </c>
      <c r="AA46135">
        <v>1</v>
      </c>
      <c r="AB46135">
        <v>2</v>
      </c>
      <c r="AC46135" t="s">
        <v>27</v>
      </c>
      <c r="AD46135">
        <v>119</v>
      </c>
      <c r="AE46135">
        <v>2</v>
      </c>
      <c r="AF46135">
        <v>1</v>
      </c>
      <c r="AG46135" t="s">
        <v>25</v>
      </c>
      <c r="AH46135">
        <v>4</v>
      </c>
      <c r="AI46135" t="s">
        <v>37</v>
      </c>
      <c r="AJ46135" t="s">
        <v>69</v>
      </c>
      <c r="AK46135">
        <v>0</v>
      </c>
      <c r="AL46135">
        <v>0</v>
      </c>
      <c r="AM46135" t="s">
        <v>86</v>
      </c>
      <c r="AN46135" t="s">
        <v>94</v>
      </c>
      <c r="AO46135" t="s">
        <v>95</v>
      </c>
    </row>
    <row r="46136" spans="1:41" x14ac:dyDescent="0.3">
      <c r="A46136">
        <v>21826</v>
      </c>
      <c r="B46136">
        <v>10969</v>
      </c>
      <c r="C46136">
        <v>296163</v>
      </c>
      <c r="D46136">
        <v>7</v>
      </c>
      <c r="E46136" t="s">
        <v>65</v>
      </c>
      <c r="F46136" t="s">
        <v>30</v>
      </c>
      <c r="G46136">
        <v>24</v>
      </c>
      <c r="H46136">
        <v>2</v>
      </c>
      <c r="I46136">
        <v>4</v>
      </c>
      <c r="J46136">
        <v>80</v>
      </c>
      <c r="K46136">
        <v>2</v>
      </c>
      <c r="L46136">
        <v>40</v>
      </c>
      <c r="M46136">
        <v>5</v>
      </c>
      <c r="N46136">
        <v>2</v>
      </c>
      <c r="O46136">
        <v>25</v>
      </c>
      <c r="P46136">
        <v>25</v>
      </c>
      <c r="Q46136">
        <v>20</v>
      </c>
      <c r="R46136">
        <v>16</v>
      </c>
      <c r="S46136">
        <v>28</v>
      </c>
      <c r="T46136" t="s">
        <v>30</v>
      </c>
      <c r="U46136" t="s">
        <v>41</v>
      </c>
      <c r="V46136">
        <v>1298</v>
      </c>
      <c r="W46136" t="s">
        <v>19</v>
      </c>
      <c r="X46136">
        <v>35</v>
      </c>
      <c r="Y46136">
        <v>4</v>
      </c>
      <c r="Z46136" t="s">
        <v>35</v>
      </c>
      <c r="AA46136">
        <v>1</v>
      </c>
      <c r="AB46136">
        <v>2</v>
      </c>
      <c r="AC46136" t="s">
        <v>21</v>
      </c>
      <c r="AD46136">
        <v>145</v>
      </c>
      <c r="AE46136">
        <v>3</v>
      </c>
      <c r="AF46136">
        <v>4</v>
      </c>
      <c r="AG46136" t="s">
        <v>39</v>
      </c>
      <c r="AH46136">
        <v>1</v>
      </c>
      <c r="AI46136" t="s">
        <v>37</v>
      </c>
      <c r="AJ46136" t="s">
        <v>71</v>
      </c>
      <c r="AK46136">
        <v>1</v>
      </c>
      <c r="AL46136">
        <v>2.6703695791497543E-3</v>
      </c>
      <c r="AM46136" t="s">
        <v>86</v>
      </c>
      <c r="AN46136" t="s">
        <v>94</v>
      </c>
      <c r="AO46136" t="s">
        <v>95</v>
      </c>
    </row>
    <row r="46137" spans="1:41" x14ac:dyDescent="0.3">
      <c r="A46137">
        <v>23161</v>
      </c>
      <c r="B46137">
        <v>19034</v>
      </c>
      <c r="C46137">
        <v>513918</v>
      </c>
      <c r="D46137">
        <v>0</v>
      </c>
      <c r="E46137" t="s">
        <v>65</v>
      </c>
      <c r="F46137" t="s">
        <v>17</v>
      </c>
      <c r="G46137">
        <v>49</v>
      </c>
      <c r="H46137">
        <v>2</v>
      </c>
      <c r="I46137">
        <v>2</v>
      </c>
      <c r="J46137">
        <v>80</v>
      </c>
      <c r="K46137">
        <v>2</v>
      </c>
      <c r="L46137">
        <v>36</v>
      </c>
      <c r="M46137">
        <v>1</v>
      </c>
      <c r="N46137">
        <v>2</v>
      </c>
      <c r="O46137">
        <v>34</v>
      </c>
      <c r="P46137">
        <v>17</v>
      </c>
      <c r="Q46137">
        <v>20</v>
      </c>
      <c r="R46137">
        <v>28</v>
      </c>
      <c r="S46137">
        <v>57</v>
      </c>
      <c r="T46137" t="s">
        <v>30</v>
      </c>
      <c r="U46137" t="s">
        <v>41</v>
      </c>
      <c r="V46137">
        <v>659</v>
      </c>
      <c r="W46137" t="s">
        <v>31</v>
      </c>
      <c r="X46137">
        <v>48</v>
      </c>
      <c r="Y46137">
        <v>5</v>
      </c>
      <c r="Z46137" t="s">
        <v>26</v>
      </c>
      <c r="AA46137">
        <v>1</v>
      </c>
      <c r="AB46137">
        <v>4</v>
      </c>
      <c r="AC46137" t="s">
        <v>21</v>
      </c>
      <c r="AD46137">
        <v>123</v>
      </c>
      <c r="AE46137">
        <v>2</v>
      </c>
      <c r="AF46137">
        <v>4</v>
      </c>
      <c r="AG46137" t="s">
        <v>22</v>
      </c>
      <c r="AH46137">
        <v>2</v>
      </c>
      <c r="AI46137" t="s">
        <v>29</v>
      </c>
      <c r="AJ46137" t="s">
        <v>69</v>
      </c>
      <c r="AK46137">
        <v>1</v>
      </c>
      <c r="AL46137">
        <v>2.6703695791497543E-3</v>
      </c>
      <c r="AM46137" t="s">
        <v>86</v>
      </c>
      <c r="AN46137" t="s">
        <v>94</v>
      </c>
      <c r="AO46137" t="s">
        <v>95</v>
      </c>
    </row>
    <row r="46138" spans="1:41" x14ac:dyDescent="0.3">
      <c r="A46138">
        <v>18642</v>
      </c>
      <c r="B46138">
        <v>32032</v>
      </c>
      <c r="C46138">
        <v>192192</v>
      </c>
      <c r="D46138">
        <v>2</v>
      </c>
      <c r="E46138" t="s">
        <v>65</v>
      </c>
      <c r="F46138" t="s">
        <v>17</v>
      </c>
      <c r="G46138">
        <v>33</v>
      </c>
      <c r="H46138">
        <v>1</v>
      </c>
      <c r="I46138">
        <v>1</v>
      </c>
      <c r="J46138">
        <v>80</v>
      </c>
      <c r="K46138">
        <v>3</v>
      </c>
      <c r="L46138">
        <v>35</v>
      </c>
      <c r="M46138">
        <v>5</v>
      </c>
      <c r="N46138">
        <v>2</v>
      </c>
      <c r="O46138">
        <v>31</v>
      </c>
      <c r="P46138">
        <v>14</v>
      </c>
      <c r="Q46138">
        <v>20</v>
      </c>
      <c r="R46138">
        <v>16</v>
      </c>
      <c r="S46138">
        <v>56</v>
      </c>
      <c r="T46138" t="s">
        <v>17</v>
      </c>
      <c r="U46138" t="s">
        <v>24</v>
      </c>
      <c r="V46138">
        <v>1491</v>
      </c>
      <c r="W46138" t="s">
        <v>19</v>
      </c>
      <c r="X46138">
        <v>50</v>
      </c>
      <c r="Y46138">
        <v>4</v>
      </c>
      <c r="Z46138" t="s">
        <v>32</v>
      </c>
      <c r="AA46138">
        <v>1</v>
      </c>
      <c r="AB46138">
        <v>4</v>
      </c>
      <c r="AC46138" t="s">
        <v>21</v>
      </c>
      <c r="AD46138">
        <v>49</v>
      </c>
      <c r="AE46138">
        <v>2</v>
      </c>
      <c r="AF46138">
        <v>2</v>
      </c>
      <c r="AG46138" t="s">
        <v>44</v>
      </c>
      <c r="AH46138">
        <v>3</v>
      </c>
      <c r="AI46138" t="s">
        <v>23</v>
      </c>
      <c r="AJ46138" t="s">
        <v>69</v>
      </c>
      <c r="AK46138">
        <v>0</v>
      </c>
      <c r="AL46138">
        <v>0</v>
      </c>
      <c r="AM46138" t="s">
        <v>86</v>
      </c>
      <c r="AN46138" t="s">
        <v>94</v>
      </c>
      <c r="AO46138" t="s">
        <v>95</v>
      </c>
    </row>
    <row r="46139" spans="1:41" x14ac:dyDescent="0.3">
      <c r="A46139">
        <v>18874</v>
      </c>
      <c r="B46139">
        <v>6272</v>
      </c>
      <c r="C46139">
        <v>181888</v>
      </c>
      <c r="D46139">
        <v>7</v>
      </c>
      <c r="E46139" t="s">
        <v>65</v>
      </c>
      <c r="F46139" t="s">
        <v>30</v>
      </c>
      <c r="G46139">
        <v>43</v>
      </c>
      <c r="H46139">
        <v>2</v>
      </c>
      <c r="I46139">
        <v>4</v>
      </c>
      <c r="J46139">
        <v>80</v>
      </c>
      <c r="K46139">
        <v>3</v>
      </c>
      <c r="L46139">
        <v>27</v>
      </c>
      <c r="M46139">
        <v>1</v>
      </c>
      <c r="N46139">
        <v>4</v>
      </c>
      <c r="O46139">
        <v>26</v>
      </c>
      <c r="P46139">
        <v>2</v>
      </c>
      <c r="Q46139">
        <v>20</v>
      </c>
      <c r="R46139">
        <v>18</v>
      </c>
      <c r="S46139">
        <v>22</v>
      </c>
      <c r="T46139" t="s">
        <v>17</v>
      </c>
      <c r="U46139" t="s">
        <v>18</v>
      </c>
      <c r="V46139">
        <v>1276</v>
      </c>
      <c r="W46139" t="s">
        <v>31</v>
      </c>
      <c r="X46139">
        <v>38</v>
      </c>
      <c r="Y46139">
        <v>3</v>
      </c>
      <c r="Z46139" t="s">
        <v>25</v>
      </c>
      <c r="AA46139">
        <v>1</v>
      </c>
      <c r="AB46139">
        <v>1</v>
      </c>
      <c r="AC46139" t="s">
        <v>21</v>
      </c>
      <c r="AD46139">
        <v>195</v>
      </c>
      <c r="AE46139">
        <v>4</v>
      </c>
      <c r="AF46139">
        <v>1</v>
      </c>
      <c r="AG46139" t="s">
        <v>46</v>
      </c>
      <c r="AH46139">
        <v>1</v>
      </c>
      <c r="AI46139" t="s">
        <v>37</v>
      </c>
      <c r="AJ46139" t="s">
        <v>68</v>
      </c>
      <c r="AK46139">
        <v>0</v>
      </c>
      <c r="AL46139">
        <v>0</v>
      </c>
      <c r="AM46139" t="s">
        <v>86</v>
      </c>
      <c r="AN46139" t="s">
        <v>94</v>
      </c>
      <c r="AO46139" t="s">
        <v>95</v>
      </c>
    </row>
    <row r="46140" spans="1:41" x14ac:dyDescent="0.3">
      <c r="A46140">
        <v>32360</v>
      </c>
      <c r="B46140">
        <v>41393</v>
      </c>
      <c r="C46140">
        <v>1076218</v>
      </c>
      <c r="D46140">
        <v>7</v>
      </c>
      <c r="E46140" t="s">
        <v>65</v>
      </c>
      <c r="F46140" t="s">
        <v>17</v>
      </c>
      <c r="G46140">
        <v>25</v>
      </c>
      <c r="H46140">
        <v>1</v>
      </c>
      <c r="I46140">
        <v>3</v>
      </c>
      <c r="J46140">
        <v>80</v>
      </c>
      <c r="K46140">
        <v>2</v>
      </c>
      <c r="L46140">
        <v>40</v>
      </c>
      <c r="M46140">
        <v>1</v>
      </c>
      <c r="N46140">
        <v>3</v>
      </c>
      <c r="O46140">
        <v>29</v>
      </c>
      <c r="P46140">
        <v>3</v>
      </c>
      <c r="Q46140">
        <v>20</v>
      </c>
      <c r="R46140">
        <v>10</v>
      </c>
      <c r="S46140">
        <v>41</v>
      </c>
      <c r="T46140" t="s">
        <v>17</v>
      </c>
      <c r="U46140" t="s">
        <v>41</v>
      </c>
      <c r="V46140">
        <v>1389</v>
      </c>
      <c r="W46140" t="s">
        <v>43</v>
      </c>
      <c r="X46140">
        <v>30</v>
      </c>
      <c r="Y46140">
        <v>2</v>
      </c>
      <c r="Z46140" t="s">
        <v>26</v>
      </c>
      <c r="AA46140">
        <v>1</v>
      </c>
      <c r="AB46140">
        <v>3</v>
      </c>
      <c r="AC46140" t="s">
        <v>21</v>
      </c>
      <c r="AD46140">
        <v>178</v>
      </c>
      <c r="AE46140">
        <v>3</v>
      </c>
      <c r="AF46140">
        <v>5</v>
      </c>
      <c r="AG46140" t="s">
        <v>40</v>
      </c>
      <c r="AH46140">
        <v>1</v>
      </c>
      <c r="AI46140" t="s">
        <v>23</v>
      </c>
      <c r="AJ46140" t="s">
        <v>67</v>
      </c>
      <c r="AK46140">
        <v>0</v>
      </c>
      <c r="AL46140">
        <v>0</v>
      </c>
      <c r="AM46140" t="s">
        <v>86</v>
      </c>
      <c r="AN46140" t="s">
        <v>94</v>
      </c>
      <c r="AO46140" t="s">
        <v>95</v>
      </c>
    </row>
    <row r="46141" spans="1:41" x14ac:dyDescent="0.3">
      <c r="A46141">
        <v>36495</v>
      </c>
      <c r="B46141">
        <v>40587</v>
      </c>
      <c r="C46141">
        <v>689979</v>
      </c>
      <c r="D46141">
        <v>7</v>
      </c>
      <c r="E46141" t="s">
        <v>65</v>
      </c>
      <c r="F46141" t="s">
        <v>30</v>
      </c>
      <c r="G46141">
        <v>29</v>
      </c>
      <c r="H46141">
        <v>2</v>
      </c>
      <c r="I46141">
        <v>2</v>
      </c>
      <c r="J46141">
        <v>80</v>
      </c>
      <c r="K46141">
        <v>2</v>
      </c>
      <c r="L46141">
        <v>33</v>
      </c>
      <c r="M46141">
        <v>1</v>
      </c>
      <c r="N46141">
        <v>3</v>
      </c>
      <c r="O46141">
        <v>22</v>
      </c>
      <c r="P46141">
        <v>18</v>
      </c>
      <c r="Q46141">
        <v>20</v>
      </c>
      <c r="R46141">
        <v>7</v>
      </c>
      <c r="S46141">
        <v>45</v>
      </c>
      <c r="T46141" t="s">
        <v>30</v>
      </c>
      <c r="U46141" t="s">
        <v>18</v>
      </c>
      <c r="V46141">
        <v>1081</v>
      </c>
      <c r="W46141" t="s">
        <v>38</v>
      </c>
      <c r="X46141">
        <v>37</v>
      </c>
      <c r="Y46141">
        <v>3</v>
      </c>
      <c r="Z46141" t="s">
        <v>42</v>
      </c>
      <c r="AA46141">
        <v>1</v>
      </c>
      <c r="AB46141">
        <v>2</v>
      </c>
      <c r="AC46141" t="s">
        <v>27</v>
      </c>
      <c r="AD46141">
        <v>135</v>
      </c>
      <c r="AE46141">
        <v>4</v>
      </c>
      <c r="AF46141">
        <v>2</v>
      </c>
      <c r="AG46141" t="s">
        <v>44</v>
      </c>
      <c r="AH46141">
        <v>4</v>
      </c>
      <c r="AI46141" t="s">
        <v>29</v>
      </c>
      <c r="AJ46141" t="s">
        <v>67</v>
      </c>
      <c r="AK46141">
        <v>1</v>
      </c>
      <c r="AL46141">
        <v>2.6703695791497543E-3</v>
      </c>
      <c r="AM46141" t="s">
        <v>86</v>
      </c>
      <c r="AN46141" t="s">
        <v>94</v>
      </c>
      <c r="AO46141" t="s">
        <v>95</v>
      </c>
    </row>
    <row r="46142" spans="1:41" x14ac:dyDescent="0.3">
      <c r="A46142">
        <v>21914</v>
      </c>
      <c r="B46142">
        <v>25209</v>
      </c>
      <c r="C46142">
        <v>428553</v>
      </c>
      <c r="D46142">
        <v>6</v>
      </c>
      <c r="E46142" t="s">
        <v>65</v>
      </c>
      <c r="F46142" t="s">
        <v>30</v>
      </c>
      <c r="G46142">
        <v>1</v>
      </c>
      <c r="H46142">
        <v>2</v>
      </c>
      <c r="I46142">
        <v>2</v>
      </c>
      <c r="J46142">
        <v>80</v>
      </c>
      <c r="K46142">
        <v>3</v>
      </c>
      <c r="L46142">
        <v>32</v>
      </c>
      <c r="M46142">
        <v>5</v>
      </c>
      <c r="N46142">
        <v>3</v>
      </c>
      <c r="O46142">
        <v>27</v>
      </c>
      <c r="P46142">
        <v>21</v>
      </c>
      <c r="Q46142">
        <v>20</v>
      </c>
      <c r="R46142">
        <v>17</v>
      </c>
      <c r="S46142">
        <v>54</v>
      </c>
      <c r="T46142" t="s">
        <v>17</v>
      </c>
      <c r="U46142" t="s">
        <v>18</v>
      </c>
      <c r="V46142">
        <v>963</v>
      </c>
      <c r="W46142" t="s">
        <v>19</v>
      </c>
      <c r="X46142">
        <v>39</v>
      </c>
      <c r="Y46142">
        <v>3</v>
      </c>
      <c r="Z46142" t="s">
        <v>20</v>
      </c>
      <c r="AA46142">
        <v>1</v>
      </c>
      <c r="AB46142">
        <v>4</v>
      </c>
      <c r="AC46142" t="s">
        <v>21</v>
      </c>
      <c r="AD46142">
        <v>58</v>
      </c>
      <c r="AE46142">
        <v>1</v>
      </c>
      <c r="AF46142">
        <v>5</v>
      </c>
      <c r="AG46142" t="s">
        <v>22</v>
      </c>
      <c r="AH46142">
        <v>1</v>
      </c>
      <c r="AI46142" t="s">
        <v>29</v>
      </c>
      <c r="AJ46142" t="s">
        <v>70</v>
      </c>
      <c r="AK46142">
        <v>0</v>
      </c>
      <c r="AL46142">
        <v>0</v>
      </c>
      <c r="AM46142" t="s">
        <v>86</v>
      </c>
      <c r="AN46142" t="s">
        <v>94</v>
      </c>
      <c r="AO46142" t="s">
        <v>95</v>
      </c>
    </row>
    <row r="46143" spans="1:41" x14ac:dyDescent="0.3">
      <c r="A46143">
        <v>22763</v>
      </c>
      <c r="B46143">
        <v>8257</v>
      </c>
      <c r="C46143">
        <v>123855</v>
      </c>
      <c r="D46143">
        <v>2</v>
      </c>
      <c r="E46143" t="s">
        <v>65</v>
      </c>
      <c r="F46143" t="s">
        <v>30</v>
      </c>
      <c r="G46143">
        <v>18</v>
      </c>
      <c r="H46143">
        <v>2</v>
      </c>
      <c r="I46143">
        <v>1</v>
      </c>
      <c r="J46143">
        <v>80</v>
      </c>
      <c r="K46143">
        <v>4</v>
      </c>
      <c r="L46143">
        <v>37</v>
      </c>
      <c r="M46143">
        <v>5</v>
      </c>
      <c r="N46143">
        <v>4</v>
      </c>
      <c r="O46143">
        <v>32</v>
      </c>
      <c r="P46143">
        <v>22</v>
      </c>
      <c r="Q46143">
        <v>20</v>
      </c>
      <c r="R46143">
        <v>3</v>
      </c>
      <c r="S46143">
        <v>57</v>
      </c>
      <c r="T46143" t="s">
        <v>30</v>
      </c>
      <c r="U46143" t="s">
        <v>18</v>
      </c>
      <c r="V46143">
        <v>130</v>
      </c>
      <c r="W46143" t="s">
        <v>25</v>
      </c>
      <c r="X46143">
        <v>31</v>
      </c>
      <c r="Y46143">
        <v>4</v>
      </c>
      <c r="Z46143" t="s">
        <v>25</v>
      </c>
      <c r="AA46143">
        <v>1</v>
      </c>
      <c r="AB46143">
        <v>4</v>
      </c>
      <c r="AC46143" t="s">
        <v>21</v>
      </c>
      <c r="AD46143">
        <v>125</v>
      </c>
      <c r="AE46143">
        <v>2</v>
      </c>
      <c r="AF46143">
        <v>4</v>
      </c>
      <c r="AG46143" t="s">
        <v>44</v>
      </c>
      <c r="AH46143">
        <v>4</v>
      </c>
      <c r="AI46143" t="s">
        <v>37</v>
      </c>
      <c r="AJ46143" t="s">
        <v>69</v>
      </c>
      <c r="AK46143">
        <v>1</v>
      </c>
      <c r="AL46143">
        <v>2.6703695791497543E-3</v>
      </c>
      <c r="AM46143" t="s">
        <v>86</v>
      </c>
      <c r="AN46143" t="s">
        <v>94</v>
      </c>
      <c r="AO46143" t="s">
        <v>95</v>
      </c>
    </row>
    <row r="46144" spans="1:41" x14ac:dyDescent="0.3">
      <c r="A46144">
        <v>42787</v>
      </c>
      <c r="B46144">
        <v>1954</v>
      </c>
      <c r="C46144">
        <v>7816</v>
      </c>
      <c r="D46144">
        <v>1</v>
      </c>
      <c r="E46144" t="s">
        <v>65</v>
      </c>
      <c r="F46144" t="s">
        <v>17</v>
      </c>
      <c r="G46144">
        <v>37</v>
      </c>
      <c r="H46144">
        <v>1</v>
      </c>
      <c r="I46144">
        <v>4</v>
      </c>
      <c r="J46144">
        <v>80</v>
      </c>
      <c r="K46144">
        <v>2</v>
      </c>
      <c r="L46144">
        <v>35</v>
      </c>
      <c r="M46144">
        <v>5</v>
      </c>
      <c r="N46144">
        <v>4</v>
      </c>
      <c r="O46144">
        <v>31</v>
      </c>
      <c r="P46144">
        <v>13</v>
      </c>
      <c r="Q46144">
        <v>20</v>
      </c>
      <c r="R46144">
        <v>30</v>
      </c>
      <c r="S46144">
        <v>39</v>
      </c>
      <c r="T46144" t="s">
        <v>17</v>
      </c>
      <c r="U46144" t="s">
        <v>24</v>
      </c>
      <c r="V46144">
        <v>622</v>
      </c>
      <c r="W46144" t="s">
        <v>31</v>
      </c>
      <c r="X46144">
        <v>42</v>
      </c>
      <c r="Y46144">
        <v>4</v>
      </c>
      <c r="Z46144" t="s">
        <v>35</v>
      </c>
      <c r="AA46144">
        <v>1</v>
      </c>
      <c r="AB46144">
        <v>4</v>
      </c>
      <c r="AC46144" t="s">
        <v>21</v>
      </c>
      <c r="AD46144">
        <v>93</v>
      </c>
      <c r="AE46144">
        <v>4</v>
      </c>
      <c r="AF46144">
        <v>4</v>
      </c>
      <c r="AG46144" t="s">
        <v>40</v>
      </c>
      <c r="AH46144">
        <v>2</v>
      </c>
      <c r="AI46144" t="s">
        <v>29</v>
      </c>
      <c r="AJ46144" t="s">
        <v>67</v>
      </c>
      <c r="AK46144">
        <v>0</v>
      </c>
      <c r="AL46144">
        <v>0</v>
      </c>
      <c r="AM46144" t="s">
        <v>86</v>
      </c>
      <c r="AN46144" t="s">
        <v>94</v>
      </c>
      <c r="AO46144" t="s">
        <v>95</v>
      </c>
    </row>
    <row r="46145" spans="1:41" x14ac:dyDescent="0.3">
      <c r="A46145">
        <v>45699</v>
      </c>
      <c r="B46145">
        <v>7434</v>
      </c>
      <c r="C46145">
        <v>37170</v>
      </c>
      <c r="D46145">
        <v>7</v>
      </c>
      <c r="E46145" t="s">
        <v>65</v>
      </c>
      <c r="F46145" t="s">
        <v>30</v>
      </c>
      <c r="G46145">
        <v>45</v>
      </c>
      <c r="H46145">
        <v>1</v>
      </c>
      <c r="I46145">
        <v>2</v>
      </c>
      <c r="J46145">
        <v>80</v>
      </c>
      <c r="K46145">
        <v>2</v>
      </c>
      <c r="L46145">
        <v>29</v>
      </c>
      <c r="M46145">
        <v>3</v>
      </c>
      <c r="N46145">
        <v>2</v>
      </c>
      <c r="O46145">
        <v>23</v>
      </c>
      <c r="P46145">
        <v>21</v>
      </c>
      <c r="Q46145">
        <v>20</v>
      </c>
      <c r="R46145">
        <v>9</v>
      </c>
      <c r="S46145">
        <v>19</v>
      </c>
      <c r="T46145" t="s">
        <v>30</v>
      </c>
      <c r="U46145" t="s">
        <v>41</v>
      </c>
      <c r="V46145">
        <v>912</v>
      </c>
      <c r="W46145" t="s">
        <v>31</v>
      </c>
      <c r="X46145">
        <v>26</v>
      </c>
      <c r="Y46145">
        <v>5</v>
      </c>
      <c r="Z46145" t="s">
        <v>26</v>
      </c>
      <c r="AA46145">
        <v>1</v>
      </c>
      <c r="AB46145">
        <v>4</v>
      </c>
      <c r="AC46145" t="s">
        <v>21</v>
      </c>
      <c r="AD46145">
        <v>187</v>
      </c>
      <c r="AE46145">
        <v>1</v>
      </c>
      <c r="AF46145">
        <v>1</v>
      </c>
      <c r="AG46145" t="s">
        <v>33</v>
      </c>
      <c r="AH46145">
        <v>1</v>
      </c>
      <c r="AI46145" t="s">
        <v>23</v>
      </c>
      <c r="AJ46145" t="s">
        <v>68</v>
      </c>
      <c r="AK46145">
        <v>1</v>
      </c>
      <c r="AL46145">
        <v>2.6703695791497543E-3</v>
      </c>
      <c r="AM46145" t="s">
        <v>86</v>
      </c>
      <c r="AN46145" t="s">
        <v>94</v>
      </c>
      <c r="AO46145" t="s">
        <v>95</v>
      </c>
    </row>
    <row r="46146" spans="1:41" x14ac:dyDescent="0.3">
      <c r="A46146">
        <v>47711</v>
      </c>
      <c r="B46146">
        <v>13636</v>
      </c>
      <c r="C46146">
        <v>204540</v>
      </c>
      <c r="D46146">
        <v>8</v>
      </c>
      <c r="E46146" t="s">
        <v>65</v>
      </c>
      <c r="F46146" t="s">
        <v>17</v>
      </c>
      <c r="G46146">
        <v>37</v>
      </c>
      <c r="H46146">
        <v>1</v>
      </c>
      <c r="I46146">
        <v>4</v>
      </c>
      <c r="J46146">
        <v>80</v>
      </c>
      <c r="K46146">
        <v>2</v>
      </c>
      <c r="L46146">
        <v>33</v>
      </c>
      <c r="M46146">
        <v>6</v>
      </c>
      <c r="N46146">
        <v>2</v>
      </c>
      <c r="O46146">
        <v>25</v>
      </c>
      <c r="P46146">
        <v>22</v>
      </c>
      <c r="Q46146">
        <v>20</v>
      </c>
      <c r="R46146">
        <v>16</v>
      </c>
      <c r="S46146">
        <v>55</v>
      </c>
      <c r="T46146" t="s">
        <v>30</v>
      </c>
      <c r="U46146" t="s">
        <v>18</v>
      </c>
      <c r="V46146">
        <v>1246</v>
      </c>
      <c r="W46146" t="s">
        <v>19</v>
      </c>
      <c r="X46146">
        <v>35</v>
      </c>
      <c r="Y46146">
        <v>2</v>
      </c>
      <c r="Z46146" t="s">
        <v>32</v>
      </c>
      <c r="AA46146">
        <v>1</v>
      </c>
      <c r="AB46146">
        <v>4</v>
      </c>
      <c r="AC46146" t="s">
        <v>27</v>
      </c>
      <c r="AD46146">
        <v>93</v>
      </c>
      <c r="AE46146">
        <v>2</v>
      </c>
      <c r="AF46146">
        <v>4</v>
      </c>
      <c r="AG46146" t="s">
        <v>45</v>
      </c>
      <c r="AH46146">
        <v>3</v>
      </c>
      <c r="AI46146" t="s">
        <v>37</v>
      </c>
      <c r="AJ46146" t="s">
        <v>70</v>
      </c>
      <c r="AK46146">
        <v>1</v>
      </c>
      <c r="AL46146">
        <v>2.6703695791497543E-3</v>
      </c>
      <c r="AM46146" t="s">
        <v>86</v>
      </c>
      <c r="AN46146" t="s">
        <v>94</v>
      </c>
      <c r="AO46146" t="s">
        <v>95</v>
      </c>
    </row>
    <row r="46147" spans="1:41" x14ac:dyDescent="0.3">
      <c r="A46147">
        <v>28378</v>
      </c>
      <c r="B46147">
        <v>38378</v>
      </c>
      <c r="C46147">
        <v>460536</v>
      </c>
      <c r="D46147">
        <v>2</v>
      </c>
      <c r="E46147" t="s">
        <v>65</v>
      </c>
      <c r="F46147" t="s">
        <v>30</v>
      </c>
      <c r="G46147">
        <v>30</v>
      </c>
      <c r="H46147">
        <v>2</v>
      </c>
      <c r="I46147">
        <v>1</v>
      </c>
      <c r="J46147">
        <v>80</v>
      </c>
      <c r="K46147">
        <v>4</v>
      </c>
      <c r="L46147">
        <v>32</v>
      </c>
      <c r="M46147">
        <v>2</v>
      </c>
      <c r="N46147">
        <v>2</v>
      </c>
      <c r="O46147">
        <v>27</v>
      </c>
      <c r="P46147">
        <v>17</v>
      </c>
      <c r="Q46147">
        <v>20</v>
      </c>
      <c r="R46147">
        <v>27</v>
      </c>
      <c r="S46147">
        <v>24</v>
      </c>
      <c r="T46147" t="s">
        <v>17</v>
      </c>
      <c r="U46147" t="s">
        <v>41</v>
      </c>
      <c r="V46147">
        <v>418</v>
      </c>
      <c r="W46147" t="s">
        <v>34</v>
      </c>
      <c r="X46147">
        <v>46</v>
      </c>
      <c r="Y46147">
        <v>3</v>
      </c>
      <c r="Z46147" t="s">
        <v>35</v>
      </c>
      <c r="AA46147">
        <v>1</v>
      </c>
      <c r="AB46147">
        <v>2</v>
      </c>
      <c r="AC46147" t="s">
        <v>21</v>
      </c>
      <c r="AD46147">
        <v>122</v>
      </c>
      <c r="AE46147">
        <v>4</v>
      </c>
      <c r="AF46147">
        <v>1</v>
      </c>
      <c r="AG46147" t="s">
        <v>22</v>
      </c>
      <c r="AH46147">
        <v>4</v>
      </c>
      <c r="AI46147" t="s">
        <v>29</v>
      </c>
      <c r="AJ46147" t="s">
        <v>68</v>
      </c>
      <c r="AK46147">
        <v>0</v>
      </c>
      <c r="AL46147">
        <v>0</v>
      </c>
      <c r="AM46147" t="s">
        <v>86</v>
      </c>
      <c r="AN46147" t="s">
        <v>94</v>
      </c>
      <c r="AO46147" t="s">
        <v>95</v>
      </c>
    </row>
    <row r="46148" spans="1:41" x14ac:dyDescent="0.3">
      <c r="A46148">
        <v>30664</v>
      </c>
      <c r="B46148">
        <v>35657</v>
      </c>
      <c r="C46148">
        <v>1069710</v>
      </c>
      <c r="D46148">
        <v>0</v>
      </c>
      <c r="E46148" t="s">
        <v>65</v>
      </c>
      <c r="F46148" t="s">
        <v>17</v>
      </c>
      <c r="G46148">
        <v>39</v>
      </c>
      <c r="H46148">
        <v>2</v>
      </c>
      <c r="I46148">
        <v>4</v>
      </c>
      <c r="J46148">
        <v>80</v>
      </c>
      <c r="K46148">
        <v>3</v>
      </c>
      <c r="L46148">
        <v>24</v>
      </c>
      <c r="M46148">
        <v>1</v>
      </c>
      <c r="N46148">
        <v>4</v>
      </c>
      <c r="O46148">
        <v>24</v>
      </c>
      <c r="P46148">
        <v>8</v>
      </c>
      <c r="Q46148">
        <v>20</v>
      </c>
      <c r="R46148">
        <v>10</v>
      </c>
      <c r="S46148">
        <v>36</v>
      </c>
      <c r="T46148" t="s">
        <v>17</v>
      </c>
      <c r="U46148" t="s">
        <v>41</v>
      </c>
      <c r="V46148">
        <v>989</v>
      </c>
      <c r="W46148" t="s">
        <v>31</v>
      </c>
      <c r="X46148">
        <v>46</v>
      </c>
      <c r="Y46148">
        <v>3</v>
      </c>
      <c r="Z46148" t="s">
        <v>26</v>
      </c>
      <c r="AA46148">
        <v>1</v>
      </c>
      <c r="AB46148">
        <v>1</v>
      </c>
      <c r="AC46148" t="s">
        <v>27</v>
      </c>
      <c r="AD46148">
        <v>36</v>
      </c>
      <c r="AE46148">
        <v>3</v>
      </c>
      <c r="AF46148">
        <v>1</v>
      </c>
      <c r="AG46148" t="s">
        <v>36</v>
      </c>
      <c r="AH46148">
        <v>3</v>
      </c>
      <c r="AI46148" t="s">
        <v>29</v>
      </c>
      <c r="AJ46148" t="s">
        <v>67</v>
      </c>
      <c r="AK46148">
        <v>0</v>
      </c>
      <c r="AL46148">
        <v>0</v>
      </c>
      <c r="AM46148" t="s">
        <v>86</v>
      </c>
      <c r="AN46148" t="s">
        <v>94</v>
      </c>
      <c r="AO46148" t="s">
        <v>95</v>
      </c>
    </row>
    <row r="46149" spans="1:41" x14ac:dyDescent="0.3">
      <c r="A46149">
        <v>32224</v>
      </c>
      <c r="B46149">
        <v>50324</v>
      </c>
      <c r="C46149">
        <v>1509720</v>
      </c>
      <c r="D46149">
        <v>6</v>
      </c>
      <c r="E46149" t="s">
        <v>65</v>
      </c>
      <c r="F46149" t="s">
        <v>17</v>
      </c>
      <c r="G46149">
        <v>34</v>
      </c>
      <c r="H46149">
        <v>2</v>
      </c>
      <c r="I46149">
        <v>2</v>
      </c>
      <c r="J46149">
        <v>80</v>
      </c>
      <c r="K46149">
        <v>4</v>
      </c>
      <c r="L46149">
        <v>33</v>
      </c>
      <c r="M46149">
        <v>3</v>
      </c>
      <c r="N46149">
        <v>2</v>
      </c>
      <c r="O46149">
        <v>21</v>
      </c>
      <c r="P46149">
        <v>20</v>
      </c>
      <c r="Q46149">
        <v>20</v>
      </c>
      <c r="R46149">
        <v>13</v>
      </c>
      <c r="S46149">
        <v>35</v>
      </c>
      <c r="T46149" t="s">
        <v>17</v>
      </c>
      <c r="U46149" t="s">
        <v>24</v>
      </c>
      <c r="V46149">
        <v>1271</v>
      </c>
      <c r="W46149" t="s">
        <v>19</v>
      </c>
      <c r="X46149">
        <v>50</v>
      </c>
      <c r="Y46149">
        <v>4</v>
      </c>
      <c r="Z46149" t="s">
        <v>25</v>
      </c>
      <c r="AA46149">
        <v>1</v>
      </c>
      <c r="AB46149">
        <v>2</v>
      </c>
      <c r="AC46149" t="s">
        <v>27</v>
      </c>
      <c r="AD46149">
        <v>104</v>
      </c>
      <c r="AE46149">
        <v>3</v>
      </c>
      <c r="AF46149">
        <v>2</v>
      </c>
      <c r="AG46149" t="s">
        <v>28</v>
      </c>
      <c r="AH46149">
        <v>4</v>
      </c>
      <c r="AI46149" t="s">
        <v>29</v>
      </c>
      <c r="AJ46149" t="s">
        <v>71</v>
      </c>
      <c r="AK46149">
        <v>0</v>
      </c>
      <c r="AL46149">
        <v>0</v>
      </c>
      <c r="AM46149" t="s">
        <v>86</v>
      </c>
      <c r="AN46149" t="s">
        <v>94</v>
      </c>
      <c r="AO46149" t="s">
        <v>95</v>
      </c>
    </row>
    <row r="46150" spans="1:41" x14ac:dyDescent="0.3">
      <c r="A46150">
        <v>33023</v>
      </c>
      <c r="B46150">
        <v>30639</v>
      </c>
      <c r="C46150">
        <v>520863</v>
      </c>
      <c r="D46150">
        <v>6</v>
      </c>
      <c r="E46150" t="s">
        <v>65</v>
      </c>
      <c r="F46150" t="s">
        <v>30</v>
      </c>
      <c r="G46150">
        <v>38</v>
      </c>
      <c r="H46150">
        <v>1</v>
      </c>
      <c r="I46150">
        <v>3</v>
      </c>
      <c r="J46150">
        <v>80</v>
      </c>
      <c r="K46150">
        <v>4</v>
      </c>
      <c r="L46150">
        <v>24</v>
      </c>
      <c r="M46150">
        <v>5</v>
      </c>
      <c r="N46150">
        <v>4</v>
      </c>
      <c r="O46150">
        <v>24</v>
      </c>
      <c r="P46150">
        <v>20</v>
      </c>
      <c r="Q46150">
        <v>20</v>
      </c>
      <c r="R46150">
        <v>18</v>
      </c>
      <c r="S46150">
        <v>29</v>
      </c>
      <c r="T46150" t="s">
        <v>17</v>
      </c>
      <c r="U46150" t="s">
        <v>24</v>
      </c>
      <c r="V46150">
        <v>1422</v>
      </c>
      <c r="W46150" t="s">
        <v>34</v>
      </c>
      <c r="X46150">
        <v>44</v>
      </c>
      <c r="Y46150">
        <v>1</v>
      </c>
      <c r="Z46150" t="s">
        <v>25</v>
      </c>
      <c r="AA46150">
        <v>1</v>
      </c>
      <c r="AB46150">
        <v>4</v>
      </c>
      <c r="AC46150" t="s">
        <v>21</v>
      </c>
      <c r="AD46150">
        <v>43</v>
      </c>
      <c r="AE46150">
        <v>1</v>
      </c>
      <c r="AF46150">
        <v>5</v>
      </c>
      <c r="AG46150" t="s">
        <v>40</v>
      </c>
      <c r="AH46150">
        <v>3</v>
      </c>
      <c r="AI46150" t="s">
        <v>29</v>
      </c>
      <c r="AJ46150" t="s">
        <v>71</v>
      </c>
      <c r="AK46150">
        <v>0</v>
      </c>
      <c r="AL46150">
        <v>0</v>
      </c>
      <c r="AM46150" t="s">
        <v>86</v>
      </c>
      <c r="AN46150" t="s">
        <v>94</v>
      </c>
      <c r="AO46150" t="s">
        <v>95</v>
      </c>
    </row>
    <row r="46151" spans="1:41" x14ac:dyDescent="0.3">
      <c r="A46151">
        <v>33344</v>
      </c>
      <c r="B46151">
        <v>5116</v>
      </c>
      <c r="C46151">
        <v>61392</v>
      </c>
      <c r="D46151">
        <v>4</v>
      </c>
      <c r="E46151" t="s">
        <v>65</v>
      </c>
      <c r="F46151" t="s">
        <v>17</v>
      </c>
      <c r="G46151">
        <v>41</v>
      </c>
      <c r="H46151">
        <v>1</v>
      </c>
      <c r="I46151">
        <v>2</v>
      </c>
      <c r="J46151">
        <v>80</v>
      </c>
      <c r="K46151">
        <v>3</v>
      </c>
      <c r="L46151">
        <v>28</v>
      </c>
      <c r="M46151">
        <v>1</v>
      </c>
      <c r="N46151">
        <v>4</v>
      </c>
      <c r="O46151">
        <v>28</v>
      </c>
      <c r="P46151">
        <v>12</v>
      </c>
      <c r="Q46151">
        <v>20</v>
      </c>
      <c r="R46151">
        <v>19</v>
      </c>
      <c r="S46151">
        <v>25</v>
      </c>
      <c r="T46151" t="s">
        <v>30</v>
      </c>
      <c r="U46151" t="s">
        <v>18</v>
      </c>
      <c r="V46151">
        <v>555</v>
      </c>
      <c r="W46151" t="s">
        <v>43</v>
      </c>
      <c r="X46151">
        <v>28</v>
      </c>
      <c r="Y46151">
        <v>4</v>
      </c>
      <c r="Z46151" t="s">
        <v>35</v>
      </c>
      <c r="AA46151">
        <v>1</v>
      </c>
      <c r="AB46151">
        <v>3</v>
      </c>
      <c r="AC46151" t="s">
        <v>27</v>
      </c>
      <c r="AD46151">
        <v>97</v>
      </c>
      <c r="AE46151">
        <v>4</v>
      </c>
      <c r="AF46151">
        <v>3</v>
      </c>
      <c r="AG46151" t="s">
        <v>44</v>
      </c>
      <c r="AH46151">
        <v>3</v>
      </c>
      <c r="AI46151" t="s">
        <v>29</v>
      </c>
      <c r="AJ46151" t="s">
        <v>68</v>
      </c>
      <c r="AK46151">
        <v>1</v>
      </c>
      <c r="AL46151">
        <v>2.6703695791497543E-3</v>
      </c>
      <c r="AM46151" t="s">
        <v>86</v>
      </c>
      <c r="AN46151" t="s">
        <v>94</v>
      </c>
      <c r="AO46151" t="s">
        <v>95</v>
      </c>
    </row>
    <row r="46152" spans="1:41" x14ac:dyDescent="0.3">
      <c r="A46152">
        <v>37336</v>
      </c>
      <c r="B46152">
        <v>10097</v>
      </c>
      <c r="C46152">
        <v>302910</v>
      </c>
      <c r="D46152">
        <v>5</v>
      </c>
      <c r="E46152" t="s">
        <v>65</v>
      </c>
      <c r="F46152" t="s">
        <v>30</v>
      </c>
      <c r="G46152">
        <v>43</v>
      </c>
      <c r="H46152">
        <v>1</v>
      </c>
      <c r="I46152">
        <v>1</v>
      </c>
      <c r="J46152">
        <v>80</v>
      </c>
      <c r="K46152">
        <v>3</v>
      </c>
      <c r="L46152">
        <v>22</v>
      </c>
      <c r="M46152">
        <v>2</v>
      </c>
      <c r="N46152">
        <v>1</v>
      </c>
      <c r="O46152">
        <v>20</v>
      </c>
      <c r="P46152">
        <v>6</v>
      </c>
      <c r="Q46152">
        <v>20</v>
      </c>
      <c r="R46152">
        <v>16</v>
      </c>
      <c r="S46152">
        <v>30</v>
      </c>
      <c r="T46152" t="s">
        <v>30</v>
      </c>
      <c r="U46152" t="s">
        <v>41</v>
      </c>
      <c r="V46152">
        <v>713</v>
      </c>
      <c r="W46152" t="s">
        <v>31</v>
      </c>
      <c r="X46152">
        <v>28</v>
      </c>
      <c r="Y46152">
        <v>3</v>
      </c>
      <c r="Z46152" t="s">
        <v>20</v>
      </c>
      <c r="AA46152">
        <v>1</v>
      </c>
      <c r="AB46152">
        <v>2</v>
      </c>
      <c r="AC46152" t="s">
        <v>21</v>
      </c>
      <c r="AD46152">
        <v>100</v>
      </c>
      <c r="AE46152">
        <v>2</v>
      </c>
      <c r="AF46152">
        <v>1</v>
      </c>
      <c r="AG46152" t="s">
        <v>39</v>
      </c>
      <c r="AH46152">
        <v>2</v>
      </c>
      <c r="AI46152" t="s">
        <v>37</v>
      </c>
      <c r="AJ46152" t="s">
        <v>71</v>
      </c>
      <c r="AK46152">
        <v>1</v>
      </c>
      <c r="AL46152">
        <v>2.6703695791497543E-3</v>
      </c>
      <c r="AM46152" t="s">
        <v>86</v>
      </c>
      <c r="AN46152" t="s">
        <v>94</v>
      </c>
      <c r="AO46152" t="s">
        <v>95</v>
      </c>
    </row>
    <row r="46153" spans="1:41" x14ac:dyDescent="0.3">
      <c r="A46153">
        <v>37921</v>
      </c>
      <c r="B46153">
        <v>33212</v>
      </c>
      <c r="C46153">
        <v>564604</v>
      </c>
      <c r="D46153">
        <v>8</v>
      </c>
      <c r="E46153" t="s">
        <v>65</v>
      </c>
      <c r="F46153" t="s">
        <v>17</v>
      </c>
      <c r="G46153">
        <v>36</v>
      </c>
      <c r="H46153">
        <v>2</v>
      </c>
      <c r="I46153">
        <v>2</v>
      </c>
      <c r="J46153">
        <v>80</v>
      </c>
      <c r="K46153">
        <v>3</v>
      </c>
      <c r="L46153">
        <v>33</v>
      </c>
      <c r="M46153">
        <v>4</v>
      </c>
      <c r="N46153">
        <v>1</v>
      </c>
      <c r="O46153">
        <v>22</v>
      </c>
      <c r="P46153">
        <v>18</v>
      </c>
      <c r="Q46153">
        <v>20</v>
      </c>
      <c r="R46153">
        <v>20</v>
      </c>
      <c r="S46153">
        <v>43</v>
      </c>
      <c r="T46153" t="s">
        <v>17</v>
      </c>
      <c r="U46153" t="s">
        <v>18</v>
      </c>
      <c r="V46153">
        <v>1155</v>
      </c>
      <c r="W46153" t="s">
        <v>25</v>
      </c>
      <c r="X46153">
        <v>39</v>
      </c>
      <c r="Y46153">
        <v>4</v>
      </c>
      <c r="Z46153" t="s">
        <v>42</v>
      </c>
      <c r="AA46153">
        <v>1</v>
      </c>
      <c r="AB46153">
        <v>2</v>
      </c>
      <c r="AC46153" t="s">
        <v>21</v>
      </c>
      <c r="AD46153">
        <v>59</v>
      </c>
      <c r="AE46153">
        <v>2</v>
      </c>
      <c r="AF46153">
        <v>3</v>
      </c>
      <c r="AG46153" t="s">
        <v>25</v>
      </c>
      <c r="AH46153">
        <v>3</v>
      </c>
      <c r="AI46153" t="s">
        <v>29</v>
      </c>
      <c r="AJ46153" t="s">
        <v>67</v>
      </c>
      <c r="AK46153">
        <v>0</v>
      </c>
      <c r="AL46153">
        <v>0</v>
      </c>
      <c r="AM46153" t="s">
        <v>86</v>
      </c>
      <c r="AN46153" t="s">
        <v>94</v>
      </c>
      <c r="AO46153" t="s">
        <v>95</v>
      </c>
    </row>
    <row r="46154" spans="1:41" x14ac:dyDescent="0.3">
      <c r="A46154">
        <v>34587</v>
      </c>
      <c r="B46154">
        <v>13912</v>
      </c>
      <c r="C46154">
        <v>180856</v>
      </c>
      <c r="D46154">
        <v>5</v>
      </c>
      <c r="E46154" t="s">
        <v>65</v>
      </c>
      <c r="F46154" t="s">
        <v>17</v>
      </c>
      <c r="G46154">
        <v>45</v>
      </c>
      <c r="H46154">
        <v>1</v>
      </c>
      <c r="I46154">
        <v>2</v>
      </c>
      <c r="J46154">
        <v>80</v>
      </c>
      <c r="K46154">
        <v>4</v>
      </c>
      <c r="L46154">
        <v>34</v>
      </c>
      <c r="M46154">
        <v>2</v>
      </c>
      <c r="N46154">
        <v>3</v>
      </c>
      <c r="O46154">
        <v>26</v>
      </c>
      <c r="P46154">
        <v>18</v>
      </c>
      <c r="Q46154">
        <v>20</v>
      </c>
      <c r="R46154">
        <v>6</v>
      </c>
      <c r="S46154">
        <v>29</v>
      </c>
      <c r="T46154" t="s">
        <v>30</v>
      </c>
      <c r="U46154" t="s">
        <v>24</v>
      </c>
      <c r="V46154">
        <v>1115</v>
      </c>
      <c r="W46154" t="s">
        <v>43</v>
      </c>
      <c r="X46154">
        <v>39</v>
      </c>
      <c r="Y46154">
        <v>3</v>
      </c>
      <c r="Z46154" t="s">
        <v>32</v>
      </c>
      <c r="AA46154">
        <v>1</v>
      </c>
      <c r="AB46154">
        <v>3</v>
      </c>
      <c r="AC46154" t="s">
        <v>27</v>
      </c>
      <c r="AD46154">
        <v>163</v>
      </c>
      <c r="AE46154">
        <v>4</v>
      </c>
      <c r="AF46154">
        <v>2</v>
      </c>
      <c r="AG46154" t="s">
        <v>33</v>
      </c>
      <c r="AH46154">
        <v>1</v>
      </c>
      <c r="AI46154" t="s">
        <v>29</v>
      </c>
      <c r="AJ46154" t="s">
        <v>71</v>
      </c>
      <c r="AK46154">
        <v>1</v>
      </c>
      <c r="AL46154">
        <v>2.6703695791497543E-3</v>
      </c>
      <c r="AM46154" t="s">
        <v>86</v>
      </c>
      <c r="AN46154" t="s">
        <v>94</v>
      </c>
      <c r="AO46154" t="s">
        <v>95</v>
      </c>
    </row>
    <row r="46155" spans="1:41" x14ac:dyDescent="0.3">
      <c r="A46155">
        <v>39068</v>
      </c>
      <c r="B46155">
        <v>24580</v>
      </c>
      <c r="C46155">
        <v>393280</v>
      </c>
      <c r="D46155">
        <v>3</v>
      </c>
      <c r="E46155" t="s">
        <v>65</v>
      </c>
      <c r="F46155" t="s">
        <v>30</v>
      </c>
      <c r="G46155">
        <v>32</v>
      </c>
      <c r="H46155">
        <v>2</v>
      </c>
      <c r="I46155">
        <v>1</v>
      </c>
      <c r="J46155">
        <v>80</v>
      </c>
      <c r="K46155">
        <v>3</v>
      </c>
      <c r="L46155">
        <v>23</v>
      </c>
      <c r="M46155">
        <v>6</v>
      </c>
      <c r="N46155">
        <v>3</v>
      </c>
      <c r="O46155">
        <v>23</v>
      </c>
      <c r="P46155">
        <v>9</v>
      </c>
      <c r="Q46155">
        <v>20</v>
      </c>
      <c r="R46155">
        <v>22</v>
      </c>
      <c r="S46155">
        <v>31</v>
      </c>
      <c r="T46155" t="s">
        <v>30</v>
      </c>
      <c r="U46155" t="s">
        <v>41</v>
      </c>
      <c r="V46155">
        <v>1460</v>
      </c>
      <c r="W46155" t="s">
        <v>38</v>
      </c>
      <c r="X46155">
        <v>26</v>
      </c>
      <c r="Y46155">
        <v>5</v>
      </c>
      <c r="Z46155" t="s">
        <v>35</v>
      </c>
      <c r="AA46155">
        <v>1</v>
      </c>
      <c r="AB46155">
        <v>1</v>
      </c>
      <c r="AC46155" t="s">
        <v>27</v>
      </c>
      <c r="AD46155">
        <v>184</v>
      </c>
      <c r="AE46155">
        <v>4</v>
      </c>
      <c r="AF46155">
        <v>5</v>
      </c>
      <c r="AG46155" t="s">
        <v>44</v>
      </c>
      <c r="AH46155">
        <v>4</v>
      </c>
      <c r="AI46155" t="s">
        <v>23</v>
      </c>
      <c r="AJ46155" t="s">
        <v>71</v>
      </c>
      <c r="AK46155">
        <v>1</v>
      </c>
      <c r="AL46155">
        <v>2.6703695791497543E-3</v>
      </c>
      <c r="AM46155" t="s">
        <v>86</v>
      </c>
      <c r="AN46155" t="s">
        <v>94</v>
      </c>
      <c r="AO46155" t="s">
        <v>95</v>
      </c>
    </row>
    <row r="46156" spans="1:41" x14ac:dyDescent="0.3">
      <c r="A46156">
        <v>39187</v>
      </c>
      <c r="B46156">
        <v>13711</v>
      </c>
      <c r="C46156">
        <v>95977</v>
      </c>
      <c r="D46156">
        <v>4</v>
      </c>
      <c r="E46156" t="s">
        <v>65</v>
      </c>
      <c r="F46156" t="s">
        <v>30</v>
      </c>
      <c r="G46156">
        <v>2</v>
      </c>
      <c r="H46156">
        <v>2</v>
      </c>
      <c r="I46156">
        <v>4</v>
      </c>
      <c r="J46156">
        <v>80</v>
      </c>
      <c r="K46156">
        <v>3</v>
      </c>
      <c r="L46156">
        <v>29</v>
      </c>
      <c r="M46156">
        <v>3</v>
      </c>
      <c r="N46156">
        <v>1</v>
      </c>
      <c r="O46156">
        <v>27</v>
      </c>
      <c r="P46156">
        <v>9</v>
      </c>
      <c r="Q46156">
        <v>20</v>
      </c>
      <c r="R46156">
        <v>27</v>
      </c>
      <c r="S46156">
        <v>44</v>
      </c>
      <c r="T46156" t="s">
        <v>17</v>
      </c>
      <c r="U46156" t="s">
        <v>18</v>
      </c>
      <c r="V46156">
        <v>1177</v>
      </c>
      <c r="W46156" t="s">
        <v>38</v>
      </c>
      <c r="X46156">
        <v>45</v>
      </c>
      <c r="Y46156">
        <v>2</v>
      </c>
      <c r="Z46156" t="s">
        <v>35</v>
      </c>
      <c r="AA46156">
        <v>1</v>
      </c>
      <c r="AB46156">
        <v>4</v>
      </c>
      <c r="AC46156" t="s">
        <v>27</v>
      </c>
      <c r="AD46156">
        <v>74</v>
      </c>
      <c r="AE46156">
        <v>3</v>
      </c>
      <c r="AF46156">
        <v>1</v>
      </c>
      <c r="AG46156" t="s">
        <v>44</v>
      </c>
      <c r="AH46156">
        <v>1</v>
      </c>
      <c r="AI46156" t="s">
        <v>29</v>
      </c>
      <c r="AJ46156" t="s">
        <v>67</v>
      </c>
      <c r="AK46156">
        <v>0</v>
      </c>
      <c r="AL46156">
        <v>0</v>
      </c>
      <c r="AM46156" t="s">
        <v>86</v>
      </c>
      <c r="AN46156" t="s">
        <v>94</v>
      </c>
      <c r="AO46156" t="s">
        <v>95</v>
      </c>
    </row>
    <row r="46157" spans="1:41" x14ac:dyDescent="0.3">
      <c r="A46157">
        <v>48937</v>
      </c>
      <c r="B46157">
        <v>15559</v>
      </c>
      <c r="C46157">
        <v>186708</v>
      </c>
      <c r="D46157">
        <v>6</v>
      </c>
      <c r="E46157" t="s">
        <v>65</v>
      </c>
      <c r="F46157" t="s">
        <v>30</v>
      </c>
      <c r="G46157">
        <v>35</v>
      </c>
      <c r="H46157">
        <v>2</v>
      </c>
      <c r="I46157">
        <v>3</v>
      </c>
      <c r="J46157">
        <v>80</v>
      </c>
      <c r="K46157">
        <v>3</v>
      </c>
      <c r="L46157">
        <v>27</v>
      </c>
      <c r="M46157">
        <v>2</v>
      </c>
      <c r="N46157">
        <v>4</v>
      </c>
      <c r="O46157">
        <v>20</v>
      </c>
      <c r="P46157">
        <v>15</v>
      </c>
      <c r="Q46157">
        <v>20</v>
      </c>
      <c r="R46157">
        <v>7</v>
      </c>
      <c r="S46157">
        <v>18</v>
      </c>
      <c r="T46157" t="s">
        <v>17</v>
      </c>
      <c r="U46157" t="s">
        <v>41</v>
      </c>
      <c r="V46157">
        <v>1109</v>
      </c>
      <c r="W46157" t="s">
        <v>31</v>
      </c>
      <c r="X46157">
        <v>34</v>
      </c>
      <c r="Y46157">
        <v>1</v>
      </c>
      <c r="Z46157" t="s">
        <v>26</v>
      </c>
      <c r="AA46157">
        <v>1</v>
      </c>
      <c r="AB46157">
        <v>2</v>
      </c>
      <c r="AC46157" t="s">
        <v>21</v>
      </c>
      <c r="AD46157">
        <v>174</v>
      </c>
      <c r="AE46157">
        <v>2</v>
      </c>
      <c r="AF46157">
        <v>5</v>
      </c>
      <c r="AG46157" t="s">
        <v>36</v>
      </c>
      <c r="AH46157">
        <v>3</v>
      </c>
      <c r="AI46157" t="s">
        <v>29</v>
      </c>
      <c r="AJ46157" t="s">
        <v>68</v>
      </c>
      <c r="AK46157">
        <v>0</v>
      </c>
      <c r="AL46157">
        <v>0</v>
      </c>
      <c r="AM46157" t="s">
        <v>86</v>
      </c>
      <c r="AN46157" t="s">
        <v>94</v>
      </c>
      <c r="AO46157" t="s">
        <v>95</v>
      </c>
    </row>
    <row r="46158" spans="1:41" x14ac:dyDescent="0.3">
      <c r="A46158">
        <v>37584</v>
      </c>
      <c r="B46158">
        <v>29941</v>
      </c>
      <c r="C46158">
        <v>568879</v>
      </c>
      <c r="D46158">
        <v>6</v>
      </c>
      <c r="E46158" t="s">
        <v>65</v>
      </c>
      <c r="F46158" t="s">
        <v>30</v>
      </c>
      <c r="G46158">
        <v>18</v>
      </c>
      <c r="H46158">
        <v>1</v>
      </c>
      <c r="I46158">
        <v>1</v>
      </c>
      <c r="J46158">
        <v>80</v>
      </c>
      <c r="K46158">
        <v>4</v>
      </c>
      <c r="L46158">
        <v>30</v>
      </c>
      <c r="M46158">
        <v>6</v>
      </c>
      <c r="N46158">
        <v>4</v>
      </c>
      <c r="O46158">
        <v>20</v>
      </c>
      <c r="P46158">
        <v>18</v>
      </c>
      <c r="Q46158">
        <v>20</v>
      </c>
      <c r="R46158">
        <v>18</v>
      </c>
      <c r="S46158">
        <v>40</v>
      </c>
      <c r="T46158" t="s">
        <v>30</v>
      </c>
      <c r="U46158" t="s">
        <v>18</v>
      </c>
      <c r="V46158">
        <v>1095</v>
      </c>
      <c r="W46158" t="s">
        <v>38</v>
      </c>
      <c r="X46158">
        <v>33</v>
      </c>
      <c r="Y46158">
        <v>5</v>
      </c>
      <c r="Z46158" t="s">
        <v>20</v>
      </c>
      <c r="AA46158">
        <v>1</v>
      </c>
      <c r="AB46158">
        <v>2</v>
      </c>
      <c r="AC46158" t="s">
        <v>27</v>
      </c>
      <c r="AD46158">
        <v>89</v>
      </c>
      <c r="AE46158">
        <v>2</v>
      </c>
      <c r="AF46158">
        <v>2</v>
      </c>
      <c r="AG46158" t="s">
        <v>25</v>
      </c>
      <c r="AH46158">
        <v>4</v>
      </c>
      <c r="AI46158" t="s">
        <v>23</v>
      </c>
      <c r="AJ46158" t="s">
        <v>67</v>
      </c>
      <c r="AK46158">
        <v>1</v>
      </c>
      <c r="AL46158">
        <v>2.6703695791497543E-3</v>
      </c>
      <c r="AM46158" t="s">
        <v>86</v>
      </c>
      <c r="AN46158" t="s">
        <v>94</v>
      </c>
      <c r="AO46158" t="s">
        <v>95</v>
      </c>
    </row>
    <row r="46159" spans="1:41" x14ac:dyDescent="0.3">
      <c r="A46159">
        <v>37829</v>
      </c>
      <c r="B46159">
        <v>27632</v>
      </c>
      <c r="C46159">
        <v>276320</v>
      </c>
      <c r="D46159">
        <v>1</v>
      </c>
      <c r="E46159" t="s">
        <v>65</v>
      </c>
      <c r="F46159" t="s">
        <v>17</v>
      </c>
      <c r="G46159">
        <v>25</v>
      </c>
      <c r="H46159">
        <v>1</v>
      </c>
      <c r="I46159">
        <v>3</v>
      </c>
      <c r="J46159">
        <v>80</v>
      </c>
      <c r="K46159">
        <v>4</v>
      </c>
      <c r="L46159">
        <v>32</v>
      </c>
      <c r="M46159">
        <v>3</v>
      </c>
      <c r="N46159">
        <v>4</v>
      </c>
      <c r="O46159">
        <v>30</v>
      </c>
      <c r="P46159">
        <v>8</v>
      </c>
      <c r="Q46159">
        <v>20</v>
      </c>
      <c r="R46159">
        <v>4</v>
      </c>
      <c r="S46159">
        <v>60</v>
      </c>
      <c r="T46159" t="s">
        <v>17</v>
      </c>
      <c r="U46159" t="s">
        <v>41</v>
      </c>
      <c r="V46159">
        <v>100</v>
      </c>
      <c r="W46159" t="s">
        <v>25</v>
      </c>
      <c r="X46159">
        <v>42</v>
      </c>
      <c r="Y46159">
        <v>1</v>
      </c>
      <c r="Z46159" t="s">
        <v>26</v>
      </c>
      <c r="AA46159">
        <v>1</v>
      </c>
      <c r="AB46159">
        <v>4</v>
      </c>
      <c r="AC46159" t="s">
        <v>27</v>
      </c>
      <c r="AD46159">
        <v>174</v>
      </c>
      <c r="AE46159">
        <v>2</v>
      </c>
      <c r="AF46159">
        <v>1</v>
      </c>
      <c r="AG46159" t="s">
        <v>44</v>
      </c>
      <c r="AH46159">
        <v>4</v>
      </c>
      <c r="AI46159" t="s">
        <v>37</v>
      </c>
      <c r="AJ46159" t="s">
        <v>69</v>
      </c>
      <c r="AK46159">
        <v>0</v>
      </c>
      <c r="AL46159">
        <v>0</v>
      </c>
      <c r="AM46159" t="s">
        <v>86</v>
      </c>
      <c r="AN46159" t="s">
        <v>94</v>
      </c>
      <c r="AO46159" t="s">
        <v>95</v>
      </c>
    </row>
    <row r="46160" spans="1:41" x14ac:dyDescent="0.3">
      <c r="A46160">
        <v>39929</v>
      </c>
      <c r="B46160">
        <v>32810</v>
      </c>
      <c r="C46160">
        <v>820250</v>
      </c>
      <c r="D46160">
        <v>8</v>
      </c>
      <c r="E46160" t="s">
        <v>65</v>
      </c>
      <c r="F46160" t="s">
        <v>17</v>
      </c>
      <c r="G46160">
        <v>22</v>
      </c>
      <c r="H46160">
        <v>1</v>
      </c>
      <c r="I46160">
        <v>2</v>
      </c>
      <c r="J46160">
        <v>80</v>
      </c>
      <c r="K46160">
        <v>4</v>
      </c>
      <c r="L46160">
        <v>36</v>
      </c>
      <c r="M46160">
        <v>1</v>
      </c>
      <c r="N46160">
        <v>2</v>
      </c>
      <c r="O46160">
        <v>27</v>
      </c>
      <c r="P46160">
        <v>7</v>
      </c>
      <c r="Q46160">
        <v>20</v>
      </c>
      <c r="R46160">
        <v>6</v>
      </c>
      <c r="S46160">
        <v>21</v>
      </c>
      <c r="T46160" t="s">
        <v>17</v>
      </c>
      <c r="U46160" t="s">
        <v>24</v>
      </c>
      <c r="V46160">
        <v>163</v>
      </c>
      <c r="W46160" t="s">
        <v>31</v>
      </c>
      <c r="X46160">
        <v>27</v>
      </c>
      <c r="Y46160">
        <v>3</v>
      </c>
      <c r="Z46160" t="s">
        <v>42</v>
      </c>
      <c r="AA46160">
        <v>1</v>
      </c>
      <c r="AB46160">
        <v>3</v>
      </c>
      <c r="AC46160" t="s">
        <v>27</v>
      </c>
      <c r="AD46160">
        <v>64</v>
      </c>
      <c r="AE46160">
        <v>4</v>
      </c>
      <c r="AF46160">
        <v>1</v>
      </c>
      <c r="AG46160" t="s">
        <v>36</v>
      </c>
      <c r="AH46160">
        <v>1</v>
      </c>
      <c r="AI46160" t="s">
        <v>29</v>
      </c>
      <c r="AJ46160" t="s">
        <v>68</v>
      </c>
      <c r="AK46160">
        <v>0</v>
      </c>
      <c r="AL46160">
        <v>0</v>
      </c>
      <c r="AM46160" t="s">
        <v>86</v>
      </c>
      <c r="AN46160" t="s">
        <v>94</v>
      </c>
      <c r="AO46160" t="s">
        <v>95</v>
      </c>
    </row>
    <row r="46161" spans="1:41" x14ac:dyDescent="0.3">
      <c r="A46161">
        <v>40923</v>
      </c>
      <c r="B46161">
        <v>11882</v>
      </c>
      <c r="C46161">
        <v>285168</v>
      </c>
      <c r="D46161">
        <v>8</v>
      </c>
      <c r="E46161" t="s">
        <v>65</v>
      </c>
      <c r="F46161" t="s">
        <v>17</v>
      </c>
      <c r="G46161">
        <v>28</v>
      </c>
      <c r="H46161">
        <v>1</v>
      </c>
      <c r="I46161">
        <v>1</v>
      </c>
      <c r="J46161">
        <v>80</v>
      </c>
      <c r="K46161">
        <v>4</v>
      </c>
      <c r="L46161">
        <v>32</v>
      </c>
      <c r="M46161">
        <v>3</v>
      </c>
      <c r="N46161">
        <v>4</v>
      </c>
      <c r="O46161">
        <v>32</v>
      </c>
      <c r="P46161">
        <v>27</v>
      </c>
      <c r="Q46161">
        <v>20</v>
      </c>
      <c r="R46161">
        <v>20</v>
      </c>
      <c r="S46161">
        <v>27</v>
      </c>
      <c r="T46161" t="s">
        <v>30</v>
      </c>
      <c r="U46161" t="s">
        <v>18</v>
      </c>
      <c r="V46161">
        <v>1368</v>
      </c>
      <c r="W46161" t="s">
        <v>25</v>
      </c>
      <c r="X46161">
        <v>48</v>
      </c>
      <c r="Y46161">
        <v>3</v>
      </c>
      <c r="Z46161" t="s">
        <v>32</v>
      </c>
      <c r="AA46161">
        <v>1</v>
      </c>
      <c r="AB46161">
        <v>3</v>
      </c>
      <c r="AC46161" t="s">
        <v>27</v>
      </c>
      <c r="AD46161">
        <v>168</v>
      </c>
      <c r="AE46161">
        <v>1</v>
      </c>
      <c r="AF46161">
        <v>2</v>
      </c>
      <c r="AG46161" t="s">
        <v>39</v>
      </c>
      <c r="AH46161">
        <v>3</v>
      </c>
      <c r="AI46161" t="s">
        <v>23</v>
      </c>
      <c r="AJ46161" t="s">
        <v>71</v>
      </c>
      <c r="AK46161">
        <v>1</v>
      </c>
      <c r="AL46161">
        <v>2.6703695791497543E-3</v>
      </c>
      <c r="AM46161" t="s">
        <v>86</v>
      </c>
      <c r="AN46161" t="s">
        <v>94</v>
      </c>
      <c r="AO46161" t="s">
        <v>95</v>
      </c>
    </row>
    <row r="46162" spans="1:41" x14ac:dyDescent="0.3">
      <c r="A46162">
        <v>41896</v>
      </c>
      <c r="B46162">
        <v>14848</v>
      </c>
      <c r="C46162">
        <v>103936</v>
      </c>
      <c r="D46162">
        <v>2</v>
      </c>
      <c r="E46162" t="s">
        <v>65</v>
      </c>
      <c r="F46162" t="s">
        <v>30</v>
      </c>
      <c r="G46162">
        <v>43</v>
      </c>
      <c r="H46162">
        <v>2</v>
      </c>
      <c r="I46162">
        <v>3</v>
      </c>
      <c r="J46162">
        <v>80</v>
      </c>
      <c r="K46162">
        <v>4</v>
      </c>
      <c r="L46162">
        <v>38</v>
      </c>
      <c r="M46162">
        <v>5</v>
      </c>
      <c r="N46162">
        <v>2</v>
      </c>
      <c r="O46162">
        <v>29</v>
      </c>
      <c r="P46162">
        <v>2</v>
      </c>
      <c r="Q46162">
        <v>20</v>
      </c>
      <c r="R46162">
        <v>20</v>
      </c>
      <c r="S46162">
        <v>28</v>
      </c>
      <c r="T46162" t="s">
        <v>17</v>
      </c>
      <c r="U46162" t="s">
        <v>41</v>
      </c>
      <c r="V46162">
        <v>360</v>
      </c>
      <c r="W46162" t="s">
        <v>43</v>
      </c>
      <c r="X46162">
        <v>48</v>
      </c>
      <c r="Y46162">
        <v>4</v>
      </c>
      <c r="Z46162" t="s">
        <v>25</v>
      </c>
      <c r="AA46162">
        <v>1</v>
      </c>
      <c r="AB46162">
        <v>2</v>
      </c>
      <c r="AC46162" t="s">
        <v>21</v>
      </c>
      <c r="AD46162">
        <v>100</v>
      </c>
      <c r="AE46162">
        <v>1</v>
      </c>
      <c r="AF46162">
        <v>1</v>
      </c>
      <c r="AG46162" t="s">
        <v>28</v>
      </c>
      <c r="AH46162">
        <v>4</v>
      </c>
      <c r="AI46162" t="s">
        <v>23</v>
      </c>
      <c r="AJ46162" t="s">
        <v>71</v>
      </c>
      <c r="AK46162">
        <v>0</v>
      </c>
      <c r="AL46162">
        <v>0</v>
      </c>
      <c r="AM46162" t="s">
        <v>86</v>
      </c>
      <c r="AN46162" t="s">
        <v>94</v>
      </c>
      <c r="AO46162" t="s">
        <v>95</v>
      </c>
    </row>
    <row r="46163" spans="1:41" x14ac:dyDescent="0.3">
      <c r="A46163">
        <v>45462</v>
      </c>
      <c r="B46163">
        <v>11387</v>
      </c>
      <c r="C46163">
        <v>330223</v>
      </c>
      <c r="D46163">
        <v>0</v>
      </c>
      <c r="E46163" t="s">
        <v>65</v>
      </c>
      <c r="F46163" t="s">
        <v>17</v>
      </c>
      <c r="G46163">
        <v>33</v>
      </c>
      <c r="H46163">
        <v>2</v>
      </c>
      <c r="I46163">
        <v>2</v>
      </c>
      <c r="J46163">
        <v>80</v>
      </c>
      <c r="K46163">
        <v>4</v>
      </c>
      <c r="L46163">
        <v>39</v>
      </c>
      <c r="M46163">
        <v>6</v>
      </c>
      <c r="N46163">
        <v>2</v>
      </c>
      <c r="O46163">
        <v>28</v>
      </c>
      <c r="P46163">
        <v>21</v>
      </c>
      <c r="Q46163">
        <v>20</v>
      </c>
      <c r="R46163">
        <v>21</v>
      </c>
      <c r="S46163">
        <v>49</v>
      </c>
      <c r="T46163" t="s">
        <v>30</v>
      </c>
      <c r="U46163" t="s">
        <v>41</v>
      </c>
      <c r="V46163">
        <v>1387</v>
      </c>
      <c r="W46163" t="s">
        <v>43</v>
      </c>
      <c r="X46163">
        <v>27</v>
      </c>
      <c r="Y46163">
        <v>5</v>
      </c>
      <c r="Z46163" t="s">
        <v>35</v>
      </c>
      <c r="AA46163">
        <v>1</v>
      </c>
      <c r="AB46163">
        <v>1</v>
      </c>
      <c r="AC46163" t="s">
        <v>27</v>
      </c>
      <c r="AD46163">
        <v>77</v>
      </c>
      <c r="AE46163">
        <v>4</v>
      </c>
      <c r="AF46163">
        <v>5</v>
      </c>
      <c r="AG46163" t="s">
        <v>39</v>
      </c>
      <c r="AH46163">
        <v>2</v>
      </c>
      <c r="AI46163" t="s">
        <v>29</v>
      </c>
      <c r="AJ46163" t="s">
        <v>70</v>
      </c>
      <c r="AK46163">
        <v>1</v>
      </c>
      <c r="AL46163">
        <v>2.6703695791497543E-3</v>
      </c>
      <c r="AM46163" t="s">
        <v>86</v>
      </c>
      <c r="AN46163" t="s">
        <v>94</v>
      </c>
      <c r="AO46163" t="s">
        <v>95</v>
      </c>
    </row>
    <row r="46164" spans="1:41" x14ac:dyDescent="0.3">
      <c r="A46164">
        <v>47647</v>
      </c>
      <c r="B46164">
        <v>38205</v>
      </c>
      <c r="C46164">
        <v>305640</v>
      </c>
      <c r="D46164">
        <v>8</v>
      </c>
      <c r="E46164" t="s">
        <v>65</v>
      </c>
      <c r="F46164" t="s">
        <v>17</v>
      </c>
      <c r="G46164">
        <v>41</v>
      </c>
      <c r="H46164">
        <v>1</v>
      </c>
      <c r="I46164">
        <v>4</v>
      </c>
      <c r="J46164">
        <v>80</v>
      </c>
      <c r="K46164">
        <v>4</v>
      </c>
      <c r="L46164">
        <v>32</v>
      </c>
      <c r="M46164">
        <v>2</v>
      </c>
      <c r="N46164">
        <v>1</v>
      </c>
      <c r="O46164">
        <v>24</v>
      </c>
      <c r="P46164">
        <v>17</v>
      </c>
      <c r="Q46164">
        <v>20</v>
      </c>
      <c r="R46164">
        <v>19</v>
      </c>
      <c r="S46164">
        <v>38</v>
      </c>
      <c r="T46164" t="s">
        <v>30</v>
      </c>
      <c r="U46164" t="s">
        <v>41</v>
      </c>
      <c r="V46164">
        <v>134</v>
      </c>
      <c r="W46164" t="s">
        <v>25</v>
      </c>
      <c r="X46164">
        <v>32</v>
      </c>
      <c r="Y46164">
        <v>2</v>
      </c>
      <c r="Z46164" t="s">
        <v>42</v>
      </c>
      <c r="AA46164">
        <v>1</v>
      </c>
      <c r="AB46164">
        <v>4</v>
      </c>
      <c r="AC46164" t="s">
        <v>21</v>
      </c>
      <c r="AD46164">
        <v>88</v>
      </c>
      <c r="AE46164">
        <v>3</v>
      </c>
      <c r="AF46164">
        <v>2</v>
      </c>
      <c r="AG46164" t="s">
        <v>28</v>
      </c>
      <c r="AH46164">
        <v>1</v>
      </c>
      <c r="AI46164" t="s">
        <v>23</v>
      </c>
      <c r="AJ46164" t="s">
        <v>67</v>
      </c>
      <c r="AK46164">
        <v>1</v>
      </c>
      <c r="AL46164">
        <v>2.6703695791497543E-3</v>
      </c>
      <c r="AM46164" t="s">
        <v>86</v>
      </c>
      <c r="AN46164" t="s">
        <v>94</v>
      </c>
      <c r="AO46164" t="s">
        <v>95</v>
      </c>
    </row>
    <row r="46165" spans="1:41" x14ac:dyDescent="0.3">
      <c r="A46165">
        <v>49394</v>
      </c>
      <c r="B46165">
        <v>18399</v>
      </c>
      <c r="C46165">
        <v>496773</v>
      </c>
      <c r="D46165">
        <v>4</v>
      </c>
      <c r="E46165" t="s">
        <v>65</v>
      </c>
      <c r="F46165" t="s">
        <v>30</v>
      </c>
      <c r="G46165">
        <v>29</v>
      </c>
      <c r="H46165">
        <v>2</v>
      </c>
      <c r="I46165">
        <v>3</v>
      </c>
      <c r="J46165">
        <v>80</v>
      </c>
      <c r="K46165">
        <v>4</v>
      </c>
      <c r="L46165">
        <v>29</v>
      </c>
      <c r="M46165">
        <v>5</v>
      </c>
      <c r="N46165">
        <v>3</v>
      </c>
      <c r="O46165">
        <v>22</v>
      </c>
      <c r="P46165">
        <v>11</v>
      </c>
      <c r="Q46165">
        <v>20</v>
      </c>
      <c r="R46165">
        <v>17</v>
      </c>
      <c r="S46165">
        <v>34</v>
      </c>
      <c r="T46165" t="s">
        <v>17</v>
      </c>
      <c r="U46165" t="s">
        <v>41</v>
      </c>
      <c r="V46165">
        <v>188</v>
      </c>
      <c r="W46165" t="s">
        <v>38</v>
      </c>
      <c r="X46165">
        <v>42</v>
      </c>
      <c r="Y46165">
        <v>3</v>
      </c>
      <c r="Z46165" t="s">
        <v>20</v>
      </c>
      <c r="AA46165">
        <v>1</v>
      </c>
      <c r="AB46165">
        <v>4</v>
      </c>
      <c r="AC46165" t="s">
        <v>21</v>
      </c>
      <c r="AD46165">
        <v>173</v>
      </c>
      <c r="AE46165">
        <v>4</v>
      </c>
      <c r="AF46165">
        <v>5</v>
      </c>
      <c r="AG46165" t="s">
        <v>40</v>
      </c>
      <c r="AH46165">
        <v>3</v>
      </c>
      <c r="AI46165" t="s">
        <v>37</v>
      </c>
      <c r="AJ46165" t="s">
        <v>71</v>
      </c>
      <c r="AK46165">
        <v>0</v>
      </c>
      <c r="AL46165">
        <v>0</v>
      </c>
      <c r="AM46165" t="s">
        <v>86</v>
      </c>
      <c r="AN46165" t="s">
        <v>94</v>
      </c>
      <c r="AO46165" t="s">
        <v>95</v>
      </c>
    </row>
    <row r="46166" spans="1:41" x14ac:dyDescent="0.3">
      <c r="A46166">
        <v>695</v>
      </c>
      <c r="B46166">
        <v>38493</v>
      </c>
      <c r="C46166">
        <v>307944</v>
      </c>
      <c r="D46166">
        <v>4</v>
      </c>
      <c r="E46166" t="s">
        <v>65</v>
      </c>
      <c r="F46166" t="s">
        <v>30</v>
      </c>
      <c r="G46166">
        <v>40</v>
      </c>
      <c r="H46166">
        <v>3</v>
      </c>
      <c r="I46166">
        <v>1</v>
      </c>
      <c r="J46166">
        <v>80</v>
      </c>
      <c r="K46166">
        <v>1</v>
      </c>
      <c r="L46166">
        <v>30</v>
      </c>
      <c r="M46166">
        <v>2</v>
      </c>
      <c r="N46166">
        <v>1</v>
      </c>
      <c r="O46166">
        <v>30</v>
      </c>
      <c r="P46166">
        <v>29</v>
      </c>
      <c r="Q46166">
        <v>19</v>
      </c>
      <c r="R46166">
        <v>5</v>
      </c>
      <c r="S46166">
        <v>44</v>
      </c>
      <c r="T46166" t="s">
        <v>17</v>
      </c>
      <c r="U46166" t="s">
        <v>24</v>
      </c>
      <c r="V46166">
        <v>1191</v>
      </c>
      <c r="W46166" t="s">
        <v>19</v>
      </c>
      <c r="X46166">
        <v>17</v>
      </c>
      <c r="Y46166">
        <v>3</v>
      </c>
      <c r="Z46166" t="s">
        <v>35</v>
      </c>
      <c r="AA46166">
        <v>1</v>
      </c>
      <c r="AB46166">
        <v>2</v>
      </c>
      <c r="AC46166" t="s">
        <v>21</v>
      </c>
      <c r="AD46166">
        <v>123</v>
      </c>
      <c r="AE46166">
        <v>1</v>
      </c>
      <c r="AF46166">
        <v>1</v>
      </c>
      <c r="AG46166" t="s">
        <v>44</v>
      </c>
      <c r="AH46166">
        <v>2</v>
      </c>
      <c r="AI46166" t="s">
        <v>23</v>
      </c>
      <c r="AJ46166" t="s">
        <v>67</v>
      </c>
      <c r="AK46166">
        <v>0</v>
      </c>
      <c r="AL46166">
        <v>0</v>
      </c>
      <c r="AM46166" t="s">
        <v>86</v>
      </c>
      <c r="AN46166" t="s">
        <v>97</v>
      </c>
      <c r="AO46166" t="s">
        <v>96</v>
      </c>
    </row>
    <row r="46167" spans="1:41" x14ac:dyDescent="0.3">
      <c r="A46167">
        <v>702</v>
      </c>
      <c r="B46167">
        <v>42980</v>
      </c>
      <c r="C46167">
        <v>945560</v>
      </c>
      <c r="D46167">
        <v>3</v>
      </c>
      <c r="E46167" t="s">
        <v>65</v>
      </c>
      <c r="F46167" t="s">
        <v>17</v>
      </c>
      <c r="G46167">
        <v>25</v>
      </c>
      <c r="H46167">
        <v>4</v>
      </c>
      <c r="I46167">
        <v>2</v>
      </c>
      <c r="J46167">
        <v>80</v>
      </c>
      <c r="K46167">
        <v>1</v>
      </c>
      <c r="L46167">
        <v>25</v>
      </c>
      <c r="M46167">
        <v>5</v>
      </c>
      <c r="N46167">
        <v>1</v>
      </c>
      <c r="O46167">
        <v>25</v>
      </c>
      <c r="P46167">
        <v>20</v>
      </c>
      <c r="Q46167">
        <v>19</v>
      </c>
      <c r="R46167">
        <v>18</v>
      </c>
      <c r="S46167">
        <v>49</v>
      </c>
      <c r="T46167" t="s">
        <v>30</v>
      </c>
      <c r="U46167" t="s">
        <v>41</v>
      </c>
      <c r="V46167">
        <v>264</v>
      </c>
      <c r="W46167" t="s">
        <v>43</v>
      </c>
      <c r="X46167">
        <v>20</v>
      </c>
      <c r="Y46167">
        <v>3</v>
      </c>
      <c r="Z46167" t="s">
        <v>26</v>
      </c>
      <c r="AA46167">
        <v>1</v>
      </c>
      <c r="AB46167">
        <v>4</v>
      </c>
      <c r="AC46167" t="s">
        <v>27</v>
      </c>
      <c r="AD46167">
        <v>133</v>
      </c>
      <c r="AE46167">
        <v>1</v>
      </c>
      <c r="AF46167">
        <v>4</v>
      </c>
      <c r="AG46167" t="s">
        <v>28</v>
      </c>
      <c r="AH46167">
        <v>4</v>
      </c>
      <c r="AI46167" t="s">
        <v>29</v>
      </c>
      <c r="AJ46167" t="s">
        <v>70</v>
      </c>
      <c r="AK46167">
        <v>1</v>
      </c>
      <c r="AL46167">
        <v>2.6703695791497543E-3</v>
      </c>
      <c r="AM46167" t="s">
        <v>86</v>
      </c>
      <c r="AN46167" t="s">
        <v>97</v>
      </c>
      <c r="AO46167" t="s">
        <v>96</v>
      </c>
    </row>
    <row r="46168" spans="1:41" x14ac:dyDescent="0.3">
      <c r="A46168">
        <v>2599</v>
      </c>
      <c r="B46168">
        <v>31161</v>
      </c>
      <c r="C46168">
        <v>872508</v>
      </c>
      <c r="D46168">
        <v>7</v>
      </c>
      <c r="E46168" t="s">
        <v>65</v>
      </c>
      <c r="F46168" t="s">
        <v>30</v>
      </c>
      <c r="G46168">
        <v>39</v>
      </c>
      <c r="H46168">
        <v>4</v>
      </c>
      <c r="I46168">
        <v>1</v>
      </c>
      <c r="J46168">
        <v>80</v>
      </c>
      <c r="K46168">
        <v>1</v>
      </c>
      <c r="L46168">
        <v>36</v>
      </c>
      <c r="M46168">
        <v>1</v>
      </c>
      <c r="N46168">
        <v>1</v>
      </c>
      <c r="O46168">
        <v>22</v>
      </c>
      <c r="P46168">
        <v>1</v>
      </c>
      <c r="Q46168">
        <v>19</v>
      </c>
      <c r="R46168">
        <v>11</v>
      </c>
      <c r="S46168">
        <v>47</v>
      </c>
      <c r="T46168" t="s">
        <v>17</v>
      </c>
      <c r="U46168" t="s">
        <v>18</v>
      </c>
      <c r="V46168">
        <v>728</v>
      </c>
      <c r="W46168" t="s">
        <v>25</v>
      </c>
      <c r="X46168">
        <v>23</v>
      </c>
      <c r="Y46168">
        <v>1</v>
      </c>
      <c r="Z46168" t="s">
        <v>35</v>
      </c>
      <c r="AA46168">
        <v>1</v>
      </c>
      <c r="AB46168">
        <v>4</v>
      </c>
      <c r="AC46168" t="s">
        <v>21</v>
      </c>
      <c r="AD46168">
        <v>47</v>
      </c>
      <c r="AE46168">
        <v>1</v>
      </c>
      <c r="AF46168">
        <v>4</v>
      </c>
      <c r="AG46168" t="s">
        <v>28</v>
      </c>
      <c r="AH46168">
        <v>3</v>
      </c>
      <c r="AI46168" t="s">
        <v>29</v>
      </c>
      <c r="AJ46168" t="s">
        <v>70</v>
      </c>
      <c r="AK46168">
        <v>0</v>
      </c>
      <c r="AL46168">
        <v>0</v>
      </c>
      <c r="AM46168" t="s">
        <v>86</v>
      </c>
      <c r="AN46168" t="s">
        <v>97</v>
      </c>
      <c r="AO46168" t="s">
        <v>96</v>
      </c>
    </row>
    <row r="46169" spans="1:41" x14ac:dyDescent="0.3">
      <c r="A46169">
        <v>784</v>
      </c>
      <c r="B46169">
        <v>30945</v>
      </c>
      <c r="C46169">
        <v>742680</v>
      </c>
      <c r="D46169">
        <v>4</v>
      </c>
      <c r="E46169" t="s">
        <v>65</v>
      </c>
      <c r="F46169" t="s">
        <v>30</v>
      </c>
      <c r="G46169">
        <v>20</v>
      </c>
      <c r="H46169">
        <v>4</v>
      </c>
      <c r="I46169">
        <v>1</v>
      </c>
      <c r="J46169">
        <v>80</v>
      </c>
      <c r="K46169">
        <v>3</v>
      </c>
      <c r="L46169">
        <v>33</v>
      </c>
      <c r="M46169">
        <v>3</v>
      </c>
      <c r="N46169">
        <v>3</v>
      </c>
      <c r="O46169">
        <v>23</v>
      </c>
      <c r="P46169">
        <v>12</v>
      </c>
      <c r="Q46169">
        <v>19</v>
      </c>
      <c r="R46169">
        <v>9</v>
      </c>
      <c r="S46169">
        <v>45</v>
      </c>
      <c r="T46169" t="s">
        <v>30</v>
      </c>
      <c r="U46169" t="s">
        <v>18</v>
      </c>
      <c r="V46169">
        <v>833</v>
      </c>
      <c r="W46169" t="s">
        <v>19</v>
      </c>
      <c r="X46169">
        <v>18</v>
      </c>
      <c r="Y46169">
        <v>2</v>
      </c>
      <c r="Z46169" t="s">
        <v>25</v>
      </c>
      <c r="AA46169">
        <v>1</v>
      </c>
      <c r="AB46169">
        <v>4</v>
      </c>
      <c r="AC46169" t="s">
        <v>27</v>
      </c>
      <c r="AD46169">
        <v>136</v>
      </c>
      <c r="AE46169">
        <v>2</v>
      </c>
      <c r="AF46169">
        <v>4</v>
      </c>
      <c r="AG46169" t="s">
        <v>45</v>
      </c>
      <c r="AH46169">
        <v>2</v>
      </c>
      <c r="AI46169" t="s">
        <v>23</v>
      </c>
      <c r="AJ46169" t="s">
        <v>67</v>
      </c>
      <c r="AK46169">
        <v>1</v>
      </c>
      <c r="AL46169">
        <v>2.6703695791497543E-3</v>
      </c>
      <c r="AM46169" t="s">
        <v>86</v>
      </c>
      <c r="AN46169" t="s">
        <v>97</v>
      </c>
      <c r="AO46169" t="s">
        <v>96</v>
      </c>
    </row>
    <row r="46170" spans="1:41" x14ac:dyDescent="0.3">
      <c r="A46170">
        <v>6292</v>
      </c>
      <c r="B46170">
        <v>34828</v>
      </c>
      <c r="C46170">
        <v>383108</v>
      </c>
      <c r="D46170">
        <v>1</v>
      </c>
      <c r="E46170" t="s">
        <v>65</v>
      </c>
      <c r="F46170" t="s">
        <v>17</v>
      </c>
      <c r="G46170">
        <v>32</v>
      </c>
      <c r="H46170">
        <v>3</v>
      </c>
      <c r="I46170">
        <v>2</v>
      </c>
      <c r="J46170">
        <v>80</v>
      </c>
      <c r="K46170">
        <v>1</v>
      </c>
      <c r="L46170">
        <v>27</v>
      </c>
      <c r="M46170">
        <v>5</v>
      </c>
      <c r="N46170">
        <v>1</v>
      </c>
      <c r="O46170">
        <v>23</v>
      </c>
      <c r="P46170">
        <v>16</v>
      </c>
      <c r="Q46170">
        <v>19</v>
      </c>
      <c r="R46170">
        <v>3</v>
      </c>
      <c r="S46170">
        <v>52</v>
      </c>
      <c r="T46170" t="s">
        <v>30</v>
      </c>
      <c r="U46170" t="s">
        <v>41</v>
      </c>
      <c r="V46170">
        <v>172</v>
      </c>
      <c r="W46170" t="s">
        <v>34</v>
      </c>
      <c r="X46170">
        <v>18</v>
      </c>
      <c r="Y46170">
        <v>3</v>
      </c>
      <c r="Z46170" t="s">
        <v>26</v>
      </c>
      <c r="AA46170">
        <v>1</v>
      </c>
      <c r="AB46170">
        <v>1</v>
      </c>
      <c r="AC46170" t="s">
        <v>21</v>
      </c>
      <c r="AD46170">
        <v>174</v>
      </c>
      <c r="AE46170">
        <v>1</v>
      </c>
      <c r="AF46170">
        <v>1</v>
      </c>
      <c r="AG46170" t="s">
        <v>40</v>
      </c>
      <c r="AH46170">
        <v>1</v>
      </c>
      <c r="AI46170" t="s">
        <v>23</v>
      </c>
      <c r="AJ46170" t="s">
        <v>70</v>
      </c>
      <c r="AK46170">
        <v>1</v>
      </c>
      <c r="AL46170">
        <v>2.6703695791497543E-3</v>
      </c>
      <c r="AM46170" t="s">
        <v>86</v>
      </c>
      <c r="AN46170" t="s">
        <v>97</v>
      </c>
      <c r="AO46170" t="s">
        <v>96</v>
      </c>
    </row>
    <row r="46171" spans="1:41" x14ac:dyDescent="0.3">
      <c r="A46171">
        <v>6739</v>
      </c>
      <c r="B46171">
        <v>8056</v>
      </c>
      <c r="C46171">
        <v>104728</v>
      </c>
      <c r="D46171">
        <v>2</v>
      </c>
      <c r="E46171" t="s">
        <v>65</v>
      </c>
      <c r="F46171" t="s">
        <v>17</v>
      </c>
      <c r="G46171">
        <v>40</v>
      </c>
      <c r="H46171">
        <v>4</v>
      </c>
      <c r="I46171">
        <v>2</v>
      </c>
      <c r="J46171">
        <v>80</v>
      </c>
      <c r="K46171">
        <v>1</v>
      </c>
      <c r="L46171">
        <v>40</v>
      </c>
      <c r="M46171">
        <v>5</v>
      </c>
      <c r="N46171">
        <v>1</v>
      </c>
      <c r="O46171">
        <v>36</v>
      </c>
      <c r="P46171">
        <v>4</v>
      </c>
      <c r="Q46171">
        <v>19</v>
      </c>
      <c r="R46171">
        <v>13</v>
      </c>
      <c r="S46171">
        <v>52</v>
      </c>
      <c r="T46171" t="s">
        <v>30</v>
      </c>
      <c r="U46171" t="s">
        <v>18</v>
      </c>
      <c r="V46171">
        <v>382</v>
      </c>
      <c r="W46171" t="s">
        <v>31</v>
      </c>
      <c r="X46171">
        <v>21</v>
      </c>
      <c r="Y46171">
        <v>2</v>
      </c>
      <c r="Z46171" t="s">
        <v>32</v>
      </c>
      <c r="AA46171">
        <v>1</v>
      </c>
      <c r="AB46171">
        <v>2</v>
      </c>
      <c r="AC46171" t="s">
        <v>21</v>
      </c>
      <c r="AD46171">
        <v>44</v>
      </c>
      <c r="AE46171">
        <v>3</v>
      </c>
      <c r="AF46171">
        <v>4</v>
      </c>
      <c r="AG46171" t="s">
        <v>22</v>
      </c>
      <c r="AH46171">
        <v>2</v>
      </c>
      <c r="AI46171" t="s">
        <v>23</v>
      </c>
      <c r="AJ46171" t="s">
        <v>70</v>
      </c>
      <c r="AK46171">
        <v>1</v>
      </c>
      <c r="AL46171">
        <v>2.6703695791497543E-3</v>
      </c>
      <c r="AM46171" t="s">
        <v>86</v>
      </c>
      <c r="AN46171" t="s">
        <v>97</v>
      </c>
      <c r="AO46171" t="s">
        <v>96</v>
      </c>
    </row>
    <row r="46172" spans="1:41" x14ac:dyDescent="0.3">
      <c r="A46172">
        <v>2572</v>
      </c>
      <c r="B46172">
        <v>31462</v>
      </c>
      <c r="C46172">
        <v>503392</v>
      </c>
      <c r="D46172">
        <v>2</v>
      </c>
      <c r="E46172" t="s">
        <v>65</v>
      </c>
      <c r="F46172" t="s">
        <v>30</v>
      </c>
      <c r="G46172">
        <v>33</v>
      </c>
      <c r="H46172">
        <v>3</v>
      </c>
      <c r="I46172">
        <v>1</v>
      </c>
      <c r="J46172">
        <v>80</v>
      </c>
      <c r="K46172">
        <v>3</v>
      </c>
      <c r="L46172">
        <v>20</v>
      </c>
      <c r="M46172">
        <v>5</v>
      </c>
      <c r="N46172">
        <v>3</v>
      </c>
      <c r="O46172">
        <v>20</v>
      </c>
      <c r="P46172">
        <v>8</v>
      </c>
      <c r="Q46172">
        <v>19</v>
      </c>
      <c r="R46172">
        <v>16</v>
      </c>
      <c r="S46172">
        <v>24</v>
      </c>
      <c r="T46172" t="s">
        <v>17</v>
      </c>
      <c r="U46172" t="s">
        <v>41</v>
      </c>
      <c r="V46172">
        <v>1419</v>
      </c>
      <c r="W46172" t="s">
        <v>43</v>
      </c>
      <c r="X46172">
        <v>17</v>
      </c>
      <c r="Y46172">
        <v>2</v>
      </c>
      <c r="Z46172" t="s">
        <v>35</v>
      </c>
      <c r="AA46172">
        <v>1</v>
      </c>
      <c r="AB46172">
        <v>4</v>
      </c>
      <c r="AC46172" t="s">
        <v>27</v>
      </c>
      <c r="AD46172">
        <v>49</v>
      </c>
      <c r="AE46172">
        <v>3</v>
      </c>
      <c r="AF46172">
        <v>4</v>
      </c>
      <c r="AG46172" t="s">
        <v>46</v>
      </c>
      <c r="AH46172">
        <v>2</v>
      </c>
      <c r="AI46172" t="s">
        <v>37</v>
      </c>
      <c r="AJ46172" t="s">
        <v>68</v>
      </c>
      <c r="AK46172">
        <v>0</v>
      </c>
      <c r="AL46172">
        <v>0</v>
      </c>
      <c r="AM46172" t="s">
        <v>86</v>
      </c>
      <c r="AN46172" t="s">
        <v>97</v>
      </c>
      <c r="AO46172" t="s">
        <v>96</v>
      </c>
    </row>
    <row r="46173" spans="1:41" x14ac:dyDescent="0.3">
      <c r="A46173">
        <v>13563</v>
      </c>
      <c r="B46173">
        <v>1664</v>
      </c>
      <c r="C46173">
        <v>43264</v>
      </c>
      <c r="D46173">
        <v>2</v>
      </c>
      <c r="E46173" t="s">
        <v>65</v>
      </c>
      <c r="F46173" t="s">
        <v>17</v>
      </c>
      <c r="G46173">
        <v>22</v>
      </c>
      <c r="H46173">
        <v>3</v>
      </c>
      <c r="I46173">
        <v>4</v>
      </c>
      <c r="J46173">
        <v>80</v>
      </c>
      <c r="K46173">
        <v>1</v>
      </c>
      <c r="L46173">
        <v>25</v>
      </c>
      <c r="M46173">
        <v>2</v>
      </c>
      <c r="N46173">
        <v>1</v>
      </c>
      <c r="O46173">
        <v>21</v>
      </c>
      <c r="P46173">
        <v>1</v>
      </c>
      <c r="Q46173">
        <v>19</v>
      </c>
      <c r="R46173">
        <v>5</v>
      </c>
      <c r="S46173">
        <v>28</v>
      </c>
      <c r="T46173" t="s">
        <v>17</v>
      </c>
      <c r="U46173" t="s">
        <v>41</v>
      </c>
      <c r="V46173">
        <v>419</v>
      </c>
      <c r="W46173" t="s">
        <v>19</v>
      </c>
      <c r="X46173">
        <v>24</v>
      </c>
      <c r="Y46173">
        <v>1</v>
      </c>
      <c r="Z46173" t="s">
        <v>32</v>
      </c>
      <c r="AA46173">
        <v>1</v>
      </c>
      <c r="AB46173">
        <v>2</v>
      </c>
      <c r="AC46173" t="s">
        <v>27</v>
      </c>
      <c r="AD46173">
        <v>149</v>
      </c>
      <c r="AE46173">
        <v>1</v>
      </c>
      <c r="AF46173">
        <v>1</v>
      </c>
      <c r="AG46173" t="s">
        <v>28</v>
      </c>
      <c r="AH46173">
        <v>4</v>
      </c>
      <c r="AI46173" t="s">
        <v>29</v>
      </c>
      <c r="AJ46173" t="s">
        <v>71</v>
      </c>
      <c r="AK46173">
        <v>0</v>
      </c>
      <c r="AL46173">
        <v>0</v>
      </c>
      <c r="AM46173" t="s">
        <v>86</v>
      </c>
      <c r="AN46173" t="s">
        <v>97</v>
      </c>
      <c r="AO46173" t="s">
        <v>96</v>
      </c>
    </row>
    <row r="46174" spans="1:41" x14ac:dyDescent="0.3">
      <c r="A46174">
        <v>3810</v>
      </c>
      <c r="B46174">
        <v>29436</v>
      </c>
      <c r="C46174">
        <v>206052</v>
      </c>
      <c r="D46174">
        <v>5</v>
      </c>
      <c r="E46174" t="s">
        <v>65</v>
      </c>
      <c r="F46174" t="s">
        <v>17</v>
      </c>
      <c r="G46174">
        <v>10</v>
      </c>
      <c r="H46174">
        <v>4</v>
      </c>
      <c r="I46174">
        <v>3</v>
      </c>
      <c r="J46174">
        <v>80</v>
      </c>
      <c r="K46174">
        <v>2</v>
      </c>
      <c r="L46174">
        <v>25</v>
      </c>
      <c r="M46174">
        <v>2</v>
      </c>
      <c r="N46174">
        <v>4</v>
      </c>
      <c r="O46174">
        <v>19</v>
      </c>
      <c r="P46174">
        <v>8</v>
      </c>
      <c r="Q46174">
        <v>19</v>
      </c>
      <c r="R46174">
        <v>16</v>
      </c>
      <c r="S46174">
        <v>20</v>
      </c>
      <c r="T46174" t="s">
        <v>30</v>
      </c>
      <c r="U46174" t="s">
        <v>41</v>
      </c>
      <c r="V46174">
        <v>235</v>
      </c>
      <c r="W46174" t="s">
        <v>31</v>
      </c>
      <c r="X46174">
        <v>20</v>
      </c>
      <c r="Y46174">
        <v>2</v>
      </c>
      <c r="Z46174" t="s">
        <v>25</v>
      </c>
      <c r="AA46174">
        <v>1</v>
      </c>
      <c r="AB46174">
        <v>3</v>
      </c>
      <c r="AC46174" t="s">
        <v>27</v>
      </c>
      <c r="AD46174">
        <v>181</v>
      </c>
      <c r="AE46174">
        <v>2</v>
      </c>
      <c r="AF46174">
        <v>1</v>
      </c>
      <c r="AG46174" t="s">
        <v>40</v>
      </c>
      <c r="AH46174">
        <v>1</v>
      </c>
      <c r="AI46174" t="s">
        <v>37</v>
      </c>
      <c r="AJ46174" t="s">
        <v>68</v>
      </c>
      <c r="AK46174">
        <v>1</v>
      </c>
      <c r="AL46174">
        <v>2.6703695791497543E-3</v>
      </c>
      <c r="AM46174" t="s">
        <v>86</v>
      </c>
      <c r="AN46174" t="s">
        <v>97</v>
      </c>
      <c r="AO46174" t="s">
        <v>96</v>
      </c>
    </row>
    <row r="46175" spans="1:41" x14ac:dyDescent="0.3">
      <c r="A46175">
        <v>4208</v>
      </c>
      <c r="B46175">
        <v>24397</v>
      </c>
      <c r="C46175">
        <v>268367</v>
      </c>
      <c r="D46175">
        <v>2</v>
      </c>
      <c r="E46175" t="s">
        <v>65</v>
      </c>
      <c r="F46175" t="s">
        <v>30</v>
      </c>
      <c r="G46175">
        <v>43</v>
      </c>
      <c r="H46175">
        <v>4</v>
      </c>
      <c r="I46175">
        <v>3</v>
      </c>
      <c r="J46175">
        <v>80</v>
      </c>
      <c r="K46175">
        <v>2</v>
      </c>
      <c r="L46175">
        <v>36</v>
      </c>
      <c r="M46175">
        <v>2</v>
      </c>
      <c r="N46175">
        <v>1</v>
      </c>
      <c r="O46175">
        <v>29</v>
      </c>
      <c r="P46175">
        <v>12</v>
      </c>
      <c r="Q46175">
        <v>19</v>
      </c>
      <c r="R46175">
        <v>11</v>
      </c>
      <c r="S46175">
        <v>46</v>
      </c>
      <c r="T46175" t="s">
        <v>30</v>
      </c>
      <c r="U46175" t="s">
        <v>18</v>
      </c>
      <c r="V46175">
        <v>402</v>
      </c>
      <c r="W46175" t="s">
        <v>38</v>
      </c>
      <c r="X46175">
        <v>12</v>
      </c>
      <c r="Y46175">
        <v>4</v>
      </c>
      <c r="Z46175" t="s">
        <v>35</v>
      </c>
      <c r="AA46175">
        <v>1</v>
      </c>
      <c r="AB46175">
        <v>2</v>
      </c>
      <c r="AC46175" t="s">
        <v>27</v>
      </c>
      <c r="AD46175">
        <v>81</v>
      </c>
      <c r="AE46175">
        <v>2</v>
      </c>
      <c r="AF46175">
        <v>2</v>
      </c>
      <c r="AG46175" t="s">
        <v>25</v>
      </c>
      <c r="AH46175">
        <v>1</v>
      </c>
      <c r="AI46175" t="s">
        <v>29</v>
      </c>
      <c r="AJ46175" t="s">
        <v>70</v>
      </c>
      <c r="AK46175">
        <v>1</v>
      </c>
      <c r="AL46175">
        <v>2.6703695791497543E-3</v>
      </c>
      <c r="AM46175" t="s">
        <v>86</v>
      </c>
      <c r="AN46175" t="s">
        <v>97</v>
      </c>
      <c r="AO46175" t="s">
        <v>96</v>
      </c>
    </row>
    <row r="46176" spans="1:41" x14ac:dyDescent="0.3">
      <c r="A46176">
        <v>4500</v>
      </c>
      <c r="B46176">
        <v>30170</v>
      </c>
      <c r="C46176">
        <v>905100</v>
      </c>
      <c r="D46176">
        <v>1</v>
      </c>
      <c r="E46176" t="s">
        <v>65</v>
      </c>
      <c r="F46176" t="s">
        <v>17</v>
      </c>
      <c r="G46176">
        <v>14</v>
      </c>
      <c r="H46176">
        <v>4</v>
      </c>
      <c r="I46176">
        <v>2</v>
      </c>
      <c r="J46176">
        <v>80</v>
      </c>
      <c r="K46176">
        <v>3</v>
      </c>
      <c r="L46176">
        <v>34</v>
      </c>
      <c r="M46176">
        <v>1</v>
      </c>
      <c r="N46176">
        <v>4</v>
      </c>
      <c r="O46176">
        <v>22</v>
      </c>
      <c r="P46176">
        <v>10</v>
      </c>
      <c r="Q46176">
        <v>19</v>
      </c>
      <c r="R46176">
        <v>17</v>
      </c>
      <c r="S46176">
        <v>22</v>
      </c>
      <c r="T46176" t="s">
        <v>17</v>
      </c>
      <c r="U46176" t="s">
        <v>18</v>
      </c>
      <c r="V46176">
        <v>928</v>
      </c>
      <c r="W46176" t="s">
        <v>38</v>
      </c>
      <c r="X46176">
        <v>22</v>
      </c>
      <c r="Y46176">
        <v>5</v>
      </c>
      <c r="Z46176" t="s">
        <v>32</v>
      </c>
      <c r="AA46176">
        <v>1</v>
      </c>
      <c r="AB46176">
        <v>2</v>
      </c>
      <c r="AC46176" t="s">
        <v>27</v>
      </c>
      <c r="AD46176">
        <v>150</v>
      </c>
      <c r="AE46176">
        <v>2</v>
      </c>
      <c r="AF46176">
        <v>2</v>
      </c>
      <c r="AG46176" t="s">
        <v>39</v>
      </c>
      <c r="AH46176">
        <v>1</v>
      </c>
      <c r="AI46176" t="s">
        <v>29</v>
      </c>
      <c r="AJ46176" t="s">
        <v>68</v>
      </c>
      <c r="AK46176">
        <v>0</v>
      </c>
      <c r="AL46176">
        <v>0</v>
      </c>
      <c r="AM46176" t="s">
        <v>86</v>
      </c>
      <c r="AN46176" t="s">
        <v>97</v>
      </c>
      <c r="AO46176" t="s">
        <v>96</v>
      </c>
    </row>
    <row r="46177" spans="1:41" x14ac:dyDescent="0.3">
      <c r="A46177">
        <v>4752</v>
      </c>
      <c r="B46177">
        <v>11616</v>
      </c>
      <c r="C46177">
        <v>255552</v>
      </c>
      <c r="D46177">
        <v>3</v>
      </c>
      <c r="E46177" t="s">
        <v>65</v>
      </c>
      <c r="F46177" t="s">
        <v>30</v>
      </c>
      <c r="G46177">
        <v>12</v>
      </c>
      <c r="H46177">
        <v>3</v>
      </c>
      <c r="I46177">
        <v>2</v>
      </c>
      <c r="J46177">
        <v>80</v>
      </c>
      <c r="K46177">
        <v>2</v>
      </c>
      <c r="L46177">
        <v>29</v>
      </c>
      <c r="M46177">
        <v>4</v>
      </c>
      <c r="N46177">
        <v>4</v>
      </c>
      <c r="O46177">
        <v>25</v>
      </c>
      <c r="P46177">
        <v>8</v>
      </c>
      <c r="Q46177">
        <v>19</v>
      </c>
      <c r="R46177">
        <v>10</v>
      </c>
      <c r="S46177">
        <v>19</v>
      </c>
      <c r="T46177" t="s">
        <v>30</v>
      </c>
      <c r="U46177" t="s">
        <v>18</v>
      </c>
      <c r="V46177">
        <v>691</v>
      </c>
      <c r="W46177" t="s">
        <v>31</v>
      </c>
      <c r="X46177">
        <v>11</v>
      </c>
      <c r="Y46177">
        <v>1</v>
      </c>
      <c r="Z46177" t="s">
        <v>20</v>
      </c>
      <c r="AA46177">
        <v>1</v>
      </c>
      <c r="AB46177">
        <v>2</v>
      </c>
      <c r="AC46177" t="s">
        <v>27</v>
      </c>
      <c r="AD46177">
        <v>74</v>
      </c>
      <c r="AE46177">
        <v>1</v>
      </c>
      <c r="AF46177">
        <v>1</v>
      </c>
      <c r="AG46177" t="s">
        <v>33</v>
      </c>
      <c r="AH46177">
        <v>2</v>
      </c>
      <c r="AI46177" t="s">
        <v>37</v>
      </c>
      <c r="AJ46177" t="s">
        <v>68</v>
      </c>
      <c r="AK46177">
        <v>1</v>
      </c>
      <c r="AL46177">
        <v>2.6703695791497543E-3</v>
      </c>
      <c r="AM46177" t="s">
        <v>86</v>
      </c>
      <c r="AN46177" t="s">
        <v>97</v>
      </c>
      <c r="AO46177" t="s">
        <v>96</v>
      </c>
    </row>
    <row r="46178" spans="1:41" x14ac:dyDescent="0.3">
      <c r="A46178">
        <v>19999</v>
      </c>
      <c r="B46178">
        <v>21991</v>
      </c>
      <c r="C46178">
        <v>131946</v>
      </c>
      <c r="D46178">
        <v>3</v>
      </c>
      <c r="E46178" t="s">
        <v>65</v>
      </c>
      <c r="F46178" t="s">
        <v>30</v>
      </c>
      <c r="G46178">
        <v>15</v>
      </c>
      <c r="H46178">
        <v>3</v>
      </c>
      <c r="I46178">
        <v>3</v>
      </c>
      <c r="J46178">
        <v>80</v>
      </c>
      <c r="K46178">
        <v>1</v>
      </c>
      <c r="L46178">
        <v>28</v>
      </c>
      <c r="M46178">
        <v>3</v>
      </c>
      <c r="N46178">
        <v>3</v>
      </c>
      <c r="O46178">
        <v>21</v>
      </c>
      <c r="P46178">
        <v>1</v>
      </c>
      <c r="Q46178">
        <v>19</v>
      </c>
      <c r="R46178">
        <v>7</v>
      </c>
      <c r="S46178">
        <v>19</v>
      </c>
      <c r="T46178" t="s">
        <v>17</v>
      </c>
      <c r="U46178" t="s">
        <v>18</v>
      </c>
      <c r="V46178">
        <v>1198</v>
      </c>
      <c r="W46178" t="s">
        <v>34</v>
      </c>
      <c r="X46178">
        <v>18</v>
      </c>
      <c r="Y46178">
        <v>2</v>
      </c>
      <c r="Z46178" t="s">
        <v>35</v>
      </c>
      <c r="AA46178">
        <v>1</v>
      </c>
      <c r="AB46178">
        <v>3</v>
      </c>
      <c r="AC46178" t="s">
        <v>27</v>
      </c>
      <c r="AD46178">
        <v>151</v>
      </c>
      <c r="AE46178">
        <v>4</v>
      </c>
      <c r="AF46178">
        <v>5</v>
      </c>
      <c r="AG46178" t="s">
        <v>45</v>
      </c>
      <c r="AH46178">
        <v>4</v>
      </c>
      <c r="AI46178" t="s">
        <v>29</v>
      </c>
      <c r="AJ46178" t="s">
        <v>68</v>
      </c>
      <c r="AK46178">
        <v>0</v>
      </c>
      <c r="AL46178">
        <v>0</v>
      </c>
      <c r="AM46178" t="s">
        <v>86</v>
      </c>
      <c r="AN46178" t="s">
        <v>97</v>
      </c>
      <c r="AO46178" t="s">
        <v>96</v>
      </c>
    </row>
    <row r="46179" spans="1:41" x14ac:dyDescent="0.3">
      <c r="A46179">
        <v>21367</v>
      </c>
      <c r="B46179">
        <v>13169</v>
      </c>
      <c r="C46179">
        <v>368732</v>
      </c>
      <c r="D46179">
        <v>8</v>
      </c>
      <c r="E46179" t="s">
        <v>65</v>
      </c>
      <c r="F46179" t="s">
        <v>30</v>
      </c>
      <c r="G46179">
        <v>24</v>
      </c>
      <c r="H46179">
        <v>3</v>
      </c>
      <c r="I46179">
        <v>2</v>
      </c>
      <c r="J46179">
        <v>80</v>
      </c>
      <c r="K46179">
        <v>1</v>
      </c>
      <c r="L46179">
        <v>21</v>
      </c>
      <c r="M46179">
        <v>5</v>
      </c>
      <c r="N46179">
        <v>2</v>
      </c>
      <c r="O46179">
        <v>20</v>
      </c>
      <c r="P46179">
        <v>7</v>
      </c>
      <c r="Q46179">
        <v>19</v>
      </c>
      <c r="R46179">
        <v>20</v>
      </c>
      <c r="S46179">
        <v>52</v>
      </c>
      <c r="T46179" t="s">
        <v>30</v>
      </c>
      <c r="U46179" t="s">
        <v>24</v>
      </c>
      <c r="V46179">
        <v>947</v>
      </c>
      <c r="W46179" t="s">
        <v>19</v>
      </c>
      <c r="X46179">
        <v>11</v>
      </c>
      <c r="Y46179">
        <v>4</v>
      </c>
      <c r="Z46179" t="s">
        <v>20</v>
      </c>
      <c r="AA46179">
        <v>1</v>
      </c>
      <c r="AB46179">
        <v>2</v>
      </c>
      <c r="AC46179" t="s">
        <v>21</v>
      </c>
      <c r="AD46179">
        <v>172</v>
      </c>
      <c r="AE46179">
        <v>1</v>
      </c>
      <c r="AF46179">
        <v>4</v>
      </c>
      <c r="AG46179" t="s">
        <v>40</v>
      </c>
      <c r="AH46179">
        <v>2</v>
      </c>
      <c r="AI46179" t="s">
        <v>29</v>
      </c>
      <c r="AJ46179" t="s">
        <v>70</v>
      </c>
      <c r="AK46179">
        <v>1</v>
      </c>
      <c r="AL46179">
        <v>2.6703695791497543E-3</v>
      </c>
      <c r="AM46179" t="s">
        <v>86</v>
      </c>
      <c r="AN46179" t="s">
        <v>97</v>
      </c>
      <c r="AO46179" t="s">
        <v>96</v>
      </c>
    </row>
    <row r="46180" spans="1:41" x14ac:dyDescent="0.3">
      <c r="A46180">
        <v>5553</v>
      </c>
      <c r="B46180">
        <v>44481</v>
      </c>
      <c r="C46180">
        <v>889620</v>
      </c>
      <c r="D46180">
        <v>3</v>
      </c>
      <c r="E46180" t="s">
        <v>65</v>
      </c>
      <c r="F46180" t="s">
        <v>30</v>
      </c>
      <c r="G46180">
        <v>49</v>
      </c>
      <c r="H46180">
        <v>4</v>
      </c>
      <c r="I46180">
        <v>1</v>
      </c>
      <c r="J46180">
        <v>80</v>
      </c>
      <c r="K46180">
        <v>3</v>
      </c>
      <c r="L46180">
        <v>35</v>
      </c>
      <c r="M46180">
        <v>6</v>
      </c>
      <c r="N46180">
        <v>3</v>
      </c>
      <c r="O46180">
        <v>33</v>
      </c>
      <c r="P46180">
        <v>2</v>
      </c>
      <c r="Q46180">
        <v>19</v>
      </c>
      <c r="R46180">
        <v>8</v>
      </c>
      <c r="S46180">
        <v>28</v>
      </c>
      <c r="T46180" t="s">
        <v>30</v>
      </c>
      <c r="U46180" t="s">
        <v>18</v>
      </c>
      <c r="V46180">
        <v>382</v>
      </c>
      <c r="W46180" t="s">
        <v>31</v>
      </c>
      <c r="X46180">
        <v>22</v>
      </c>
      <c r="Y46180">
        <v>2</v>
      </c>
      <c r="Z46180" t="s">
        <v>32</v>
      </c>
      <c r="AA46180">
        <v>1</v>
      </c>
      <c r="AB46180">
        <v>2</v>
      </c>
      <c r="AC46180" t="s">
        <v>21</v>
      </c>
      <c r="AD46180">
        <v>131</v>
      </c>
      <c r="AE46180">
        <v>3</v>
      </c>
      <c r="AF46180">
        <v>3</v>
      </c>
      <c r="AG46180" t="s">
        <v>44</v>
      </c>
      <c r="AH46180">
        <v>1</v>
      </c>
      <c r="AI46180" t="s">
        <v>29</v>
      </c>
      <c r="AJ46180" t="s">
        <v>71</v>
      </c>
      <c r="AK46180">
        <v>1</v>
      </c>
      <c r="AL46180">
        <v>2.6703695791497543E-3</v>
      </c>
      <c r="AM46180" t="s">
        <v>86</v>
      </c>
      <c r="AN46180" t="s">
        <v>97</v>
      </c>
      <c r="AO46180" t="s">
        <v>96</v>
      </c>
    </row>
    <row r="46181" spans="1:41" x14ac:dyDescent="0.3">
      <c r="A46181">
        <v>6230</v>
      </c>
      <c r="B46181">
        <v>45341</v>
      </c>
      <c r="C46181">
        <v>498751</v>
      </c>
      <c r="D46181">
        <v>5</v>
      </c>
      <c r="E46181" t="s">
        <v>65</v>
      </c>
      <c r="F46181" t="s">
        <v>17</v>
      </c>
      <c r="G46181">
        <v>34</v>
      </c>
      <c r="H46181">
        <v>4</v>
      </c>
      <c r="I46181">
        <v>3</v>
      </c>
      <c r="J46181">
        <v>80</v>
      </c>
      <c r="K46181">
        <v>3</v>
      </c>
      <c r="L46181">
        <v>35</v>
      </c>
      <c r="M46181">
        <v>5</v>
      </c>
      <c r="N46181">
        <v>1</v>
      </c>
      <c r="O46181">
        <v>23</v>
      </c>
      <c r="P46181">
        <v>20</v>
      </c>
      <c r="Q46181">
        <v>19</v>
      </c>
      <c r="R46181">
        <v>7</v>
      </c>
      <c r="S46181">
        <v>26</v>
      </c>
      <c r="T46181" t="s">
        <v>30</v>
      </c>
      <c r="U46181" t="s">
        <v>41</v>
      </c>
      <c r="V46181">
        <v>514</v>
      </c>
      <c r="W46181" t="s">
        <v>43</v>
      </c>
      <c r="X46181">
        <v>21</v>
      </c>
      <c r="Y46181">
        <v>4</v>
      </c>
      <c r="Z46181" t="s">
        <v>32</v>
      </c>
      <c r="AA46181">
        <v>1</v>
      </c>
      <c r="AB46181">
        <v>2</v>
      </c>
      <c r="AC46181" t="s">
        <v>21</v>
      </c>
      <c r="AD46181">
        <v>148</v>
      </c>
      <c r="AE46181">
        <v>2</v>
      </c>
      <c r="AF46181">
        <v>3</v>
      </c>
      <c r="AG46181" t="s">
        <v>39</v>
      </c>
      <c r="AH46181">
        <v>2</v>
      </c>
      <c r="AI46181" t="s">
        <v>29</v>
      </c>
      <c r="AJ46181" t="s">
        <v>71</v>
      </c>
      <c r="AK46181">
        <v>1</v>
      </c>
      <c r="AL46181">
        <v>2.6703695791497543E-3</v>
      </c>
      <c r="AM46181" t="s">
        <v>86</v>
      </c>
      <c r="AN46181" t="s">
        <v>97</v>
      </c>
      <c r="AO46181" t="s">
        <v>96</v>
      </c>
    </row>
    <row r="46182" spans="1:41" x14ac:dyDescent="0.3">
      <c r="A46182">
        <v>7098</v>
      </c>
      <c r="B46182">
        <v>11373</v>
      </c>
      <c r="C46182">
        <v>216087</v>
      </c>
      <c r="D46182">
        <v>8</v>
      </c>
      <c r="E46182" t="s">
        <v>65</v>
      </c>
      <c r="F46182" t="s">
        <v>17</v>
      </c>
      <c r="G46182">
        <v>25</v>
      </c>
      <c r="H46182">
        <v>4</v>
      </c>
      <c r="I46182">
        <v>4</v>
      </c>
      <c r="J46182">
        <v>80</v>
      </c>
      <c r="K46182">
        <v>4</v>
      </c>
      <c r="L46182">
        <v>31</v>
      </c>
      <c r="M46182">
        <v>5</v>
      </c>
      <c r="N46182">
        <v>4</v>
      </c>
      <c r="O46182">
        <v>20</v>
      </c>
      <c r="P46182">
        <v>4</v>
      </c>
      <c r="Q46182">
        <v>19</v>
      </c>
      <c r="R46182">
        <v>12</v>
      </c>
      <c r="S46182">
        <v>54</v>
      </c>
      <c r="T46182" t="s">
        <v>17</v>
      </c>
      <c r="U46182" t="s">
        <v>18</v>
      </c>
      <c r="V46182">
        <v>1053</v>
      </c>
      <c r="W46182" t="s">
        <v>25</v>
      </c>
      <c r="X46182">
        <v>13</v>
      </c>
      <c r="Y46182">
        <v>4</v>
      </c>
      <c r="Z46182" t="s">
        <v>25</v>
      </c>
      <c r="AA46182">
        <v>1</v>
      </c>
      <c r="AB46182">
        <v>2</v>
      </c>
      <c r="AC46182" t="s">
        <v>21</v>
      </c>
      <c r="AD46182">
        <v>33</v>
      </c>
      <c r="AE46182">
        <v>3</v>
      </c>
      <c r="AF46182">
        <v>1</v>
      </c>
      <c r="AG46182" t="s">
        <v>33</v>
      </c>
      <c r="AH46182">
        <v>2</v>
      </c>
      <c r="AI46182" t="s">
        <v>23</v>
      </c>
      <c r="AJ46182" t="s">
        <v>70</v>
      </c>
      <c r="AK46182">
        <v>0</v>
      </c>
      <c r="AL46182">
        <v>0</v>
      </c>
      <c r="AM46182" t="s">
        <v>86</v>
      </c>
      <c r="AN46182" t="s">
        <v>97</v>
      </c>
      <c r="AO46182" t="s">
        <v>96</v>
      </c>
    </row>
    <row r="46183" spans="1:41" x14ac:dyDescent="0.3">
      <c r="A46183">
        <v>7525</v>
      </c>
      <c r="B46183">
        <v>9469</v>
      </c>
      <c r="C46183">
        <v>85221</v>
      </c>
      <c r="D46183">
        <v>5</v>
      </c>
      <c r="E46183" t="s">
        <v>65</v>
      </c>
      <c r="F46183" t="s">
        <v>17</v>
      </c>
      <c r="G46183">
        <v>39</v>
      </c>
      <c r="H46183">
        <v>4</v>
      </c>
      <c r="I46183">
        <v>1</v>
      </c>
      <c r="J46183">
        <v>80</v>
      </c>
      <c r="K46183">
        <v>2</v>
      </c>
      <c r="L46183">
        <v>26</v>
      </c>
      <c r="M46183">
        <v>6</v>
      </c>
      <c r="N46183">
        <v>2</v>
      </c>
      <c r="O46183">
        <v>22</v>
      </c>
      <c r="P46183">
        <v>6</v>
      </c>
      <c r="Q46183">
        <v>19</v>
      </c>
      <c r="R46183">
        <v>5</v>
      </c>
      <c r="S46183">
        <v>18</v>
      </c>
      <c r="T46183" t="s">
        <v>30</v>
      </c>
      <c r="U46183" t="s">
        <v>18</v>
      </c>
      <c r="V46183">
        <v>1328</v>
      </c>
      <c r="W46183" t="s">
        <v>43</v>
      </c>
      <c r="X46183">
        <v>20</v>
      </c>
      <c r="Y46183">
        <v>2</v>
      </c>
      <c r="Z46183" t="s">
        <v>42</v>
      </c>
      <c r="AA46183">
        <v>1</v>
      </c>
      <c r="AB46183">
        <v>4</v>
      </c>
      <c r="AC46183" t="s">
        <v>27</v>
      </c>
      <c r="AD46183">
        <v>196</v>
      </c>
      <c r="AE46183">
        <v>1</v>
      </c>
      <c r="AF46183">
        <v>2</v>
      </c>
      <c r="AG46183" t="s">
        <v>39</v>
      </c>
      <c r="AH46183">
        <v>4</v>
      </c>
      <c r="AI46183" t="s">
        <v>29</v>
      </c>
      <c r="AJ46183" t="s">
        <v>68</v>
      </c>
      <c r="AK46183">
        <v>1</v>
      </c>
      <c r="AL46183">
        <v>2.6703695791497543E-3</v>
      </c>
      <c r="AM46183" t="s">
        <v>86</v>
      </c>
      <c r="AN46183" t="s">
        <v>97</v>
      </c>
      <c r="AO46183" t="s">
        <v>96</v>
      </c>
    </row>
    <row r="46184" spans="1:41" x14ac:dyDescent="0.3">
      <c r="A46184">
        <v>30619</v>
      </c>
      <c r="B46184">
        <v>8921</v>
      </c>
      <c r="C46184">
        <v>107052</v>
      </c>
      <c r="D46184">
        <v>7</v>
      </c>
      <c r="E46184" t="s">
        <v>65</v>
      </c>
      <c r="F46184" t="s">
        <v>30</v>
      </c>
      <c r="G46184">
        <v>39</v>
      </c>
      <c r="H46184">
        <v>4</v>
      </c>
      <c r="I46184">
        <v>1</v>
      </c>
      <c r="J46184">
        <v>80</v>
      </c>
      <c r="K46184">
        <v>1</v>
      </c>
      <c r="L46184">
        <v>32</v>
      </c>
      <c r="M46184">
        <v>5</v>
      </c>
      <c r="N46184">
        <v>4</v>
      </c>
      <c r="O46184">
        <v>20</v>
      </c>
      <c r="P46184">
        <v>17</v>
      </c>
      <c r="Q46184">
        <v>19</v>
      </c>
      <c r="R46184">
        <v>10</v>
      </c>
      <c r="S46184">
        <v>26</v>
      </c>
      <c r="T46184" t="s">
        <v>17</v>
      </c>
      <c r="U46184" t="s">
        <v>41</v>
      </c>
      <c r="V46184">
        <v>752</v>
      </c>
      <c r="W46184" t="s">
        <v>31</v>
      </c>
      <c r="X46184">
        <v>24</v>
      </c>
      <c r="Y46184">
        <v>2</v>
      </c>
      <c r="Z46184" t="s">
        <v>35</v>
      </c>
      <c r="AA46184">
        <v>1</v>
      </c>
      <c r="AB46184">
        <v>2</v>
      </c>
      <c r="AC46184" t="s">
        <v>21</v>
      </c>
      <c r="AD46184">
        <v>150</v>
      </c>
      <c r="AE46184">
        <v>1</v>
      </c>
      <c r="AF46184">
        <v>1</v>
      </c>
      <c r="AG46184" t="s">
        <v>39</v>
      </c>
      <c r="AH46184">
        <v>3</v>
      </c>
      <c r="AI46184" t="s">
        <v>37</v>
      </c>
      <c r="AJ46184" t="s">
        <v>71</v>
      </c>
      <c r="AK46184">
        <v>0</v>
      </c>
      <c r="AL46184">
        <v>0</v>
      </c>
      <c r="AM46184" t="s">
        <v>86</v>
      </c>
      <c r="AN46184" t="s">
        <v>97</v>
      </c>
      <c r="AO46184" t="s">
        <v>96</v>
      </c>
    </row>
    <row r="46185" spans="1:41" x14ac:dyDescent="0.3">
      <c r="A46185">
        <v>7723</v>
      </c>
      <c r="B46185">
        <v>17302</v>
      </c>
      <c r="C46185">
        <v>467154</v>
      </c>
      <c r="D46185">
        <v>2</v>
      </c>
      <c r="E46185" t="s">
        <v>65</v>
      </c>
      <c r="F46185" t="s">
        <v>17</v>
      </c>
      <c r="G46185">
        <v>10</v>
      </c>
      <c r="H46185">
        <v>3</v>
      </c>
      <c r="I46185">
        <v>4</v>
      </c>
      <c r="J46185">
        <v>80</v>
      </c>
      <c r="K46185">
        <v>2</v>
      </c>
      <c r="L46185">
        <v>27</v>
      </c>
      <c r="M46185">
        <v>5</v>
      </c>
      <c r="N46185">
        <v>3</v>
      </c>
      <c r="O46185">
        <v>27</v>
      </c>
      <c r="P46185">
        <v>18</v>
      </c>
      <c r="Q46185">
        <v>19</v>
      </c>
      <c r="R46185">
        <v>23</v>
      </c>
      <c r="S46185">
        <v>48</v>
      </c>
      <c r="T46185" t="s">
        <v>30</v>
      </c>
      <c r="U46185" t="s">
        <v>18</v>
      </c>
      <c r="V46185">
        <v>730</v>
      </c>
      <c r="W46185" t="s">
        <v>31</v>
      </c>
      <c r="X46185">
        <v>11</v>
      </c>
      <c r="Y46185">
        <v>2</v>
      </c>
      <c r="Z46185" t="s">
        <v>25</v>
      </c>
      <c r="AA46185">
        <v>1</v>
      </c>
      <c r="AB46185">
        <v>2</v>
      </c>
      <c r="AC46185" t="s">
        <v>21</v>
      </c>
      <c r="AD46185">
        <v>43</v>
      </c>
      <c r="AE46185">
        <v>4</v>
      </c>
      <c r="AF46185">
        <v>2</v>
      </c>
      <c r="AG46185" t="s">
        <v>46</v>
      </c>
      <c r="AH46185">
        <v>2</v>
      </c>
      <c r="AI46185" t="s">
        <v>29</v>
      </c>
      <c r="AJ46185" t="s">
        <v>70</v>
      </c>
      <c r="AK46185">
        <v>1</v>
      </c>
      <c r="AL46185">
        <v>2.6703695791497543E-3</v>
      </c>
      <c r="AM46185" t="s">
        <v>86</v>
      </c>
      <c r="AN46185" t="s">
        <v>97</v>
      </c>
      <c r="AO46185" t="s">
        <v>96</v>
      </c>
    </row>
    <row r="46186" spans="1:41" x14ac:dyDescent="0.3">
      <c r="A46186">
        <v>33041</v>
      </c>
      <c r="B46186">
        <v>2311</v>
      </c>
      <c r="C46186">
        <v>67019</v>
      </c>
      <c r="D46186">
        <v>1</v>
      </c>
      <c r="E46186" t="s">
        <v>65</v>
      </c>
      <c r="F46186" t="s">
        <v>17</v>
      </c>
      <c r="G46186">
        <v>38</v>
      </c>
      <c r="H46186">
        <v>3</v>
      </c>
      <c r="I46186">
        <v>1</v>
      </c>
      <c r="J46186">
        <v>80</v>
      </c>
      <c r="K46186">
        <v>1</v>
      </c>
      <c r="L46186">
        <v>32</v>
      </c>
      <c r="M46186">
        <v>1</v>
      </c>
      <c r="N46186">
        <v>3</v>
      </c>
      <c r="O46186">
        <v>24</v>
      </c>
      <c r="P46186">
        <v>20</v>
      </c>
      <c r="Q46186">
        <v>19</v>
      </c>
      <c r="R46186">
        <v>2</v>
      </c>
      <c r="S46186">
        <v>20</v>
      </c>
      <c r="T46186" t="s">
        <v>17</v>
      </c>
      <c r="U46186" t="s">
        <v>24</v>
      </c>
      <c r="V46186">
        <v>195</v>
      </c>
      <c r="W46186" t="s">
        <v>19</v>
      </c>
      <c r="X46186">
        <v>17</v>
      </c>
      <c r="Y46186">
        <v>1</v>
      </c>
      <c r="Z46186" t="s">
        <v>32</v>
      </c>
      <c r="AA46186">
        <v>1</v>
      </c>
      <c r="AB46186">
        <v>4</v>
      </c>
      <c r="AC46186" t="s">
        <v>21</v>
      </c>
      <c r="AD46186">
        <v>94</v>
      </c>
      <c r="AE46186">
        <v>2</v>
      </c>
      <c r="AF46186">
        <v>1</v>
      </c>
      <c r="AG46186" t="s">
        <v>40</v>
      </c>
      <c r="AH46186">
        <v>2</v>
      </c>
      <c r="AI46186" t="s">
        <v>37</v>
      </c>
      <c r="AJ46186" t="s">
        <v>68</v>
      </c>
      <c r="AK46186">
        <v>0</v>
      </c>
      <c r="AL46186">
        <v>0</v>
      </c>
      <c r="AM46186" t="s">
        <v>86</v>
      </c>
      <c r="AN46186" t="s">
        <v>97</v>
      </c>
      <c r="AO46186" t="s">
        <v>96</v>
      </c>
    </row>
    <row r="46187" spans="1:41" x14ac:dyDescent="0.3">
      <c r="A46187">
        <v>8355</v>
      </c>
      <c r="B46187">
        <v>38475</v>
      </c>
      <c r="C46187">
        <v>577125</v>
      </c>
      <c r="D46187">
        <v>2</v>
      </c>
      <c r="E46187" t="s">
        <v>65</v>
      </c>
      <c r="F46187" t="s">
        <v>17</v>
      </c>
      <c r="G46187">
        <v>15</v>
      </c>
      <c r="H46187">
        <v>3</v>
      </c>
      <c r="I46187">
        <v>4</v>
      </c>
      <c r="J46187">
        <v>80</v>
      </c>
      <c r="K46187">
        <v>2</v>
      </c>
      <c r="L46187">
        <v>38</v>
      </c>
      <c r="M46187">
        <v>3</v>
      </c>
      <c r="N46187">
        <v>3</v>
      </c>
      <c r="O46187">
        <v>22</v>
      </c>
      <c r="P46187">
        <v>12</v>
      </c>
      <c r="Q46187">
        <v>19</v>
      </c>
      <c r="R46187">
        <v>16</v>
      </c>
      <c r="S46187">
        <v>53</v>
      </c>
      <c r="T46187" t="s">
        <v>17</v>
      </c>
      <c r="U46187" t="s">
        <v>18</v>
      </c>
      <c r="V46187">
        <v>624</v>
      </c>
      <c r="W46187" t="s">
        <v>31</v>
      </c>
      <c r="X46187">
        <v>12</v>
      </c>
      <c r="Y46187">
        <v>2</v>
      </c>
      <c r="Z46187" t="s">
        <v>32</v>
      </c>
      <c r="AA46187">
        <v>1</v>
      </c>
      <c r="AB46187">
        <v>3</v>
      </c>
      <c r="AC46187" t="s">
        <v>27</v>
      </c>
      <c r="AD46187">
        <v>125</v>
      </c>
      <c r="AE46187">
        <v>1</v>
      </c>
      <c r="AF46187">
        <v>1</v>
      </c>
      <c r="AG46187" t="s">
        <v>39</v>
      </c>
      <c r="AH46187">
        <v>1</v>
      </c>
      <c r="AI46187" t="s">
        <v>29</v>
      </c>
      <c r="AJ46187" t="s">
        <v>70</v>
      </c>
      <c r="AK46187">
        <v>0</v>
      </c>
      <c r="AL46187">
        <v>0</v>
      </c>
      <c r="AM46187" t="s">
        <v>86</v>
      </c>
      <c r="AN46187" t="s">
        <v>97</v>
      </c>
      <c r="AO46187" t="s">
        <v>96</v>
      </c>
    </row>
    <row r="46188" spans="1:41" x14ac:dyDescent="0.3">
      <c r="A46188">
        <v>41295</v>
      </c>
      <c r="B46188">
        <v>31118</v>
      </c>
      <c r="C46188">
        <v>466770</v>
      </c>
      <c r="D46188">
        <v>7</v>
      </c>
      <c r="E46188" t="s">
        <v>65</v>
      </c>
      <c r="F46188" t="s">
        <v>17</v>
      </c>
      <c r="G46188">
        <v>16</v>
      </c>
      <c r="H46188">
        <v>4</v>
      </c>
      <c r="I46188">
        <v>4</v>
      </c>
      <c r="J46188">
        <v>80</v>
      </c>
      <c r="K46188">
        <v>1</v>
      </c>
      <c r="L46188">
        <v>37</v>
      </c>
      <c r="M46188">
        <v>6</v>
      </c>
      <c r="N46188">
        <v>2</v>
      </c>
      <c r="O46188">
        <v>27</v>
      </c>
      <c r="P46188">
        <v>21</v>
      </c>
      <c r="Q46188">
        <v>19</v>
      </c>
      <c r="R46188">
        <v>23</v>
      </c>
      <c r="S46188">
        <v>43</v>
      </c>
      <c r="T46188" t="s">
        <v>30</v>
      </c>
      <c r="U46188" t="s">
        <v>41</v>
      </c>
      <c r="V46188">
        <v>1213</v>
      </c>
      <c r="W46188" t="s">
        <v>34</v>
      </c>
      <c r="X46188">
        <v>24</v>
      </c>
      <c r="Y46188">
        <v>5</v>
      </c>
      <c r="Z46188" t="s">
        <v>32</v>
      </c>
      <c r="AA46188">
        <v>1</v>
      </c>
      <c r="AB46188">
        <v>1</v>
      </c>
      <c r="AC46188" t="s">
        <v>27</v>
      </c>
      <c r="AD46188">
        <v>174</v>
      </c>
      <c r="AE46188">
        <v>4</v>
      </c>
      <c r="AF46188">
        <v>4</v>
      </c>
      <c r="AG46188" t="s">
        <v>44</v>
      </c>
      <c r="AH46188">
        <v>3</v>
      </c>
      <c r="AI46188" t="s">
        <v>23</v>
      </c>
      <c r="AJ46188" t="s">
        <v>67</v>
      </c>
      <c r="AK46188">
        <v>1</v>
      </c>
      <c r="AL46188">
        <v>2.6703695791497543E-3</v>
      </c>
      <c r="AM46188" t="s">
        <v>86</v>
      </c>
      <c r="AN46188" t="s">
        <v>97</v>
      </c>
      <c r="AO46188" t="s">
        <v>96</v>
      </c>
    </row>
    <row r="46189" spans="1:41" x14ac:dyDescent="0.3">
      <c r="A46189">
        <v>10472</v>
      </c>
      <c r="B46189">
        <v>17185</v>
      </c>
      <c r="C46189">
        <v>206220</v>
      </c>
      <c r="D46189">
        <v>8</v>
      </c>
      <c r="E46189" t="s">
        <v>65</v>
      </c>
      <c r="F46189" t="s">
        <v>17</v>
      </c>
      <c r="G46189">
        <v>0</v>
      </c>
      <c r="H46189">
        <v>3</v>
      </c>
      <c r="I46189">
        <v>2</v>
      </c>
      <c r="J46189">
        <v>80</v>
      </c>
      <c r="K46189">
        <v>3</v>
      </c>
      <c r="L46189">
        <v>32</v>
      </c>
      <c r="M46189">
        <v>3</v>
      </c>
      <c r="N46189">
        <v>4</v>
      </c>
      <c r="O46189">
        <v>28</v>
      </c>
      <c r="P46189">
        <v>6</v>
      </c>
      <c r="Q46189">
        <v>19</v>
      </c>
      <c r="R46189">
        <v>15</v>
      </c>
      <c r="S46189">
        <v>36</v>
      </c>
      <c r="T46189" t="s">
        <v>17</v>
      </c>
      <c r="U46189" t="s">
        <v>18</v>
      </c>
      <c r="V46189">
        <v>1341</v>
      </c>
      <c r="W46189" t="s">
        <v>25</v>
      </c>
      <c r="X46189">
        <v>11</v>
      </c>
      <c r="Y46189">
        <v>1</v>
      </c>
      <c r="Z46189" t="s">
        <v>25</v>
      </c>
      <c r="AA46189">
        <v>1</v>
      </c>
      <c r="AB46189">
        <v>4</v>
      </c>
      <c r="AC46189" t="s">
        <v>21</v>
      </c>
      <c r="AD46189">
        <v>197</v>
      </c>
      <c r="AE46189">
        <v>2</v>
      </c>
      <c r="AF46189">
        <v>4</v>
      </c>
      <c r="AG46189" t="s">
        <v>36</v>
      </c>
      <c r="AH46189">
        <v>4</v>
      </c>
      <c r="AI46189" t="s">
        <v>23</v>
      </c>
      <c r="AJ46189" t="s">
        <v>67</v>
      </c>
      <c r="AK46189">
        <v>0</v>
      </c>
      <c r="AL46189">
        <v>0</v>
      </c>
      <c r="AM46189" t="s">
        <v>86</v>
      </c>
      <c r="AN46189" t="s">
        <v>97</v>
      </c>
      <c r="AO46189" t="s">
        <v>96</v>
      </c>
    </row>
    <row r="46190" spans="1:41" x14ac:dyDescent="0.3">
      <c r="A46190">
        <v>42528</v>
      </c>
      <c r="B46190">
        <v>6913</v>
      </c>
      <c r="C46190">
        <v>48391</v>
      </c>
      <c r="D46190">
        <v>2</v>
      </c>
      <c r="E46190" t="s">
        <v>65</v>
      </c>
      <c r="F46190" t="s">
        <v>17</v>
      </c>
      <c r="G46190">
        <v>13</v>
      </c>
      <c r="H46190">
        <v>4</v>
      </c>
      <c r="I46190">
        <v>4</v>
      </c>
      <c r="J46190">
        <v>80</v>
      </c>
      <c r="K46190">
        <v>1</v>
      </c>
      <c r="L46190">
        <v>29</v>
      </c>
      <c r="M46190">
        <v>5</v>
      </c>
      <c r="N46190">
        <v>2</v>
      </c>
      <c r="O46190">
        <v>25</v>
      </c>
      <c r="P46190">
        <v>3</v>
      </c>
      <c r="Q46190">
        <v>19</v>
      </c>
      <c r="R46190">
        <v>8</v>
      </c>
      <c r="S46190">
        <v>33</v>
      </c>
      <c r="T46190" t="s">
        <v>17</v>
      </c>
      <c r="U46190" t="s">
        <v>41</v>
      </c>
      <c r="V46190">
        <v>1481</v>
      </c>
      <c r="W46190" t="s">
        <v>34</v>
      </c>
      <c r="X46190">
        <v>23</v>
      </c>
      <c r="Y46190">
        <v>3</v>
      </c>
      <c r="Z46190" t="s">
        <v>26</v>
      </c>
      <c r="AA46190">
        <v>1</v>
      </c>
      <c r="AB46190">
        <v>3</v>
      </c>
      <c r="AC46190" t="s">
        <v>21</v>
      </c>
      <c r="AD46190">
        <v>100</v>
      </c>
      <c r="AE46190">
        <v>1</v>
      </c>
      <c r="AF46190">
        <v>4</v>
      </c>
      <c r="AG46190" t="s">
        <v>40</v>
      </c>
      <c r="AH46190">
        <v>2</v>
      </c>
      <c r="AI46190" t="s">
        <v>37</v>
      </c>
      <c r="AJ46190" t="s">
        <v>71</v>
      </c>
      <c r="AK46190">
        <v>0</v>
      </c>
      <c r="AL46190">
        <v>0</v>
      </c>
      <c r="AM46190" t="s">
        <v>86</v>
      </c>
      <c r="AN46190" t="s">
        <v>97</v>
      </c>
      <c r="AO46190" t="s">
        <v>96</v>
      </c>
    </row>
    <row r="46191" spans="1:41" x14ac:dyDescent="0.3">
      <c r="A46191">
        <v>10833</v>
      </c>
      <c r="B46191">
        <v>46038</v>
      </c>
      <c r="C46191">
        <v>92076</v>
      </c>
      <c r="D46191">
        <v>7</v>
      </c>
      <c r="E46191" t="s">
        <v>65</v>
      </c>
      <c r="F46191" t="s">
        <v>30</v>
      </c>
      <c r="G46191">
        <v>20</v>
      </c>
      <c r="H46191">
        <v>3</v>
      </c>
      <c r="I46191">
        <v>2</v>
      </c>
      <c r="J46191">
        <v>80</v>
      </c>
      <c r="K46191">
        <v>2</v>
      </c>
      <c r="L46191">
        <v>30</v>
      </c>
      <c r="M46191">
        <v>3</v>
      </c>
      <c r="N46191">
        <v>2</v>
      </c>
      <c r="O46191">
        <v>21</v>
      </c>
      <c r="P46191">
        <v>8</v>
      </c>
      <c r="Q46191">
        <v>19</v>
      </c>
      <c r="R46191">
        <v>12</v>
      </c>
      <c r="S46191">
        <v>25</v>
      </c>
      <c r="T46191" t="s">
        <v>17</v>
      </c>
      <c r="U46191" t="s">
        <v>41</v>
      </c>
      <c r="V46191">
        <v>450</v>
      </c>
      <c r="W46191" t="s">
        <v>31</v>
      </c>
      <c r="X46191">
        <v>15</v>
      </c>
      <c r="Y46191">
        <v>4</v>
      </c>
      <c r="Z46191" t="s">
        <v>26</v>
      </c>
      <c r="AA46191">
        <v>1</v>
      </c>
      <c r="AB46191">
        <v>4</v>
      </c>
      <c r="AC46191" t="s">
        <v>27</v>
      </c>
      <c r="AD46191">
        <v>172</v>
      </c>
      <c r="AE46191">
        <v>1</v>
      </c>
      <c r="AF46191">
        <v>4</v>
      </c>
      <c r="AG46191" t="s">
        <v>33</v>
      </c>
      <c r="AH46191">
        <v>4</v>
      </c>
      <c r="AI46191" t="s">
        <v>29</v>
      </c>
      <c r="AJ46191" t="s">
        <v>68</v>
      </c>
      <c r="AK46191">
        <v>0</v>
      </c>
      <c r="AL46191">
        <v>0</v>
      </c>
      <c r="AM46191" t="s">
        <v>86</v>
      </c>
      <c r="AN46191" t="s">
        <v>97</v>
      </c>
      <c r="AO46191" t="s">
        <v>96</v>
      </c>
    </row>
    <row r="46192" spans="1:41" x14ac:dyDescent="0.3">
      <c r="A46192">
        <v>11101</v>
      </c>
      <c r="B46192">
        <v>50816</v>
      </c>
      <c r="C46192">
        <v>1016320</v>
      </c>
      <c r="D46192">
        <v>4</v>
      </c>
      <c r="E46192" t="s">
        <v>65</v>
      </c>
      <c r="F46192" t="s">
        <v>30</v>
      </c>
      <c r="G46192">
        <v>26</v>
      </c>
      <c r="H46192">
        <v>4</v>
      </c>
      <c r="I46192">
        <v>1</v>
      </c>
      <c r="J46192">
        <v>80</v>
      </c>
      <c r="K46192">
        <v>2</v>
      </c>
      <c r="L46192">
        <v>22</v>
      </c>
      <c r="M46192">
        <v>3</v>
      </c>
      <c r="N46192">
        <v>1</v>
      </c>
      <c r="O46192">
        <v>21</v>
      </c>
      <c r="P46192">
        <v>14</v>
      </c>
      <c r="Q46192">
        <v>19</v>
      </c>
      <c r="R46192">
        <v>15</v>
      </c>
      <c r="S46192">
        <v>31</v>
      </c>
      <c r="T46192" t="s">
        <v>17</v>
      </c>
      <c r="U46192" t="s">
        <v>18</v>
      </c>
      <c r="V46192">
        <v>896</v>
      </c>
      <c r="W46192" t="s">
        <v>25</v>
      </c>
      <c r="X46192">
        <v>21</v>
      </c>
      <c r="Y46192">
        <v>5</v>
      </c>
      <c r="Z46192" t="s">
        <v>35</v>
      </c>
      <c r="AA46192">
        <v>1</v>
      </c>
      <c r="AB46192">
        <v>2</v>
      </c>
      <c r="AC46192" t="s">
        <v>21</v>
      </c>
      <c r="AD46192">
        <v>123</v>
      </c>
      <c r="AE46192">
        <v>1</v>
      </c>
      <c r="AF46192">
        <v>2</v>
      </c>
      <c r="AG46192" t="s">
        <v>45</v>
      </c>
      <c r="AH46192">
        <v>4</v>
      </c>
      <c r="AI46192" t="s">
        <v>29</v>
      </c>
      <c r="AJ46192" t="s">
        <v>71</v>
      </c>
      <c r="AK46192">
        <v>0</v>
      </c>
      <c r="AL46192">
        <v>0</v>
      </c>
      <c r="AM46192" t="s">
        <v>86</v>
      </c>
      <c r="AN46192" t="s">
        <v>97</v>
      </c>
      <c r="AO46192" t="s">
        <v>96</v>
      </c>
    </row>
    <row r="46193" spans="1:41" x14ac:dyDescent="0.3">
      <c r="A46193">
        <v>46306</v>
      </c>
      <c r="B46193">
        <v>29908</v>
      </c>
      <c r="C46193">
        <v>328988</v>
      </c>
      <c r="D46193">
        <v>6</v>
      </c>
      <c r="E46193" t="s">
        <v>65</v>
      </c>
      <c r="F46193" t="s">
        <v>17</v>
      </c>
      <c r="G46193">
        <v>5</v>
      </c>
      <c r="H46193">
        <v>4</v>
      </c>
      <c r="I46193">
        <v>3</v>
      </c>
      <c r="J46193">
        <v>80</v>
      </c>
      <c r="K46193">
        <v>1</v>
      </c>
      <c r="L46193">
        <v>30</v>
      </c>
      <c r="M46193">
        <v>6</v>
      </c>
      <c r="N46193">
        <v>4</v>
      </c>
      <c r="O46193">
        <v>24</v>
      </c>
      <c r="P46193">
        <v>15</v>
      </c>
      <c r="Q46193">
        <v>19</v>
      </c>
      <c r="R46193">
        <v>8</v>
      </c>
      <c r="S46193">
        <v>42</v>
      </c>
      <c r="T46193" t="s">
        <v>30</v>
      </c>
      <c r="U46193" t="s">
        <v>24</v>
      </c>
      <c r="V46193">
        <v>959</v>
      </c>
      <c r="W46193" t="s">
        <v>25</v>
      </c>
      <c r="X46193">
        <v>19</v>
      </c>
      <c r="Y46193">
        <v>3</v>
      </c>
      <c r="Z46193" t="s">
        <v>20</v>
      </c>
      <c r="AA46193">
        <v>1</v>
      </c>
      <c r="AB46193">
        <v>2</v>
      </c>
      <c r="AC46193" t="s">
        <v>27</v>
      </c>
      <c r="AD46193">
        <v>63</v>
      </c>
      <c r="AE46193">
        <v>4</v>
      </c>
      <c r="AF46193">
        <v>3</v>
      </c>
      <c r="AG46193" t="s">
        <v>44</v>
      </c>
      <c r="AH46193">
        <v>2</v>
      </c>
      <c r="AI46193" t="s">
        <v>37</v>
      </c>
      <c r="AJ46193" t="s">
        <v>67</v>
      </c>
      <c r="AK46193">
        <v>1</v>
      </c>
      <c r="AL46193">
        <v>2.6703695791497543E-3</v>
      </c>
      <c r="AM46193" t="s">
        <v>86</v>
      </c>
      <c r="AN46193" t="s">
        <v>97</v>
      </c>
      <c r="AO46193" t="s">
        <v>96</v>
      </c>
    </row>
    <row r="46194" spans="1:41" x14ac:dyDescent="0.3">
      <c r="A46194">
        <v>46779</v>
      </c>
      <c r="B46194">
        <v>26704</v>
      </c>
      <c r="C46194">
        <v>614192</v>
      </c>
      <c r="D46194">
        <v>4</v>
      </c>
      <c r="E46194" t="s">
        <v>65</v>
      </c>
      <c r="F46194" t="s">
        <v>17</v>
      </c>
      <c r="G46194">
        <v>19</v>
      </c>
      <c r="H46194">
        <v>3</v>
      </c>
      <c r="I46194">
        <v>4</v>
      </c>
      <c r="J46194">
        <v>80</v>
      </c>
      <c r="K46194">
        <v>1</v>
      </c>
      <c r="L46194">
        <v>30</v>
      </c>
      <c r="M46194">
        <v>3</v>
      </c>
      <c r="N46194">
        <v>1</v>
      </c>
      <c r="O46194">
        <v>25</v>
      </c>
      <c r="P46194">
        <v>2</v>
      </c>
      <c r="Q46194">
        <v>19</v>
      </c>
      <c r="R46194">
        <v>22</v>
      </c>
      <c r="S46194">
        <v>33</v>
      </c>
      <c r="T46194" t="s">
        <v>17</v>
      </c>
      <c r="U46194" t="s">
        <v>18</v>
      </c>
      <c r="V46194">
        <v>1432</v>
      </c>
      <c r="W46194" t="s">
        <v>19</v>
      </c>
      <c r="X46194">
        <v>20</v>
      </c>
      <c r="Y46194">
        <v>2</v>
      </c>
      <c r="Z46194" t="s">
        <v>32</v>
      </c>
      <c r="AA46194">
        <v>1</v>
      </c>
      <c r="AB46194">
        <v>1</v>
      </c>
      <c r="AC46194" t="s">
        <v>21</v>
      </c>
      <c r="AD46194">
        <v>197</v>
      </c>
      <c r="AE46194">
        <v>3</v>
      </c>
      <c r="AF46194">
        <v>1</v>
      </c>
      <c r="AG46194" t="s">
        <v>33</v>
      </c>
      <c r="AH46194">
        <v>3</v>
      </c>
      <c r="AI46194" t="s">
        <v>29</v>
      </c>
      <c r="AJ46194" t="s">
        <v>71</v>
      </c>
      <c r="AK46194">
        <v>0</v>
      </c>
      <c r="AL46194">
        <v>0</v>
      </c>
      <c r="AM46194" t="s">
        <v>86</v>
      </c>
      <c r="AN46194" t="s">
        <v>97</v>
      </c>
      <c r="AO46194" t="s">
        <v>96</v>
      </c>
    </row>
    <row r="46195" spans="1:41" x14ac:dyDescent="0.3">
      <c r="A46195">
        <v>47237</v>
      </c>
      <c r="B46195">
        <v>4405</v>
      </c>
      <c r="C46195">
        <v>48455</v>
      </c>
      <c r="D46195">
        <v>1</v>
      </c>
      <c r="E46195" t="s">
        <v>65</v>
      </c>
      <c r="F46195" t="s">
        <v>30</v>
      </c>
      <c r="G46195">
        <v>47</v>
      </c>
      <c r="H46195">
        <v>3</v>
      </c>
      <c r="I46195">
        <v>1</v>
      </c>
      <c r="J46195">
        <v>80</v>
      </c>
      <c r="K46195">
        <v>1</v>
      </c>
      <c r="L46195">
        <v>25</v>
      </c>
      <c r="M46195">
        <v>1</v>
      </c>
      <c r="N46195">
        <v>4</v>
      </c>
      <c r="O46195">
        <v>22</v>
      </c>
      <c r="P46195">
        <v>8</v>
      </c>
      <c r="Q46195">
        <v>19</v>
      </c>
      <c r="R46195">
        <v>6</v>
      </c>
      <c r="S46195">
        <v>31</v>
      </c>
      <c r="T46195" t="s">
        <v>17</v>
      </c>
      <c r="U46195" t="s">
        <v>24</v>
      </c>
      <c r="V46195">
        <v>285</v>
      </c>
      <c r="W46195" t="s">
        <v>19</v>
      </c>
      <c r="X46195">
        <v>20</v>
      </c>
      <c r="Y46195">
        <v>2</v>
      </c>
      <c r="Z46195" t="s">
        <v>35</v>
      </c>
      <c r="AA46195">
        <v>1</v>
      </c>
      <c r="AB46195">
        <v>2</v>
      </c>
      <c r="AC46195" t="s">
        <v>21</v>
      </c>
      <c r="AD46195">
        <v>199</v>
      </c>
      <c r="AE46195">
        <v>4</v>
      </c>
      <c r="AF46195">
        <v>2</v>
      </c>
      <c r="AG46195" t="s">
        <v>36</v>
      </c>
      <c r="AH46195">
        <v>2</v>
      </c>
      <c r="AI46195" t="s">
        <v>23</v>
      </c>
      <c r="AJ46195" t="s">
        <v>71</v>
      </c>
      <c r="AK46195">
        <v>0</v>
      </c>
      <c r="AL46195">
        <v>0</v>
      </c>
      <c r="AM46195" t="s">
        <v>86</v>
      </c>
      <c r="AN46195" t="s">
        <v>97</v>
      </c>
      <c r="AO46195" t="s">
        <v>96</v>
      </c>
    </row>
    <row r="46196" spans="1:41" x14ac:dyDescent="0.3">
      <c r="A46196">
        <v>11764</v>
      </c>
      <c r="B46196">
        <v>34607</v>
      </c>
      <c r="C46196">
        <v>657533</v>
      </c>
      <c r="D46196">
        <v>5</v>
      </c>
      <c r="E46196" t="s">
        <v>65</v>
      </c>
      <c r="F46196" t="s">
        <v>17</v>
      </c>
      <c r="G46196">
        <v>11</v>
      </c>
      <c r="H46196">
        <v>4</v>
      </c>
      <c r="I46196">
        <v>2</v>
      </c>
      <c r="J46196">
        <v>80</v>
      </c>
      <c r="K46196">
        <v>2</v>
      </c>
      <c r="L46196">
        <v>34</v>
      </c>
      <c r="M46196">
        <v>4</v>
      </c>
      <c r="N46196">
        <v>4</v>
      </c>
      <c r="O46196">
        <v>26</v>
      </c>
      <c r="P46196">
        <v>18</v>
      </c>
      <c r="Q46196">
        <v>19</v>
      </c>
      <c r="R46196">
        <v>19</v>
      </c>
      <c r="S46196">
        <v>20</v>
      </c>
      <c r="T46196" t="s">
        <v>17</v>
      </c>
      <c r="U46196" t="s">
        <v>18</v>
      </c>
      <c r="V46196">
        <v>1293</v>
      </c>
      <c r="W46196" t="s">
        <v>34</v>
      </c>
      <c r="X46196">
        <v>20</v>
      </c>
      <c r="Y46196">
        <v>4</v>
      </c>
      <c r="Z46196" t="s">
        <v>25</v>
      </c>
      <c r="AA46196">
        <v>1</v>
      </c>
      <c r="AB46196">
        <v>1</v>
      </c>
      <c r="AC46196" t="s">
        <v>21</v>
      </c>
      <c r="AD46196">
        <v>125</v>
      </c>
      <c r="AE46196">
        <v>4</v>
      </c>
      <c r="AF46196">
        <v>5</v>
      </c>
      <c r="AG46196" t="s">
        <v>39</v>
      </c>
      <c r="AH46196">
        <v>1</v>
      </c>
      <c r="AI46196" t="s">
        <v>23</v>
      </c>
      <c r="AJ46196" t="s">
        <v>68</v>
      </c>
      <c r="AK46196">
        <v>0</v>
      </c>
      <c r="AL46196">
        <v>0</v>
      </c>
      <c r="AM46196" t="s">
        <v>86</v>
      </c>
      <c r="AN46196" t="s">
        <v>97</v>
      </c>
      <c r="AO46196" t="s">
        <v>96</v>
      </c>
    </row>
    <row r="46197" spans="1:41" x14ac:dyDescent="0.3">
      <c r="A46197">
        <v>12102</v>
      </c>
      <c r="B46197">
        <v>8778</v>
      </c>
      <c r="C46197">
        <v>52668</v>
      </c>
      <c r="D46197">
        <v>1</v>
      </c>
      <c r="E46197" t="s">
        <v>65</v>
      </c>
      <c r="F46197" t="s">
        <v>30</v>
      </c>
      <c r="G46197">
        <v>16</v>
      </c>
      <c r="H46197">
        <v>3</v>
      </c>
      <c r="I46197">
        <v>4</v>
      </c>
      <c r="J46197">
        <v>80</v>
      </c>
      <c r="K46197">
        <v>4</v>
      </c>
      <c r="L46197">
        <v>38</v>
      </c>
      <c r="M46197">
        <v>2</v>
      </c>
      <c r="N46197">
        <v>1</v>
      </c>
      <c r="O46197">
        <v>19</v>
      </c>
      <c r="P46197">
        <v>1</v>
      </c>
      <c r="Q46197">
        <v>19</v>
      </c>
      <c r="R46197">
        <v>11</v>
      </c>
      <c r="S46197">
        <v>53</v>
      </c>
      <c r="T46197" t="s">
        <v>17</v>
      </c>
      <c r="U46197" t="s">
        <v>24</v>
      </c>
      <c r="V46197">
        <v>571</v>
      </c>
      <c r="W46197" t="s">
        <v>31</v>
      </c>
      <c r="X46197">
        <v>18</v>
      </c>
      <c r="Y46197">
        <v>5</v>
      </c>
      <c r="Z46197" t="s">
        <v>20</v>
      </c>
      <c r="AA46197">
        <v>1</v>
      </c>
      <c r="AB46197">
        <v>2</v>
      </c>
      <c r="AC46197" t="s">
        <v>21</v>
      </c>
      <c r="AD46197">
        <v>111</v>
      </c>
      <c r="AE46197">
        <v>2</v>
      </c>
      <c r="AF46197">
        <v>5</v>
      </c>
      <c r="AG46197" t="s">
        <v>33</v>
      </c>
      <c r="AH46197">
        <v>2</v>
      </c>
      <c r="AI46197" t="s">
        <v>29</v>
      </c>
      <c r="AJ46197" t="s">
        <v>70</v>
      </c>
      <c r="AK46197">
        <v>0</v>
      </c>
      <c r="AL46197">
        <v>0</v>
      </c>
      <c r="AM46197" t="s">
        <v>86</v>
      </c>
      <c r="AN46197" t="s">
        <v>97</v>
      </c>
      <c r="AO46197" t="s">
        <v>96</v>
      </c>
    </row>
    <row r="46198" spans="1:41" x14ac:dyDescent="0.3">
      <c r="A46198">
        <v>13370</v>
      </c>
      <c r="B46198">
        <v>18163</v>
      </c>
      <c r="C46198">
        <v>363260</v>
      </c>
      <c r="D46198">
        <v>4</v>
      </c>
      <c r="E46198" t="s">
        <v>65</v>
      </c>
      <c r="F46198" t="s">
        <v>17</v>
      </c>
      <c r="G46198">
        <v>5</v>
      </c>
      <c r="H46198">
        <v>4</v>
      </c>
      <c r="I46198">
        <v>2</v>
      </c>
      <c r="J46198">
        <v>80</v>
      </c>
      <c r="K46198">
        <v>3</v>
      </c>
      <c r="L46198">
        <v>37</v>
      </c>
      <c r="M46198">
        <v>3</v>
      </c>
      <c r="N46198">
        <v>1</v>
      </c>
      <c r="O46198">
        <v>24</v>
      </c>
      <c r="P46198">
        <v>2</v>
      </c>
      <c r="Q46198">
        <v>19</v>
      </c>
      <c r="R46198">
        <v>19</v>
      </c>
      <c r="S46198">
        <v>48</v>
      </c>
      <c r="T46198" t="s">
        <v>30</v>
      </c>
      <c r="U46198" t="s">
        <v>18</v>
      </c>
      <c r="V46198">
        <v>1297</v>
      </c>
      <c r="W46198" t="s">
        <v>19</v>
      </c>
      <c r="X46198">
        <v>22</v>
      </c>
      <c r="Y46198">
        <v>1</v>
      </c>
      <c r="Z46198" t="s">
        <v>25</v>
      </c>
      <c r="AA46198">
        <v>1</v>
      </c>
      <c r="AB46198">
        <v>1</v>
      </c>
      <c r="AC46198" t="s">
        <v>21</v>
      </c>
      <c r="AD46198">
        <v>121</v>
      </c>
      <c r="AE46198">
        <v>1</v>
      </c>
      <c r="AF46198">
        <v>1</v>
      </c>
      <c r="AG46198" t="s">
        <v>44</v>
      </c>
      <c r="AH46198">
        <v>2</v>
      </c>
      <c r="AI46198" t="s">
        <v>37</v>
      </c>
      <c r="AJ46198" t="s">
        <v>70</v>
      </c>
      <c r="AK46198">
        <v>1</v>
      </c>
      <c r="AL46198">
        <v>2.6703695791497543E-3</v>
      </c>
      <c r="AM46198" t="s">
        <v>86</v>
      </c>
      <c r="AN46198" t="s">
        <v>97</v>
      </c>
      <c r="AO46198" t="s">
        <v>96</v>
      </c>
    </row>
    <row r="46199" spans="1:41" x14ac:dyDescent="0.3">
      <c r="A46199">
        <v>13912</v>
      </c>
      <c r="B46199">
        <v>44536</v>
      </c>
      <c r="C46199">
        <v>801648</v>
      </c>
      <c r="D46199">
        <v>6</v>
      </c>
      <c r="E46199" t="s">
        <v>65</v>
      </c>
      <c r="F46199" t="s">
        <v>30</v>
      </c>
      <c r="G46199">
        <v>12</v>
      </c>
      <c r="H46199">
        <v>4</v>
      </c>
      <c r="I46199">
        <v>1</v>
      </c>
      <c r="J46199">
        <v>80</v>
      </c>
      <c r="K46199">
        <v>4</v>
      </c>
      <c r="L46199">
        <v>31</v>
      </c>
      <c r="M46199">
        <v>1</v>
      </c>
      <c r="N46199">
        <v>3</v>
      </c>
      <c r="O46199">
        <v>20</v>
      </c>
      <c r="P46199">
        <v>14</v>
      </c>
      <c r="Q46199">
        <v>19</v>
      </c>
      <c r="R46199">
        <v>8</v>
      </c>
      <c r="S46199">
        <v>33</v>
      </c>
      <c r="T46199" t="s">
        <v>30</v>
      </c>
      <c r="U46199" t="s">
        <v>24</v>
      </c>
      <c r="V46199">
        <v>507</v>
      </c>
      <c r="W46199" t="s">
        <v>38</v>
      </c>
      <c r="X46199">
        <v>17</v>
      </c>
      <c r="Y46199">
        <v>3</v>
      </c>
      <c r="Z46199" t="s">
        <v>35</v>
      </c>
      <c r="AA46199">
        <v>1</v>
      </c>
      <c r="AB46199">
        <v>1</v>
      </c>
      <c r="AC46199" t="s">
        <v>27</v>
      </c>
      <c r="AD46199">
        <v>167</v>
      </c>
      <c r="AE46199">
        <v>3</v>
      </c>
      <c r="AF46199">
        <v>3</v>
      </c>
      <c r="AG46199" t="s">
        <v>45</v>
      </c>
      <c r="AH46199">
        <v>2</v>
      </c>
      <c r="AI46199" t="s">
        <v>37</v>
      </c>
      <c r="AJ46199" t="s">
        <v>71</v>
      </c>
      <c r="AK46199">
        <v>1</v>
      </c>
      <c r="AL46199">
        <v>2.6703695791497543E-3</v>
      </c>
      <c r="AM46199" t="s">
        <v>86</v>
      </c>
      <c r="AN46199" t="s">
        <v>97</v>
      </c>
      <c r="AO46199" t="s">
        <v>96</v>
      </c>
    </row>
    <row r="46200" spans="1:41" x14ac:dyDescent="0.3">
      <c r="A46200">
        <v>14532</v>
      </c>
      <c r="B46200">
        <v>46254</v>
      </c>
      <c r="C46200">
        <v>231270</v>
      </c>
      <c r="D46200">
        <v>1</v>
      </c>
      <c r="E46200" t="s">
        <v>65</v>
      </c>
      <c r="F46200" t="s">
        <v>30</v>
      </c>
      <c r="G46200">
        <v>39</v>
      </c>
      <c r="H46200">
        <v>3</v>
      </c>
      <c r="I46200">
        <v>2</v>
      </c>
      <c r="J46200">
        <v>80</v>
      </c>
      <c r="K46200">
        <v>3</v>
      </c>
      <c r="L46200">
        <v>33</v>
      </c>
      <c r="M46200">
        <v>1</v>
      </c>
      <c r="N46200">
        <v>4</v>
      </c>
      <c r="O46200">
        <v>20</v>
      </c>
      <c r="P46200">
        <v>18</v>
      </c>
      <c r="Q46200">
        <v>19</v>
      </c>
      <c r="R46200">
        <v>13</v>
      </c>
      <c r="S46200">
        <v>26</v>
      </c>
      <c r="T46200" t="s">
        <v>30</v>
      </c>
      <c r="U46200" t="s">
        <v>24</v>
      </c>
      <c r="V46200">
        <v>345</v>
      </c>
      <c r="W46200" t="s">
        <v>34</v>
      </c>
      <c r="X46200">
        <v>20</v>
      </c>
      <c r="Y46200">
        <v>3</v>
      </c>
      <c r="Z46200" t="s">
        <v>32</v>
      </c>
      <c r="AA46200">
        <v>1</v>
      </c>
      <c r="AB46200">
        <v>4</v>
      </c>
      <c r="AC46200" t="s">
        <v>27</v>
      </c>
      <c r="AD46200">
        <v>83</v>
      </c>
      <c r="AE46200">
        <v>4</v>
      </c>
      <c r="AF46200">
        <v>4</v>
      </c>
      <c r="AG46200" t="s">
        <v>44</v>
      </c>
      <c r="AH46200">
        <v>4</v>
      </c>
      <c r="AI46200" t="s">
        <v>37</v>
      </c>
      <c r="AJ46200" t="s">
        <v>71</v>
      </c>
      <c r="AK46200">
        <v>1</v>
      </c>
      <c r="AL46200">
        <v>2.6703695791497543E-3</v>
      </c>
      <c r="AM46200" t="s">
        <v>86</v>
      </c>
      <c r="AN46200" t="s">
        <v>97</v>
      </c>
      <c r="AO46200" t="s">
        <v>96</v>
      </c>
    </row>
    <row r="46201" spans="1:41" x14ac:dyDescent="0.3">
      <c r="A46201">
        <v>14829</v>
      </c>
      <c r="B46201">
        <v>12828</v>
      </c>
      <c r="C46201">
        <v>166764</v>
      </c>
      <c r="D46201">
        <v>6</v>
      </c>
      <c r="E46201" t="s">
        <v>65</v>
      </c>
      <c r="F46201" t="s">
        <v>17</v>
      </c>
      <c r="G46201">
        <v>18</v>
      </c>
      <c r="H46201">
        <v>4</v>
      </c>
      <c r="I46201">
        <v>4</v>
      </c>
      <c r="J46201">
        <v>80</v>
      </c>
      <c r="K46201">
        <v>3</v>
      </c>
      <c r="L46201">
        <v>34</v>
      </c>
      <c r="M46201">
        <v>4</v>
      </c>
      <c r="N46201">
        <v>3</v>
      </c>
      <c r="O46201">
        <v>28</v>
      </c>
      <c r="P46201">
        <v>15</v>
      </c>
      <c r="Q46201">
        <v>19</v>
      </c>
      <c r="R46201">
        <v>13</v>
      </c>
      <c r="S46201">
        <v>34</v>
      </c>
      <c r="T46201" t="s">
        <v>17</v>
      </c>
      <c r="U46201" t="s">
        <v>41</v>
      </c>
      <c r="V46201">
        <v>1205</v>
      </c>
      <c r="W46201" t="s">
        <v>25</v>
      </c>
      <c r="X46201">
        <v>23</v>
      </c>
      <c r="Y46201">
        <v>3</v>
      </c>
      <c r="Z46201" t="s">
        <v>35</v>
      </c>
      <c r="AA46201">
        <v>1</v>
      </c>
      <c r="AB46201">
        <v>1</v>
      </c>
      <c r="AC46201" t="s">
        <v>27</v>
      </c>
      <c r="AD46201">
        <v>81</v>
      </c>
      <c r="AE46201">
        <v>4</v>
      </c>
      <c r="AF46201">
        <v>3</v>
      </c>
      <c r="AG46201" t="s">
        <v>36</v>
      </c>
      <c r="AH46201">
        <v>4</v>
      </c>
      <c r="AI46201" t="s">
        <v>37</v>
      </c>
      <c r="AJ46201" t="s">
        <v>71</v>
      </c>
      <c r="AK46201">
        <v>0</v>
      </c>
      <c r="AL46201">
        <v>0</v>
      </c>
      <c r="AM46201" t="s">
        <v>86</v>
      </c>
      <c r="AN46201" t="s">
        <v>97</v>
      </c>
      <c r="AO46201" t="s">
        <v>96</v>
      </c>
    </row>
    <row r="46202" spans="1:41" x14ac:dyDescent="0.3">
      <c r="A46202">
        <v>14862</v>
      </c>
      <c r="B46202">
        <v>16611</v>
      </c>
      <c r="C46202">
        <v>498330</v>
      </c>
      <c r="D46202">
        <v>4</v>
      </c>
      <c r="E46202" t="s">
        <v>65</v>
      </c>
      <c r="F46202" t="s">
        <v>30</v>
      </c>
      <c r="G46202">
        <v>11</v>
      </c>
      <c r="H46202">
        <v>3</v>
      </c>
      <c r="I46202">
        <v>2</v>
      </c>
      <c r="J46202">
        <v>80</v>
      </c>
      <c r="K46202">
        <v>4</v>
      </c>
      <c r="L46202">
        <v>27</v>
      </c>
      <c r="M46202">
        <v>3</v>
      </c>
      <c r="N46202">
        <v>1</v>
      </c>
      <c r="O46202">
        <v>27</v>
      </c>
      <c r="P46202">
        <v>7</v>
      </c>
      <c r="Q46202">
        <v>19</v>
      </c>
      <c r="R46202">
        <v>22</v>
      </c>
      <c r="S46202">
        <v>29</v>
      </c>
      <c r="T46202" t="s">
        <v>17</v>
      </c>
      <c r="U46202" t="s">
        <v>41</v>
      </c>
      <c r="V46202">
        <v>1331</v>
      </c>
      <c r="W46202" t="s">
        <v>31</v>
      </c>
      <c r="X46202">
        <v>12</v>
      </c>
      <c r="Y46202">
        <v>3</v>
      </c>
      <c r="Z46202" t="s">
        <v>20</v>
      </c>
      <c r="AA46202">
        <v>1</v>
      </c>
      <c r="AB46202">
        <v>4</v>
      </c>
      <c r="AC46202" t="s">
        <v>27</v>
      </c>
      <c r="AD46202">
        <v>170</v>
      </c>
      <c r="AE46202">
        <v>4</v>
      </c>
      <c r="AF46202">
        <v>1</v>
      </c>
      <c r="AG46202" t="s">
        <v>45</v>
      </c>
      <c r="AH46202">
        <v>1</v>
      </c>
      <c r="AI46202" t="s">
        <v>23</v>
      </c>
      <c r="AJ46202" t="s">
        <v>71</v>
      </c>
      <c r="AK46202">
        <v>0</v>
      </c>
      <c r="AL46202">
        <v>0</v>
      </c>
      <c r="AM46202" t="s">
        <v>86</v>
      </c>
      <c r="AN46202" t="s">
        <v>97</v>
      </c>
      <c r="AO46202" t="s">
        <v>96</v>
      </c>
    </row>
    <row r="46203" spans="1:41" x14ac:dyDescent="0.3">
      <c r="A46203">
        <v>15794</v>
      </c>
      <c r="B46203">
        <v>21370</v>
      </c>
      <c r="C46203">
        <v>64110</v>
      </c>
      <c r="D46203">
        <v>6</v>
      </c>
      <c r="E46203" t="s">
        <v>65</v>
      </c>
      <c r="F46203" t="s">
        <v>30</v>
      </c>
      <c r="G46203">
        <v>40</v>
      </c>
      <c r="H46203">
        <v>3</v>
      </c>
      <c r="I46203">
        <v>4</v>
      </c>
      <c r="J46203">
        <v>80</v>
      </c>
      <c r="K46203">
        <v>2</v>
      </c>
      <c r="L46203">
        <v>31</v>
      </c>
      <c r="M46203">
        <v>1</v>
      </c>
      <c r="N46203">
        <v>4</v>
      </c>
      <c r="O46203">
        <v>30</v>
      </c>
      <c r="P46203">
        <v>26</v>
      </c>
      <c r="Q46203">
        <v>19</v>
      </c>
      <c r="R46203">
        <v>24</v>
      </c>
      <c r="S46203">
        <v>31</v>
      </c>
      <c r="T46203" t="s">
        <v>30</v>
      </c>
      <c r="U46203" t="s">
        <v>18</v>
      </c>
      <c r="V46203">
        <v>1436</v>
      </c>
      <c r="W46203" t="s">
        <v>31</v>
      </c>
      <c r="X46203">
        <v>14</v>
      </c>
      <c r="Y46203">
        <v>1</v>
      </c>
      <c r="Z46203" t="s">
        <v>25</v>
      </c>
      <c r="AA46203">
        <v>1</v>
      </c>
      <c r="AB46203">
        <v>4</v>
      </c>
      <c r="AC46203" t="s">
        <v>21</v>
      </c>
      <c r="AD46203">
        <v>162</v>
      </c>
      <c r="AE46203">
        <v>3</v>
      </c>
      <c r="AF46203">
        <v>4</v>
      </c>
      <c r="AG46203" t="s">
        <v>33</v>
      </c>
      <c r="AH46203">
        <v>2</v>
      </c>
      <c r="AI46203" t="s">
        <v>23</v>
      </c>
      <c r="AJ46203" t="s">
        <v>71</v>
      </c>
      <c r="AK46203">
        <v>1</v>
      </c>
      <c r="AL46203">
        <v>2.6703695791497543E-3</v>
      </c>
      <c r="AM46203" t="s">
        <v>86</v>
      </c>
      <c r="AN46203" t="s">
        <v>97</v>
      </c>
      <c r="AO46203" t="s">
        <v>96</v>
      </c>
    </row>
    <row r="46204" spans="1:41" x14ac:dyDescent="0.3">
      <c r="A46204">
        <v>16375</v>
      </c>
      <c r="B46204">
        <v>27791</v>
      </c>
      <c r="C46204">
        <v>333492</v>
      </c>
      <c r="D46204">
        <v>5</v>
      </c>
      <c r="E46204" t="s">
        <v>65</v>
      </c>
      <c r="F46204" t="s">
        <v>17</v>
      </c>
      <c r="G46204">
        <v>45</v>
      </c>
      <c r="H46204">
        <v>3</v>
      </c>
      <c r="I46204">
        <v>3</v>
      </c>
      <c r="J46204">
        <v>80</v>
      </c>
      <c r="K46204">
        <v>4</v>
      </c>
      <c r="L46204">
        <v>27</v>
      </c>
      <c r="M46204">
        <v>2</v>
      </c>
      <c r="N46204">
        <v>2</v>
      </c>
      <c r="O46204">
        <v>19</v>
      </c>
      <c r="P46204">
        <v>7</v>
      </c>
      <c r="Q46204">
        <v>19</v>
      </c>
      <c r="R46204">
        <v>15</v>
      </c>
      <c r="S46204">
        <v>20</v>
      </c>
      <c r="T46204" t="s">
        <v>30</v>
      </c>
      <c r="U46204" t="s">
        <v>18</v>
      </c>
      <c r="V46204">
        <v>1359</v>
      </c>
      <c r="W46204" t="s">
        <v>43</v>
      </c>
      <c r="X46204">
        <v>14</v>
      </c>
      <c r="Y46204">
        <v>3</v>
      </c>
      <c r="Z46204" t="s">
        <v>25</v>
      </c>
      <c r="AA46204">
        <v>1</v>
      </c>
      <c r="AB46204">
        <v>4</v>
      </c>
      <c r="AC46204" t="s">
        <v>21</v>
      </c>
      <c r="AD46204">
        <v>124</v>
      </c>
      <c r="AE46204">
        <v>1</v>
      </c>
      <c r="AF46204">
        <v>3</v>
      </c>
      <c r="AG46204" t="s">
        <v>40</v>
      </c>
      <c r="AH46204">
        <v>1</v>
      </c>
      <c r="AI46204" t="s">
        <v>37</v>
      </c>
      <c r="AJ46204" t="s">
        <v>68</v>
      </c>
      <c r="AK46204">
        <v>1</v>
      </c>
      <c r="AL46204">
        <v>2.6703695791497543E-3</v>
      </c>
      <c r="AM46204" t="s">
        <v>86</v>
      </c>
      <c r="AN46204" t="s">
        <v>97</v>
      </c>
      <c r="AO46204" t="s">
        <v>96</v>
      </c>
    </row>
    <row r="46205" spans="1:41" x14ac:dyDescent="0.3">
      <c r="A46205">
        <v>17538</v>
      </c>
      <c r="B46205">
        <v>10980</v>
      </c>
      <c r="C46205">
        <v>186660</v>
      </c>
      <c r="D46205">
        <v>7</v>
      </c>
      <c r="E46205" t="s">
        <v>65</v>
      </c>
      <c r="F46205" t="s">
        <v>30</v>
      </c>
      <c r="G46205">
        <v>18</v>
      </c>
      <c r="H46205">
        <v>4</v>
      </c>
      <c r="I46205">
        <v>2</v>
      </c>
      <c r="J46205">
        <v>80</v>
      </c>
      <c r="K46205">
        <v>2</v>
      </c>
      <c r="L46205">
        <v>28</v>
      </c>
      <c r="M46205">
        <v>2</v>
      </c>
      <c r="N46205">
        <v>2</v>
      </c>
      <c r="O46205">
        <v>21</v>
      </c>
      <c r="P46205">
        <v>7</v>
      </c>
      <c r="Q46205">
        <v>19</v>
      </c>
      <c r="R46205">
        <v>7</v>
      </c>
      <c r="S46205">
        <v>48</v>
      </c>
      <c r="T46205" t="s">
        <v>17</v>
      </c>
      <c r="U46205" t="s">
        <v>24</v>
      </c>
      <c r="V46205">
        <v>503</v>
      </c>
      <c r="W46205" t="s">
        <v>19</v>
      </c>
      <c r="X46205">
        <v>15</v>
      </c>
      <c r="Y46205">
        <v>5</v>
      </c>
      <c r="Z46205" t="s">
        <v>20</v>
      </c>
      <c r="AA46205">
        <v>1</v>
      </c>
      <c r="AB46205">
        <v>1</v>
      </c>
      <c r="AC46205" t="s">
        <v>21</v>
      </c>
      <c r="AD46205">
        <v>171</v>
      </c>
      <c r="AE46205">
        <v>1</v>
      </c>
      <c r="AF46205">
        <v>2</v>
      </c>
      <c r="AG46205" t="s">
        <v>46</v>
      </c>
      <c r="AH46205">
        <v>1</v>
      </c>
      <c r="AI46205" t="s">
        <v>23</v>
      </c>
      <c r="AJ46205" t="s">
        <v>70</v>
      </c>
      <c r="AK46205">
        <v>0</v>
      </c>
      <c r="AL46205">
        <v>0</v>
      </c>
      <c r="AM46205" t="s">
        <v>86</v>
      </c>
      <c r="AN46205" t="s">
        <v>97</v>
      </c>
      <c r="AO46205" t="s">
        <v>96</v>
      </c>
    </row>
    <row r="46206" spans="1:41" x14ac:dyDescent="0.3">
      <c r="A46206">
        <v>25253</v>
      </c>
      <c r="B46206">
        <v>31120</v>
      </c>
      <c r="C46206">
        <v>560160</v>
      </c>
      <c r="D46206">
        <v>8</v>
      </c>
      <c r="E46206" t="s">
        <v>65</v>
      </c>
      <c r="F46206" t="s">
        <v>30</v>
      </c>
      <c r="G46206">
        <v>8</v>
      </c>
      <c r="H46206">
        <v>3</v>
      </c>
      <c r="I46206">
        <v>3</v>
      </c>
      <c r="J46206">
        <v>80</v>
      </c>
      <c r="K46206">
        <v>2</v>
      </c>
      <c r="L46206">
        <v>29</v>
      </c>
      <c r="M46206">
        <v>4</v>
      </c>
      <c r="N46206">
        <v>1</v>
      </c>
      <c r="O46206">
        <v>22</v>
      </c>
      <c r="P46206">
        <v>12</v>
      </c>
      <c r="Q46206">
        <v>19</v>
      </c>
      <c r="R46206">
        <v>16</v>
      </c>
      <c r="S46206">
        <v>24</v>
      </c>
      <c r="T46206" t="s">
        <v>30</v>
      </c>
      <c r="U46206" t="s">
        <v>18</v>
      </c>
      <c r="V46206">
        <v>1134</v>
      </c>
      <c r="W46206" t="s">
        <v>31</v>
      </c>
      <c r="X46206">
        <v>11</v>
      </c>
      <c r="Y46206">
        <v>4</v>
      </c>
      <c r="Z46206" t="s">
        <v>26</v>
      </c>
      <c r="AA46206">
        <v>1</v>
      </c>
      <c r="AB46206">
        <v>3</v>
      </c>
      <c r="AC46206" t="s">
        <v>21</v>
      </c>
      <c r="AD46206">
        <v>185</v>
      </c>
      <c r="AE46206">
        <v>1</v>
      </c>
      <c r="AF46206">
        <v>1</v>
      </c>
      <c r="AG46206" t="s">
        <v>44</v>
      </c>
      <c r="AH46206">
        <v>1</v>
      </c>
      <c r="AI46206" t="s">
        <v>23</v>
      </c>
      <c r="AJ46206" t="s">
        <v>68</v>
      </c>
      <c r="AK46206">
        <v>1</v>
      </c>
      <c r="AL46206">
        <v>2.6703695791497543E-3</v>
      </c>
      <c r="AM46206" t="s">
        <v>86</v>
      </c>
      <c r="AN46206" t="s">
        <v>97</v>
      </c>
      <c r="AO46206" t="s">
        <v>96</v>
      </c>
    </row>
    <row r="46207" spans="1:41" x14ac:dyDescent="0.3">
      <c r="A46207">
        <v>27432</v>
      </c>
      <c r="B46207">
        <v>3008</v>
      </c>
      <c r="C46207">
        <v>6016</v>
      </c>
      <c r="D46207">
        <v>2</v>
      </c>
      <c r="E46207" t="s">
        <v>65</v>
      </c>
      <c r="F46207" t="s">
        <v>30</v>
      </c>
      <c r="G46207">
        <v>17</v>
      </c>
      <c r="H46207">
        <v>3</v>
      </c>
      <c r="I46207">
        <v>2</v>
      </c>
      <c r="J46207">
        <v>80</v>
      </c>
      <c r="K46207">
        <v>2</v>
      </c>
      <c r="L46207">
        <v>23</v>
      </c>
      <c r="M46207">
        <v>3</v>
      </c>
      <c r="N46207">
        <v>2</v>
      </c>
      <c r="O46207">
        <v>21</v>
      </c>
      <c r="P46207">
        <v>21</v>
      </c>
      <c r="Q46207">
        <v>19</v>
      </c>
      <c r="R46207">
        <v>2</v>
      </c>
      <c r="S46207">
        <v>51</v>
      </c>
      <c r="T46207" t="s">
        <v>17</v>
      </c>
      <c r="U46207" t="s">
        <v>41</v>
      </c>
      <c r="V46207">
        <v>1436</v>
      </c>
      <c r="W46207" t="s">
        <v>19</v>
      </c>
      <c r="X46207">
        <v>19</v>
      </c>
      <c r="Y46207">
        <v>4</v>
      </c>
      <c r="Z46207" t="s">
        <v>20</v>
      </c>
      <c r="AA46207">
        <v>1</v>
      </c>
      <c r="AB46207">
        <v>4</v>
      </c>
      <c r="AC46207" t="s">
        <v>27</v>
      </c>
      <c r="AD46207">
        <v>114</v>
      </c>
      <c r="AE46207">
        <v>4</v>
      </c>
      <c r="AF46207">
        <v>2</v>
      </c>
      <c r="AG46207" t="s">
        <v>39</v>
      </c>
      <c r="AH46207">
        <v>2</v>
      </c>
      <c r="AI46207" t="s">
        <v>23</v>
      </c>
      <c r="AJ46207" t="s">
        <v>70</v>
      </c>
      <c r="AK46207">
        <v>0</v>
      </c>
      <c r="AL46207">
        <v>0</v>
      </c>
      <c r="AM46207" t="s">
        <v>86</v>
      </c>
      <c r="AN46207" t="s">
        <v>97</v>
      </c>
      <c r="AO46207" t="s">
        <v>96</v>
      </c>
    </row>
    <row r="46208" spans="1:41" x14ac:dyDescent="0.3">
      <c r="A46208">
        <v>41853</v>
      </c>
      <c r="B46208">
        <v>40816</v>
      </c>
      <c r="C46208">
        <v>857136</v>
      </c>
      <c r="D46208">
        <v>0</v>
      </c>
      <c r="E46208" t="s">
        <v>65</v>
      </c>
      <c r="F46208" t="s">
        <v>30</v>
      </c>
      <c r="G46208">
        <v>7</v>
      </c>
      <c r="H46208">
        <v>4</v>
      </c>
      <c r="I46208">
        <v>4</v>
      </c>
      <c r="J46208">
        <v>80</v>
      </c>
      <c r="K46208">
        <v>2</v>
      </c>
      <c r="L46208">
        <v>30</v>
      </c>
      <c r="M46208">
        <v>1</v>
      </c>
      <c r="N46208">
        <v>4</v>
      </c>
      <c r="O46208">
        <v>28</v>
      </c>
      <c r="P46208">
        <v>15</v>
      </c>
      <c r="Q46208">
        <v>19</v>
      </c>
      <c r="R46208">
        <v>2</v>
      </c>
      <c r="S46208">
        <v>27</v>
      </c>
      <c r="T46208" t="s">
        <v>17</v>
      </c>
      <c r="U46208" t="s">
        <v>18</v>
      </c>
      <c r="V46208">
        <v>967</v>
      </c>
      <c r="W46208" t="s">
        <v>25</v>
      </c>
      <c r="X46208">
        <v>21</v>
      </c>
      <c r="Y46208">
        <v>3</v>
      </c>
      <c r="Z46208" t="s">
        <v>20</v>
      </c>
      <c r="AA46208">
        <v>1</v>
      </c>
      <c r="AB46208">
        <v>4</v>
      </c>
      <c r="AC46208" t="s">
        <v>21</v>
      </c>
      <c r="AD46208">
        <v>69</v>
      </c>
      <c r="AE46208">
        <v>2</v>
      </c>
      <c r="AF46208">
        <v>5</v>
      </c>
      <c r="AG46208" t="s">
        <v>39</v>
      </c>
      <c r="AH46208">
        <v>4</v>
      </c>
      <c r="AI46208" t="s">
        <v>37</v>
      </c>
      <c r="AJ46208" t="s">
        <v>71</v>
      </c>
      <c r="AK46208">
        <v>0</v>
      </c>
      <c r="AL46208">
        <v>0</v>
      </c>
      <c r="AM46208" t="s">
        <v>86</v>
      </c>
      <c r="AN46208" t="s">
        <v>97</v>
      </c>
      <c r="AO46208" t="s">
        <v>96</v>
      </c>
    </row>
    <row r="46209" spans="1:41" x14ac:dyDescent="0.3">
      <c r="A46209">
        <v>28471</v>
      </c>
      <c r="B46209">
        <v>3116</v>
      </c>
      <c r="C46209">
        <v>68552</v>
      </c>
      <c r="D46209">
        <v>1</v>
      </c>
      <c r="E46209" t="s">
        <v>65</v>
      </c>
      <c r="F46209" t="s">
        <v>17</v>
      </c>
      <c r="G46209">
        <v>11</v>
      </c>
      <c r="H46209">
        <v>3</v>
      </c>
      <c r="I46209">
        <v>2</v>
      </c>
      <c r="J46209">
        <v>80</v>
      </c>
      <c r="K46209">
        <v>4</v>
      </c>
      <c r="L46209">
        <v>36</v>
      </c>
      <c r="M46209">
        <v>6</v>
      </c>
      <c r="N46209">
        <v>4</v>
      </c>
      <c r="O46209">
        <v>28</v>
      </c>
      <c r="P46209">
        <v>28</v>
      </c>
      <c r="Q46209">
        <v>19</v>
      </c>
      <c r="R46209">
        <v>27</v>
      </c>
      <c r="S46209">
        <v>56</v>
      </c>
      <c r="T46209" t="s">
        <v>17</v>
      </c>
      <c r="U46209" t="s">
        <v>41</v>
      </c>
      <c r="V46209">
        <v>202</v>
      </c>
      <c r="W46209" t="s">
        <v>25</v>
      </c>
      <c r="X46209">
        <v>20</v>
      </c>
      <c r="Y46209">
        <v>2</v>
      </c>
      <c r="Z46209" t="s">
        <v>26</v>
      </c>
      <c r="AA46209">
        <v>1</v>
      </c>
      <c r="AB46209">
        <v>1</v>
      </c>
      <c r="AC46209" t="s">
        <v>21</v>
      </c>
      <c r="AD46209">
        <v>75</v>
      </c>
      <c r="AE46209">
        <v>1</v>
      </c>
      <c r="AF46209">
        <v>5</v>
      </c>
      <c r="AG46209" t="s">
        <v>44</v>
      </c>
      <c r="AH46209">
        <v>1</v>
      </c>
      <c r="AI46209" t="s">
        <v>29</v>
      </c>
      <c r="AJ46209" t="s">
        <v>69</v>
      </c>
      <c r="AK46209">
        <v>0</v>
      </c>
      <c r="AL46209">
        <v>0</v>
      </c>
      <c r="AM46209" t="s">
        <v>86</v>
      </c>
      <c r="AN46209" t="s">
        <v>97</v>
      </c>
      <c r="AO46209" t="s">
        <v>96</v>
      </c>
    </row>
    <row r="46210" spans="1:41" x14ac:dyDescent="0.3">
      <c r="A46210">
        <v>29698</v>
      </c>
      <c r="B46210">
        <v>5686</v>
      </c>
      <c r="C46210">
        <v>17058</v>
      </c>
      <c r="D46210">
        <v>6</v>
      </c>
      <c r="E46210" t="s">
        <v>65</v>
      </c>
      <c r="F46210" t="s">
        <v>30</v>
      </c>
      <c r="G46210">
        <v>35</v>
      </c>
      <c r="H46210">
        <v>4</v>
      </c>
      <c r="I46210">
        <v>2</v>
      </c>
      <c r="J46210">
        <v>80</v>
      </c>
      <c r="K46210">
        <v>3</v>
      </c>
      <c r="L46210">
        <v>31</v>
      </c>
      <c r="M46210">
        <v>3</v>
      </c>
      <c r="N46210">
        <v>2</v>
      </c>
      <c r="O46210">
        <v>26</v>
      </c>
      <c r="P46210">
        <v>1</v>
      </c>
      <c r="Q46210">
        <v>19</v>
      </c>
      <c r="R46210">
        <v>1</v>
      </c>
      <c r="S46210">
        <v>34</v>
      </c>
      <c r="T46210" t="s">
        <v>17</v>
      </c>
      <c r="U46210" t="s">
        <v>24</v>
      </c>
      <c r="V46210">
        <v>1350</v>
      </c>
      <c r="W46210" t="s">
        <v>31</v>
      </c>
      <c r="X46210">
        <v>19</v>
      </c>
      <c r="Y46210">
        <v>4</v>
      </c>
      <c r="Z46210" t="s">
        <v>25</v>
      </c>
      <c r="AA46210">
        <v>1</v>
      </c>
      <c r="AB46210">
        <v>1</v>
      </c>
      <c r="AC46210" t="s">
        <v>27</v>
      </c>
      <c r="AD46210">
        <v>155</v>
      </c>
      <c r="AE46210">
        <v>1</v>
      </c>
      <c r="AF46210">
        <v>2</v>
      </c>
      <c r="AG46210" t="s">
        <v>28</v>
      </c>
      <c r="AH46210">
        <v>3</v>
      </c>
      <c r="AI46210" t="s">
        <v>37</v>
      </c>
      <c r="AJ46210" t="s">
        <v>71</v>
      </c>
      <c r="AK46210">
        <v>0</v>
      </c>
      <c r="AL46210">
        <v>0</v>
      </c>
      <c r="AM46210" t="s">
        <v>86</v>
      </c>
      <c r="AN46210" t="s">
        <v>97</v>
      </c>
      <c r="AO46210" t="s">
        <v>96</v>
      </c>
    </row>
    <row r="46211" spans="1:41" x14ac:dyDescent="0.3">
      <c r="A46211">
        <v>30695</v>
      </c>
      <c r="B46211">
        <v>42719</v>
      </c>
      <c r="C46211">
        <v>640785</v>
      </c>
      <c r="D46211">
        <v>2</v>
      </c>
      <c r="E46211" t="s">
        <v>65</v>
      </c>
      <c r="F46211" t="s">
        <v>30</v>
      </c>
      <c r="G46211">
        <v>20</v>
      </c>
      <c r="H46211">
        <v>4</v>
      </c>
      <c r="I46211">
        <v>3</v>
      </c>
      <c r="J46211">
        <v>80</v>
      </c>
      <c r="K46211">
        <v>4</v>
      </c>
      <c r="L46211">
        <v>33</v>
      </c>
      <c r="M46211">
        <v>4</v>
      </c>
      <c r="N46211">
        <v>4</v>
      </c>
      <c r="O46211">
        <v>23</v>
      </c>
      <c r="P46211">
        <v>9</v>
      </c>
      <c r="Q46211">
        <v>19</v>
      </c>
      <c r="R46211">
        <v>8</v>
      </c>
      <c r="S46211">
        <v>18</v>
      </c>
      <c r="T46211" t="s">
        <v>17</v>
      </c>
      <c r="U46211" t="s">
        <v>41</v>
      </c>
      <c r="V46211">
        <v>394</v>
      </c>
      <c r="W46211" t="s">
        <v>38</v>
      </c>
      <c r="X46211">
        <v>24</v>
      </c>
      <c r="Y46211">
        <v>2</v>
      </c>
      <c r="Z46211" t="s">
        <v>42</v>
      </c>
      <c r="AA46211">
        <v>1</v>
      </c>
      <c r="AB46211">
        <v>2</v>
      </c>
      <c r="AC46211" t="s">
        <v>21</v>
      </c>
      <c r="AD46211">
        <v>186</v>
      </c>
      <c r="AE46211">
        <v>4</v>
      </c>
      <c r="AF46211">
        <v>2</v>
      </c>
      <c r="AG46211" t="s">
        <v>44</v>
      </c>
      <c r="AH46211">
        <v>4</v>
      </c>
      <c r="AI46211" t="s">
        <v>37</v>
      </c>
      <c r="AJ46211" t="s">
        <v>68</v>
      </c>
      <c r="AK46211">
        <v>0</v>
      </c>
      <c r="AL46211">
        <v>0</v>
      </c>
      <c r="AM46211" t="s">
        <v>86</v>
      </c>
      <c r="AN46211" t="s">
        <v>97</v>
      </c>
      <c r="AO46211" t="s">
        <v>96</v>
      </c>
    </row>
    <row r="46212" spans="1:41" x14ac:dyDescent="0.3">
      <c r="A46212">
        <v>32187</v>
      </c>
      <c r="B46212">
        <v>28381</v>
      </c>
      <c r="C46212">
        <v>198667</v>
      </c>
      <c r="D46212">
        <v>2</v>
      </c>
      <c r="E46212" t="s">
        <v>65</v>
      </c>
      <c r="F46212" t="s">
        <v>17</v>
      </c>
      <c r="G46212">
        <v>33</v>
      </c>
      <c r="H46212">
        <v>3</v>
      </c>
      <c r="I46212">
        <v>2</v>
      </c>
      <c r="J46212">
        <v>80</v>
      </c>
      <c r="K46212">
        <v>4</v>
      </c>
      <c r="L46212">
        <v>32</v>
      </c>
      <c r="M46212">
        <v>2</v>
      </c>
      <c r="N46212">
        <v>1</v>
      </c>
      <c r="O46212">
        <v>22</v>
      </c>
      <c r="P46212">
        <v>13</v>
      </c>
      <c r="Q46212">
        <v>19</v>
      </c>
      <c r="R46212">
        <v>12</v>
      </c>
      <c r="S46212">
        <v>47</v>
      </c>
      <c r="T46212" t="s">
        <v>30</v>
      </c>
      <c r="U46212" t="s">
        <v>24</v>
      </c>
      <c r="V46212">
        <v>223</v>
      </c>
      <c r="W46212" t="s">
        <v>38</v>
      </c>
      <c r="X46212">
        <v>14</v>
      </c>
      <c r="Y46212">
        <v>1</v>
      </c>
      <c r="Z46212" t="s">
        <v>35</v>
      </c>
      <c r="AA46212">
        <v>1</v>
      </c>
      <c r="AB46212">
        <v>1</v>
      </c>
      <c r="AC46212" t="s">
        <v>21</v>
      </c>
      <c r="AD46212">
        <v>36</v>
      </c>
      <c r="AE46212">
        <v>1</v>
      </c>
      <c r="AF46212">
        <v>3</v>
      </c>
      <c r="AG46212" t="s">
        <v>25</v>
      </c>
      <c r="AH46212">
        <v>1</v>
      </c>
      <c r="AI46212" t="s">
        <v>23</v>
      </c>
      <c r="AJ46212" t="s">
        <v>70</v>
      </c>
      <c r="AK46212">
        <v>1</v>
      </c>
      <c r="AL46212">
        <v>2.6703695791497543E-3</v>
      </c>
      <c r="AM46212" t="s">
        <v>86</v>
      </c>
      <c r="AN46212" t="s">
        <v>97</v>
      </c>
      <c r="AO46212" t="s">
        <v>96</v>
      </c>
    </row>
    <row r="46213" spans="1:41" x14ac:dyDescent="0.3">
      <c r="A46213">
        <v>34688</v>
      </c>
      <c r="B46213">
        <v>28565</v>
      </c>
      <c r="C46213">
        <v>571300</v>
      </c>
      <c r="D46213">
        <v>6</v>
      </c>
      <c r="E46213" t="s">
        <v>65</v>
      </c>
      <c r="F46213" t="s">
        <v>17</v>
      </c>
      <c r="G46213">
        <v>33</v>
      </c>
      <c r="H46213">
        <v>3</v>
      </c>
      <c r="I46213">
        <v>2</v>
      </c>
      <c r="J46213">
        <v>80</v>
      </c>
      <c r="K46213">
        <v>3</v>
      </c>
      <c r="L46213">
        <v>35</v>
      </c>
      <c r="M46213">
        <v>1</v>
      </c>
      <c r="N46213">
        <v>1</v>
      </c>
      <c r="O46213">
        <v>27</v>
      </c>
      <c r="P46213">
        <v>21</v>
      </c>
      <c r="Q46213">
        <v>19</v>
      </c>
      <c r="R46213">
        <v>17</v>
      </c>
      <c r="S46213">
        <v>22</v>
      </c>
      <c r="T46213" t="s">
        <v>30</v>
      </c>
      <c r="U46213" t="s">
        <v>41</v>
      </c>
      <c r="V46213">
        <v>242</v>
      </c>
      <c r="W46213" t="s">
        <v>43</v>
      </c>
      <c r="X46213">
        <v>13</v>
      </c>
      <c r="Y46213">
        <v>3</v>
      </c>
      <c r="Z46213" t="s">
        <v>20</v>
      </c>
      <c r="AA46213">
        <v>1</v>
      </c>
      <c r="AB46213">
        <v>1</v>
      </c>
      <c r="AC46213" t="s">
        <v>21</v>
      </c>
      <c r="AD46213">
        <v>161</v>
      </c>
      <c r="AE46213">
        <v>4</v>
      </c>
      <c r="AF46213">
        <v>1</v>
      </c>
      <c r="AG46213" t="s">
        <v>46</v>
      </c>
      <c r="AH46213">
        <v>1</v>
      </c>
      <c r="AI46213" t="s">
        <v>23</v>
      </c>
      <c r="AJ46213" t="s">
        <v>68</v>
      </c>
      <c r="AK46213">
        <v>1</v>
      </c>
      <c r="AL46213">
        <v>2.6703695791497543E-3</v>
      </c>
      <c r="AM46213" t="s">
        <v>86</v>
      </c>
      <c r="AN46213" t="s">
        <v>97</v>
      </c>
      <c r="AO46213" t="s">
        <v>96</v>
      </c>
    </row>
    <row r="46214" spans="1:41" x14ac:dyDescent="0.3">
      <c r="A46214">
        <v>36945</v>
      </c>
      <c r="B46214">
        <v>13129</v>
      </c>
      <c r="C46214">
        <v>223193</v>
      </c>
      <c r="D46214">
        <v>6</v>
      </c>
      <c r="E46214" t="s">
        <v>65</v>
      </c>
      <c r="F46214" t="s">
        <v>17</v>
      </c>
      <c r="G46214">
        <v>36</v>
      </c>
      <c r="H46214">
        <v>4</v>
      </c>
      <c r="I46214">
        <v>4</v>
      </c>
      <c r="J46214">
        <v>80</v>
      </c>
      <c r="K46214">
        <v>3</v>
      </c>
      <c r="L46214">
        <v>29</v>
      </c>
      <c r="M46214">
        <v>1</v>
      </c>
      <c r="N46214">
        <v>1</v>
      </c>
      <c r="O46214">
        <v>24</v>
      </c>
      <c r="P46214">
        <v>10</v>
      </c>
      <c r="Q46214">
        <v>19</v>
      </c>
      <c r="R46214">
        <v>1</v>
      </c>
      <c r="S46214">
        <v>21</v>
      </c>
      <c r="T46214" t="s">
        <v>30</v>
      </c>
      <c r="U46214" t="s">
        <v>41</v>
      </c>
      <c r="V46214">
        <v>126</v>
      </c>
      <c r="W46214" t="s">
        <v>25</v>
      </c>
      <c r="X46214">
        <v>14</v>
      </c>
      <c r="Y46214">
        <v>4</v>
      </c>
      <c r="Z46214" t="s">
        <v>20</v>
      </c>
      <c r="AA46214">
        <v>1</v>
      </c>
      <c r="AB46214">
        <v>4</v>
      </c>
      <c r="AC46214" t="s">
        <v>21</v>
      </c>
      <c r="AD46214">
        <v>117</v>
      </c>
      <c r="AE46214">
        <v>4</v>
      </c>
      <c r="AF46214">
        <v>1</v>
      </c>
      <c r="AG46214" t="s">
        <v>40</v>
      </c>
      <c r="AH46214">
        <v>3</v>
      </c>
      <c r="AI46214" t="s">
        <v>29</v>
      </c>
      <c r="AJ46214" t="s">
        <v>68</v>
      </c>
      <c r="AK46214">
        <v>1</v>
      </c>
      <c r="AL46214">
        <v>2.6703695791497543E-3</v>
      </c>
      <c r="AM46214" t="s">
        <v>86</v>
      </c>
      <c r="AN46214" t="s">
        <v>97</v>
      </c>
      <c r="AO46214" t="s">
        <v>96</v>
      </c>
    </row>
    <row r="46215" spans="1:41" x14ac:dyDescent="0.3">
      <c r="A46215">
        <v>41023</v>
      </c>
      <c r="B46215">
        <v>17676</v>
      </c>
      <c r="C46215">
        <v>17676</v>
      </c>
      <c r="D46215">
        <v>0</v>
      </c>
      <c r="E46215" t="s">
        <v>65</v>
      </c>
      <c r="F46215" t="s">
        <v>17</v>
      </c>
      <c r="G46215">
        <v>28</v>
      </c>
      <c r="H46215">
        <v>3</v>
      </c>
      <c r="I46215">
        <v>2</v>
      </c>
      <c r="J46215">
        <v>80</v>
      </c>
      <c r="K46215">
        <v>3</v>
      </c>
      <c r="L46215">
        <v>30</v>
      </c>
      <c r="M46215">
        <v>3</v>
      </c>
      <c r="N46215">
        <v>4</v>
      </c>
      <c r="O46215">
        <v>19</v>
      </c>
      <c r="P46215">
        <v>7</v>
      </c>
      <c r="Q46215">
        <v>19</v>
      </c>
      <c r="R46215">
        <v>3</v>
      </c>
      <c r="S46215">
        <v>41</v>
      </c>
      <c r="T46215" t="s">
        <v>17</v>
      </c>
      <c r="U46215" t="s">
        <v>24</v>
      </c>
      <c r="V46215">
        <v>522</v>
      </c>
      <c r="W46215" t="s">
        <v>19</v>
      </c>
      <c r="X46215">
        <v>20</v>
      </c>
      <c r="Y46215">
        <v>1</v>
      </c>
      <c r="Z46215" t="s">
        <v>20</v>
      </c>
      <c r="AA46215">
        <v>1</v>
      </c>
      <c r="AB46215">
        <v>2</v>
      </c>
      <c r="AC46215" t="s">
        <v>27</v>
      </c>
      <c r="AD46215">
        <v>70</v>
      </c>
      <c r="AE46215">
        <v>4</v>
      </c>
      <c r="AF46215">
        <v>5</v>
      </c>
      <c r="AG46215" t="s">
        <v>28</v>
      </c>
      <c r="AH46215">
        <v>4</v>
      </c>
      <c r="AI46215" t="s">
        <v>37</v>
      </c>
      <c r="AJ46215" t="s">
        <v>67</v>
      </c>
      <c r="AK46215">
        <v>0</v>
      </c>
      <c r="AL46215">
        <v>0</v>
      </c>
      <c r="AM46215" t="s">
        <v>86</v>
      </c>
      <c r="AN46215" t="s">
        <v>97</v>
      </c>
      <c r="AO46215" t="s">
        <v>96</v>
      </c>
    </row>
    <row r="46216" spans="1:41" x14ac:dyDescent="0.3">
      <c r="A46216">
        <v>41245</v>
      </c>
      <c r="B46216">
        <v>17069</v>
      </c>
      <c r="C46216">
        <v>324311</v>
      </c>
      <c r="D46216">
        <v>7</v>
      </c>
      <c r="E46216" t="s">
        <v>65</v>
      </c>
      <c r="F46216" t="s">
        <v>30</v>
      </c>
      <c r="G46216">
        <v>44</v>
      </c>
      <c r="H46216">
        <v>4</v>
      </c>
      <c r="I46216">
        <v>2</v>
      </c>
      <c r="J46216">
        <v>80</v>
      </c>
      <c r="K46216">
        <v>3</v>
      </c>
      <c r="L46216">
        <v>32</v>
      </c>
      <c r="M46216">
        <v>4</v>
      </c>
      <c r="N46216">
        <v>1</v>
      </c>
      <c r="O46216">
        <v>20</v>
      </c>
      <c r="P46216">
        <v>19</v>
      </c>
      <c r="Q46216">
        <v>19</v>
      </c>
      <c r="R46216">
        <v>20</v>
      </c>
      <c r="S46216">
        <v>36</v>
      </c>
      <c r="T46216" t="s">
        <v>30</v>
      </c>
      <c r="U46216" t="s">
        <v>24</v>
      </c>
      <c r="V46216">
        <v>324</v>
      </c>
      <c r="W46216" t="s">
        <v>25</v>
      </c>
      <c r="X46216">
        <v>11</v>
      </c>
      <c r="Y46216">
        <v>2</v>
      </c>
      <c r="Z46216" t="s">
        <v>25</v>
      </c>
      <c r="AA46216">
        <v>1</v>
      </c>
      <c r="AB46216">
        <v>4</v>
      </c>
      <c r="AC46216" t="s">
        <v>21</v>
      </c>
      <c r="AD46216">
        <v>143</v>
      </c>
      <c r="AE46216">
        <v>4</v>
      </c>
      <c r="AF46216">
        <v>1</v>
      </c>
      <c r="AG46216" t="s">
        <v>36</v>
      </c>
      <c r="AH46216">
        <v>4</v>
      </c>
      <c r="AI46216" t="s">
        <v>23</v>
      </c>
      <c r="AJ46216" t="s">
        <v>67</v>
      </c>
      <c r="AK46216">
        <v>1</v>
      </c>
      <c r="AL46216">
        <v>2.6703695791497543E-3</v>
      </c>
      <c r="AM46216" t="s">
        <v>86</v>
      </c>
      <c r="AN46216" t="s">
        <v>97</v>
      </c>
      <c r="AO46216" t="s">
        <v>96</v>
      </c>
    </row>
    <row r="46217" spans="1:41" x14ac:dyDescent="0.3">
      <c r="A46217">
        <v>42630</v>
      </c>
      <c r="B46217">
        <v>39719</v>
      </c>
      <c r="C46217">
        <v>556066</v>
      </c>
      <c r="D46217">
        <v>0</v>
      </c>
      <c r="E46217" t="s">
        <v>65</v>
      </c>
      <c r="F46217" t="s">
        <v>30</v>
      </c>
      <c r="G46217">
        <v>3</v>
      </c>
      <c r="H46217">
        <v>4</v>
      </c>
      <c r="I46217">
        <v>1</v>
      </c>
      <c r="J46217">
        <v>80</v>
      </c>
      <c r="K46217">
        <v>3</v>
      </c>
      <c r="L46217">
        <v>29</v>
      </c>
      <c r="M46217">
        <v>6</v>
      </c>
      <c r="N46217">
        <v>1</v>
      </c>
      <c r="O46217">
        <v>26</v>
      </c>
      <c r="P46217">
        <v>8</v>
      </c>
      <c r="Q46217">
        <v>19</v>
      </c>
      <c r="R46217">
        <v>15</v>
      </c>
      <c r="S46217">
        <v>52</v>
      </c>
      <c r="T46217" t="s">
        <v>17</v>
      </c>
      <c r="U46217" t="s">
        <v>18</v>
      </c>
      <c r="V46217">
        <v>1118</v>
      </c>
      <c r="W46217" t="s">
        <v>25</v>
      </c>
      <c r="X46217">
        <v>23</v>
      </c>
      <c r="Y46217">
        <v>2</v>
      </c>
      <c r="Z46217" t="s">
        <v>35</v>
      </c>
      <c r="AA46217">
        <v>1</v>
      </c>
      <c r="AB46217">
        <v>2</v>
      </c>
      <c r="AC46217" t="s">
        <v>27</v>
      </c>
      <c r="AD46217">
        <v>180</v>
      </c>
      <c r="AE46217">
        <v>2</v>
      </c>
      <c r="AF46217">
        <v>1</v>
      </c>
      <c r="AG46217" t="s">
        <v>28</v>
      </c>
      <c r="AH46217">
        <v>1</v>
      </c>
      <c r="AI46217" t="s">
        <v>29</v>
      </c>
      <c r="AJ46217" t="s">
        <v>70</v>
      </c>
      <c r="AK46217">
        <v>0</v>
      </c>
      <c r="AL46217">
        <v>0</v>
      </c>
      <c r="AM46217" t="s">
        <v>86</v>
      </c>
      <c r="AN46217" t="s">
        <v>97</v>
      </c>
      <c r="AO46217" t="s">
        <v>96</v>
      </c>
    </row>
    <row r="46218" spans="1:41" x14ac:dyDescent="0.3">
      <c r="A46218">
        <v>45678</v>
      </c>
      <c r="B46218">
        <v>36688</v>
      </c>
      <c r="C46218">
        <v>807136</v>
      </c>
      <c r="D46218">
        <v>3</v>
      </c>
      <c r="E46218" t="s">
        <v>65</v>
      </c>
      <c r="F46218" t="s">
        <v>30</v>
      </c>
      <c r="G46218">
        <v>22</v>
      </c>
      <c r="H46218">
        <v>4</v>
      </c>
      <c r="I46218">
        <v>4</v>
      </c>
      <c r="J46218">
        <v>80</v>
      </c>
      <c r="K46218">
        <v>3</v>
      </c>
      <c r="L46218">
        <v>30</v>
      </c>
      <c r="M46218">
        <v>2</v>
      </c>
      <c r="N46218">
        <v>4</v>
      </c>
      <c r="O46218">
        <v>22</v>
      </c>
      <c r="P46218">
        <v>6</v>
      </c>
      <c r="Q46218">
        <v>19</v>
      </c>
      <c r="R46218">
        <v>17</v>
      </c>
      <c r="S46218">
        <v>38</v>
      </c>
      <c r="T46218" t="s">
        <v>30</v>
      </c>
      <c r="U46218" t="s">
        <v>18</v>
      </c>
      <c r="V46218">
        <v>1484</v>
      </c>
      <c r="W46218" t="s">
        <v>38</v>
      </c>
      <c r="X46218">
        <v>21</v>
      </c>
      <c r="Y46218">
        <v>1</v>
      </c>
      <c r="Z46218" t="s">
        <v>25</v>
      </c>
      <c r="AA46218">
        <v>1</v>
      </c>
      <c r="AB46218">
        <v>4</v>
      </c>
      <c r="AC46218" t="s">
        <v>27</v>
      </c>
      <c r="AD46218">
        <v>75</v>
      </c>
      <c r="AE46218">
        <v>2</v>
      </c>
      <c r="AF46218">
        <v>2</v>
      </c>
      <c r="AG46218" t="s">
        <v>45</v>
      </c>
      <c r="AH46218">
        <v>1</v>
      </c>
      <c r="AI46218" t="s">
        <v>29</v>
      </c>
      <c r="AJ46218" t="s">
        <v>67</v>
      </c>
      <c r="AK46218">
        <v>1</v>
      </c>
      <c r="AL46218">
        <v>2.6703695791497543E-3</v>
      </c>
      <c r="AM46218" t="s">
        <v>86</v>
      </c>
      <c r="AN46218" t="s">
        <v>97</v>
      </c>
      <c r="AO46218" t="s">
        <v>96</v>
      </c>
    </row>
    <row r="46219" spans="1:41" x14ac:dyDescent="0.3">
      <c r="A46219">
        <v>48121</v>
      </c>
      <c r="B46219">
        <v>50657</v>
      </c>
      <c r="C46219">
        <v>405256</v>
      </c>
      <c r="D46219">
        <v>1</v>
      </c>
      <c r="E46219" t="s">
        <v>65</v>
      </c>
      <c r="F46219" t="s">
        <v>17</v>
      </c>
      <c r="G46219">
        <v>18</v>
      </c>
      <c r="H46219">
        <v>4</v>
      </c>
      <c r="I46219">
        <v>3</v>
      </c>
      <c r="J46219">
        <v>80</v>
      </c>
      <c r="K46219">
        <v>4</v>
      </c>
      <c r="L46219">
        <v>29</v>
      </c>
      <c r="M46219">
        <v>1</v>
      </c>
      <c r="N46219">
        <v>4</v>
      </c>
      <c r="O46219">
        <v>28</v>
      </c>
      <c r="P46219">
        <v>3</v>
      </c>
      <c r="Q46219">
        <v>19</v>
      </c>
      <c r="R46219">
        <v>26</v>
      </c>
      <c r="S46219">
        <v>59</v>
      </c>
      <c r="T46219" t="s">
        <v>17</v>
      </c>
      <c r="U46219" t="s">
        <v>24</v>
      </c>
      <c r="V46219">
        <v>890</v>
      </c>
      <c r="W46219" t="s">
        <v>31</v>
      </c>
      <c r="X46219">
        <v>11</v>
      </c>
      <c r="Y46219">
        <v>1</v>
      </c>
      <c r="Z46219" t="s">
        <v>42</v>
      </c>
      <c r="AA46219">
        <v>1</v>
      </c>
      <c r="AB46219">
        <v>1</v>
      </c>
      <c r="AC46219" t="s">
        <v>27</v>
      </c>
      <c r="AD46219">
        <v>124</v>
      </c>
      <c r="AE46219">
        <v>2</v>
      </c>
      <c r="AF46219">
        <v>2</v>
      </c>
      <c r="AG46219" t="s">
        <v>36</v>
      </c>
      <c r="AH46219">
        <v>3</v>
      </c>
      <c r="AI46219" t="s">
        <v>37</v>
      </c>
      <c r="AJ46219" t="s">
        <v>69</v>
      </c>
      <c r="AK46219">
        <v>0</v>
      </c>
      <c r="AL46219">
        <v>0</v>
      </c>
      <c r="AM46219" t="s">
        <v>86</v>
      </c>
      <c r="AN46219" t="s">
        <v>97</v>
      </c>
      <c r="AO46219" t="s">
        <v>96</v>
      </c>
    </row>
    <row r="46220" spans="1:41" x14ac:dyDescent="0.3">
      <c r="A46220">
        <v>747</v>
      </c>
      <c r="B46220">
        <v>39115</v>
      </c>
      <c r="C46220">
        <v>156460</v>
      </c>
      <c r="D46220">
        <v>8</v>
      </c>
      <c r="E46220" t="s">
        <v>65</v>
      </c>
      <c r="F46220" t="s">
        <v>30</v>
      </c>
      <c r="G46220">
        <v>37</v>
      </c>
      <c r="H46220">
        <v>2</v>
      </c>
      <c r="I46220">
        <v>3</v>
      </c>
      <c r="J46220">
        <v>80</v>
      </c>
      <c r="K46220">
        <v>1</v>
      </c>
      <c r="L46220">
        <v>33</v>
      </c>
      <c r="M46220">
        <v>3</v>
      </c>
      <c r="N46220">
        <v>1</v>
      </c>
      <c r="O46220">
        <v>32</v>
      </c>
      <c r="P46220">
        <v>1</v>
      </c>
      <c r="Q46220">
        <v>19</v>
      </c>
      <c r="R46220">
        <v>2</v>
      </c>
      <c r="S46220">
        <v>21</v>
      </c>
      <c r="T46220" t="s">
        <v>30</v>
      </c>
      <c r="U46220" t="s">
        <v>41</v>
      </c>
      <c r="V46220">
        <v>1480</v>
      </c>
      <c r="W46220" t="s">
        <v>19</v>
      </c>
      <c r="X46220">
        <v>11</v>
      </c>
      <c r="Y46220">
        <v>5</v>
      </c>
      <c r="Z46220" t="s">
        <v>25</v>
      </c>
      <c r="AA46220">
        <v>1</v>
      </c>
      <c r="AB46220">
        <v>4</v>
      </c>
      <c r="AC46220" t="s">
        <v>27</v>
      </c>
      <c r="AD46220">
        <v>42</v>
      </c>
      <c r="AE46220">
        <v>1</v>
      </c>
      <c r="AF46220">
        <v>1</v>
      </c>
      <c r="AG46220" t="s">
        <v>44</v>
      </c>
      <c r="AH46220">
        <v>4</v>
      </c>
      <c r="AI46220" t="s">
        <v>37</v>
      </c>
      <c r="AJ46220" t="s">
        <v>68</v>
      </c>
      <c r="AK46220">
        <v>1</v>
      </c>
      <c r="AL46220">
        <v>2.6703695791497543E-3</v>
      </c>
      <c r="AM46220" t="s">
        <v>86</v>
      </c>
      <c r="AN46220" t="s">
        <v>97</v>
      </c>
      <c r="AO46220" t="s">
        <v>95</v>
      </c>
    </row>
    <row r="46221" spans="1:41" x14ac:dyDescent="0.3">
      <c r="A46221">
        <v>1468</v>
      </c>
      <c r="B46221">
        <v>20346</v>
      </c>
      <c r="C46221">
        <v>122076</v>
      </c>
      <c r="D46221">
        <v>2</v>
      </c>
      <c r="E46221" t="s">
        <v>65</v>
      </c>
      <c r="F46221" t="s">
        <v>30</v>
      </c>
      <c r="G46221">
        <v>41</v>
      </c>
      <c r="H46221">
        <v>2</v>
      </c>
      <c r="I46221">
        <v>4</v>
      </c>
      <c r="J46221">
        <v>80</v>
      </c>
      <c r="K46221">
        <v>1</v>
      </c>
      <c r="L46221">
        <v>33</v>
      </c>
      <c r="M46221">
        <v>2</v>
      </c>
      <c r="N46221">
        <v>2</v>
      </c>
      <c r="O46221">
        <v>29</v>
      </c>
      <c r="P46221">
        <v>21</v>
      </c>
      <c r="Q46221">
        <v>19</v>
      </c>
      <c r="R46221">
        <v>2</v>
      </c>
      <c r="S46221">
        <v>20</v>
      </c>
      <c r="T46221" t="s">
        <v>17</v>
      </c>
      <c r="U46221" t="s">
        <v>24</v>
      </c>
      <c r="V46221">
        <v>1408</v>
      </c>
      <c r="W46221" t="s">
        <v>43</v>
      </c>
      <c r="X46221">
        <v>20</v>
      </c>
      <c r="Y46221">
        <v>5</v>
      </c>
      <c r="Z46221" t="s">
        <v>20</v>
      </c>
      <c r="AA46221">
        <v>1</v>
      </c>
      <c r="AB46221">
        <v>3</v>
      </c>
      <c r="AC46221" t="s">
        <v>21</v>
      </c>
      <c r="AD46221">
        <v>199</v>
      </c>
      <c r="AE46221">
        <v>1</v>
      </c>
      <c r="AF46221">
        <v>5</v>
      </c>
      <c r="AG46221" t="s">
        <v>39</v>
      </c>
      <c r="AH46221">
        <v>3</v>
      </c>
      <c r="AI46221" t="s">
        <v>37</v>
      </c>
      <c r="AJ46221" t="s">
        <v>68</v>
      </c>
      <c r="AK46221">
        <v>0</v>
      </c>
      <c r="AL46221">
        <v>0</v>
      </c>
      <c r="AM46221" t="s">
        <v>86</v>
      </c>
      <c r="AN46221" t="s">
        <v>97</v>
      </c>
      <c r="AO46221" t="s">
        <v>95</v>
      </c>
    </row>
    <row r="46222" spans="1:41" x14ac:dyDescent="0.3">
      <c r="A46222">
        <v>371</v>
      </c>
      <c r="B46222">
        <v>31421</v>
      </c>
      <c r="C46222">
        <v>722683</v>
      </c>
      <c r="D46222">
        <v>0</v>
      </c>
      <c r="E46222" t="s">
        <v>65</v>
      </c>
      <c r="F46222" t="s">
        <v>30</v>
      </c>
      <c r="G46222">
        <v>35</v>
      </c>
      <c r="H46222">
        <v>1</v>
      </c>
      <c r="I46222">
        <v>3</v>
      </c>
      <c r="J46222">
        <v>80</v>
      </c>
      <c r="K46222">
        <v>3</v>
      </c>
      <c r="L46222">
        <v>34</v>
      </c>
      <c r="M46222">
        <v>6</v>
      </c>
      <c r="N46222">
        <v>3</v>
      </c>
      <c r="O46222">
        <v>23</v>
      </c>
      <c r="P46222">
        <v>1</v>
      </c>
      <c r="Q46222">
        <v>19</v>
      </c>
      <c r="R46222">
        <v>6</v>
      </c>
      <c r="S46222">
        <v>55</v>
      </c>
      <c r="T46222" t="s">
        <v>17</v>
      </c>
      <c r="U46222" t="s">
        <v>24</v>
      </c>
      <c r="V46222">
        <v>490</v>
      </c>
      <c r="W46222" t="s">
        <v>25</v>
      </c>
      <c r="X46222">
        <v>14</v>
      </c>
      <c r="Y46222">
        <v>3</v>
      </c>
      <c r="Z46222" t="s">
        <v>25</v>
      </c>
      <c r="AA46222">
        <v>1</v>
      </c>
      <c r="AB46222">
        <v>2</v>
      </c>
      <c r="AC46222" t="s">
        <v>27</v>
      </c>
      <c r="AD46222">
        <v>111</v>
      </c>
      <c r="AE46222">
        <v>4</v>
      </c>
      <c r="AF46222">
        <v>4</v>
      </c>
      <c r="AG46222" t="s">
        <v>28</v>
      </c>
      <c r="AH46222">
        <v>4</v>
      </c>
      <c r="AI46222" t="s">
        <v>23</v>
      </c>
      <c r="AJ46222" t="s">
        <v>70</v>
      </c>
      <c r="AK46222">
        <v>0</v>
      </c>
      <c r="AL46222">
        <v>0</v>
      </c>
      <c r="AM46222" t="s">
        <v>86</v>
      </c>
      <c r="AN46222" t="s">
        <v>97</v>
      </c>
      <c r="AO46222" t="s">
        <v>95</v>
      </c>
    </row>
    <row r="46223" spans="1:41" x14ac:dyDescent="0.3">
      <c r="A46223">
        <v>1920</v>
      </c>
      <c r="B46223">
        <v>39600</v>
      </c>
      <c r="C46223">
        <v>1188000</v>
      </c>
      <c r="D46223">
        <v>6</v>
      </c>
      <c r="E46223" t="s">
        <v>65</v>
      </c>
      <c r="F46223" t="s">
        <v>17</v>
      </c>
      <c r="G46223">
        <v>27</v>
      </c>
      <c r="H46223">
        <v>1</v>
      </c>
      <c r="I46223">
        <v>2</v>
      </c>
      <c r="J46223">
        <v>80</v>
      </c>
      <c r="K46223">
        <v>1</v>
      </c>
      <c r="L46223">
        <v>36</v>
      </c>
      <c r="M46223">
        <v>6</v>
      </c>
      <c r="N46223">
        <v>2</v>
      </c>
      <c r="O46223">
        <v>24</v>
      </c>
      <c r="P46223">
        <v>2</v>
      </c>
      <c r="Q46223">
        <v>19</v>
      </c>
      <c r="R46223">
        <v>11</v>
      </c>
      <c r="S46223">
        <v>48</v>
      </c>
      <c r="T46223" t="s">
        <v>30</v>
      </c>
      <c r="U46223" t="s">
        <v>18</v>
      </c>
      <c r="V46223">
        <v>124</v>
      </c>
      <c r="W46223" t="s">
        <v>25</v>
      </c>
      <c r="X46223">
        <v>25</v>
      </c>
      <c r="Y46223">
        <v>4</v>
      </c>
      <c r="Z46223" t="s">
        <v>35</v>
      </c>
      <c r="AA46223">
        <v>1</v>
      </c>
      <c r="AB46223">
        <v>2</v>
      </c>
      <c r="AC46223" t="s">
        <v>21</v>
      </c>
      <c r="AD46223">
        <v>105</v>
      </c>
      <c r="AE46223">
        <v>4</v>
      </c>
      <c r="AF46223">
        <v>1</v>
      </c>
      <c r="AG46223" t="s">
        <v>40</v>
      </c>
      <c r="AH46223">
        <v>3</v>
      </c>
      <c r="AI46223" t="s">
        <v>37</v>
      </c>
      <c r="AJ46223" t="s">
        <v>70</v>
      </c>
      <c r="AK46223">
        <v>1</v>
      </c>
      <c r="AL46223">
        <v>2.6703695791497543E-3</v>
      </c>
      <c r="AM46223" t="s">
        <v>86</v>
      </c>
      <c r="AN46223" t="s">
        <v>97</v>
      </c>
      <c r="AO46223" t="s">
        <v>95</v>
      </c>
    </row>
    <row r="46224" spans="1:41" x14ac:dyDescent="0.3">
      <c r="A46224">
        <v>2584</v>
      </c>
      <c r="B46224">
        <v>24456</v>
      </c>
      <c r="C46224">
        <v>635856</v>
      </c>
      <c r="D46224">
        <v>6</v>
      </c>
      <c r="E46224" t="s">
        <v>65</v>
      </c>
      <c r="F46224" t="s">
        <v>17</v>
      </c>
      <c r="G46224">
        <v>27</v>
      </c>
      <c r="H46224">
        <v>2</v>
      </c>
      <c r="I46224">
        <v>3</v>
      </c>
      <c r="J46224">
        <v>80</v>
      </c>
      <c r="K46224">
        <v>1</v>
      </c>
      <c r="L46224">
        <v>39</v>
      </c>
      <c r="M46224">
        <v>1</v>
      </c>
      <c r="N46224">
        <v>2</v>
      </c>
      <c r="O46224">
        <v>24</v>
      </c>
      <c r="P46224">
        <v>10</v>
      </c>
      <c r="Q46224">
        <v>19</v>
      </c>
      <c r="R46224">
        <v>20</v>
      </c>
      <c r="S46224">
        <v>59</v>
      </c>
      <c r="T46224" t="s">
        <v>30</v>
      </c>
      <c r="U46224" t="s">
        <v>18</v>
      </c>
      <c r="V46224">
        <v>1425</v>
      </c>
      <c r="W46224" t="s">
        <v>38</v>
      </c>
      <c r="X46224">
        <v>25</v>
      </c>
      <c r="Y46224">
        <v>3</v>
      </c>
      <c r="Z46224" t="s">
        <v>42</v>
      </c>
      <c r="AA46224">
        <v>1</v>
      </c>
      <c r="AB46224">
        <v>2</v>
      </c>
      <c r="AC46224" t="s">
        <v>21</v>
      </c>
      <c r="AD46224">
        <v>133</v>
      </c>
      <c r="AE46224">
        <v>1</v>
      </c>
      <c r="AF46224">
        <v>5</v>
      </c>
      <c r="AG46224" t="s">
        <v>44</v>
      </c>
      <c r="AH46224">
        <v>3</v>
      </c>
      <c r="AI46224" t="s">
        <v>29</v>
      </c>
      <c r="AJ46224" t="s">
        <v>69</v>
      </c>
      <c r="AK46224">
        <v>1</v>
      </c>
      <c r="AL46224">
        <v>2.6703695791497543E-3</v>
      </c>
      <c r="AM46224" t="s">
        <v>86</v>
      </c>
      <c r="AN46224" t="s">
        <v>97</v>
      </c>
      <c r="AO46224" t="s">
        <v>95</v>
      </c>
    </row>
    <row r="46225" spans="1:41" x14ac:dyDescent="0.3">
      <c r="A46225">
        <v>9252</v>
      </c>
      <c r="B46225">
        <v>47463</v>
      </c>
      <c r="C46225">
        <v>189852</v>
      </c>
      <c r="D46225">
        <v>1</v>
      </c>
      <c r="E46225" t="s">
        <v>65</v>
      </c>
      <c r="F46225" t="s">
        <v>17</v>
      </c>
      <c r="G46225">
        <v>15</v>
      </c>
      <c r="H46225">
        <v>2</v>
      </c>
      <c r="I46225">
        <v>1</v>
      </c>
      <c r="J46225">
        <v>80</v>
      </c>
      <c r="K46225">
        <v>1</v>
      </c>
      <c r="L46225">
        <v>35</v>
      </c>
      <c r="M46225">
        <v>1</v>
      </c>
      <c r="N46225">
        <v>3</v>
      </c>
      <c r="O46225">
        <v>24</v>
      </c>
      <c r="P46225">
        <v>11</v>
      </c>
      <c r="Q46225">
        <v>19</v>
      </c>
      <c r="R46225">
        <v>6</v>
      </c>
      <c r="S46225">
        <v>35</v>
      </c>
      <c r="T46225" t="s">
        <v>30</v>
      </c>
      <c r="U46225" t="s">
        <v>41</v>
      </c>
      <c r="V46225">
        <v>447</v>
      </c>
      <c r="W46225" t="s">
        <v>34</v>
      </c>
      <c r="X46225">
        <v>23</v>
      </c>
      <c r="Y46225">
        <v>4</v>
      </c>
      <c r="Z46225" t="s">
        <v>25</v>
      </c>
      <c r="AA46225">
        <v>1</v>
      </c>
      <c r="AB46225">
        <v>2</v>
      </c>
      <c r="AC46225" t="s">
        <v>27</v>
      </c>
      <c r="AD46225">
        <v>180</v>
      </c>
      <c r="AE46225">
        <v>4</v>
      </c>
      <c r="AF46225">
        <v>1</v>
      </c>
      <c r="AG46225" t="s">
        <v>45</v>
      </c>
      <c r="AH46225">
        <v>4</v>
      </c>
      <c r="AI46225" t="s">
        <v>37</v>
      </c>
      <c r="AJ46225" t="s">
        <v>71</v>
      </c>
      <c r="AK46225">
        <v>1</v>
      </c>
      <c r="AL46225">
        <v>2.6703695791497543E-3</v>
      </c>
      <c r="AM46225" t="s">
        <v>86</v>
      </c>
      <c r="AN46225" t="s">
        <v>97</v>
      </c>
      <c r="AO46225" t="s">
        <v>95</v>
      </c>
    </row>
    <row r="46226" spans="1:41" x14ac:dyDescent="0.3">
      <c r="A46226">
        <v>2419</v>
      </c>
      <c r="B46226">
        <v>48041</v>
      </c>
      <c r="C46226">
        <v>192164</v>
      </c>
      <c r="D46226">
        <v>6</v>
      </c>
      <c r="E46226" t="s">
        <v>65</v>
      </c>
      <c r="F46226" t="s">
        <v>30</v>
      </c>
      <c r="G46226">
        <v>6</v>
      </c>
      <c r="H46226">
        <v>1</v>
      </c>
      <c r="I46226">
        <v>2</v>
      </c>
      <c r="J46226">
        <v>80</v>
      </c>
      <c r="K46226">
        <v>2</v>
      </c>
      <c r="L46226">
        <v>29</v>
      </c>
      <c r="M46226">
        <v>4</v>
      </c>
      <c r="N46226">
        <v>1</v>
      </c>
      <c r="O46226">
        <v>22</v>
      </c>
      <c r="P46226">
        <v>20</v>
      </c>
      <c r="Q46226">
        <v>19</v>
      </c>
      <c r="R46226">
        <v>6</v>
      </c>
      <c r="S46226">
        <v>30</v>
      </c>
      <c r="T46226" t="s">
        <v>30</v>
      </c>
      <c r="U46226" t="s">
        <v>18</v>
      </c>
      <c r="V46226">
        <v>842</v>
      </c>
      <c r="W46226" t="s">
        <v>38</v>
      </c>
      <c r="X46226">
        <v>14</v>
      </c>
      <c r="Y46226">
        <v>2</v>
      </c>
      <c r="Z46226" t="s">
        <v>32</v>
      </c>
      <c r="AA46226">
        <v>1</v>
      </c>
      <c r="AB46226">
        <v>3</v>
      </c>
      <c r="AC46226" t="s">
        <v>27</v>
      </c>
      <c r="AD46226">
        <v>174</v>
      </c>
      <c r="AE46226">
        <v>1</v>
      </c>
      <c r="AF46226">
        <v>5</v>
      </c>
      <c r="AG46226" t="s">
        <v>36</v>
      </c>
      <c r="AH46226">
        <v>2</v>
      </c>
      <c r="AI46226" t="s">
        <v>29</v>
      </c>
      <c r="AJ46226" t="s">
        <v>71</v>
      </c>
      <c r="AK46226">
        <v>1</v>
      </c>
      <c r="AL46226">
        <v>2.6703695791497543E-3</v>
      </c>
      <c r="AM46226" t="s">
        <v>86</v>
      </c>
      <c r="AN46226" t="s">
        <v>97</v>
      </c>
      <c r="AO46226" t="s">
        <v>95</v>
      </c>
    </row>
    <row r="46227" spans="1:41" x14ac:dyDescent="0.3">
      <c r="A46227">
        <v>10258</v>
      </c>
      <c r="B46227">
        <v>22107</v>
      </c>
      <c r="C46227">
        <v>641103</v>
      </c>
      <c r="D46227">
        <v>4</v>
      </c>
      <c r="E46227" t="s">
        <v>65</v>
      </c>
      <c r="F46227" t="s">
        <v>17</v>
      </c>
      <c r="G46227">
        <v>22</v>
      </c>
      <c r="H46227">
        <v>2</v>
      </c>
      <c r="I46227">
        <v>3</v>
      </c>
      <c r="J46227">
        <v>80</v>
      </c>
      <c r="K46227">
        <v>1</v>
      </c>
      <c r="L46227">
        <v>28</v>
      </c>
      <c r="M46227">
        <v>2</v>
      </c>
      <c r="N46227">
        <v>2</v>
      </c>
      <c r="O46227">
        <v>28</v>
      </c>
      <c r="P46227">
        <v>8</v>
      </c>
      <c r="Q46227">
        <v>19</v>
      </c>
      <c r="R46227">
        <v>25</v>
      </c>
      <c r="S46227">
        <v>18</v>
      </c>
      <c r="T46227" t="s">
        <v>17</v>
      </c>
      <c r="U46227" t="s">
        <v>41</v>
      </c>
      <c r="V46227">
        <v>814</v>
      </c>
      <c r="W46227" t="s">
        <v>34</v>
      </c>
      <c r="X46227">
        <v>18</v>
      </c>
      <c r="Y46227">
        <v>1</v>
      </c>
      <c r="Z46227" t="s">
        <v>35</v>
      </c>
      <c r="AA46227">
        <v>1</v>
      </c>
      <c r="AB46227">
        <v>3</v>
      </c>
      <c r="AC46227" t="s">
        <v>27</v>
      </c>
      <c r="AD46227">
        <v>34</v>
      </c>
      <c r="AE46227">
        <v>1</v>
      </c>
      <c r="AF46227">
        <v>4</v>
      </c>
      <c r="AG46227" t="s">
        <v>45</v>
      </c>
      <c r="AH46227">
        <v>4</v>
      </c>
      <c r="AI46227" t="s">
        <v>29</v>
      </c>
      <c r="AJ46227" t="s">
        <v>68</v>
      </c>
      <c r="AK46227">
        <v>0</v>
      </c>
      <c r="AL46227">
        <v>0</v>
      </c>
      <c r="AM46227" t="s">
        <v>86</v>
      </c>
      <c r="AN46227" t="s">
        <v>97</v>
      </c>
      <c r="AO46227" t="s">
        <v>95</v>
      </c>
    </row>
    <row r="46228" spans="1:41" x14ac:dyDescent="0.3">
      <c r="A46228">
        <v>10903</v>
      </c>
      <c r="B46228">
        <v>29516</v>
      </c>
      <c r="C46228">
        <v>442740</v>
      </c>
      <c r="D46228">
        <v>7</v>
      </c>
      <c r="E46228" t="s">
        <v>65</v>
      </c>
      <c r="F46228" t="s">
        <v>17</v>
      </c>
      <c r="G46228">
        <v>32</v>
      </c>
      <c r="H46228">
        <v>2</v>
      </c>
      <c r="I46228">
        <v>2</v>
      </c>
      <c r="J46228">
        <v>80</v>
      </c>
      <c r="K46228">
        <v>1</v>
      </c>
      <c r="L46228">
        <v>32</v>
      </c>
      <c r="M46228">
        <v>3</v>
      </c>
      <c r="N46228">
        <v>1</v>
      </c>
      <c r="O46228">
        <v>24</v>
      </c>
      <c r="P46228">
        <v>8</v>
      </c>
      <c r="Q46228">
        <v>19</v>
      </c>
      <c r="R46228">
        <v>24</v>
      </c>
      <c r="S46228">
        <v>28</v>
      </c>
      <c r="T46228" t="s">
        <v>30</v>
      </c>
      <c r="U46228" t="s">
        <v>24</v>
      </c>
      <c r="V46228">
        <v>560</v>
      </c>
      <c r="W46228" t="s">
        <v>31</v>
      </c>
      <c r="X46228">
        <v>23</v>
      </c>
      <c r="Y46228">
        <v>5</v>
      </c>
      <c r="Z46228" t="s">
        <v>42</v>
      </c>
      <c r="AA46228">
        <v>1</v>
      </c>
      <c r="AB46228">
        <v>1</v>
      </c>
      <c r="AC46228" t="s">
        <v>21</v>
      </c>
      <c r="AD46228">
        <v>44</v>
      </c>
      <c r="AE46228">
        <v>3</v>
      </c>
      <c r="AF46228">
        <v>3</v>
      </c>
      <c r="AG46228" t="s">
        <v>40</v>
      </c>
      <c r="AH46228">
        <v>2</v>
      </c>
      <c r="AI46228" t="s">
        <v>37</v>
      </c>
      <c r="AJ46228" t="s">
        <v>71</v>
      </c>
      <c r="AK46228">
        <v>1</v>
      </c>
      <c r="AL46228">
        <v>2.6703695791497543E-3</v>
      </c>
      <c r="AM46228" t="s">
        <v>86</v>
      </c>
      <c r="AN46228" t="s">
        <v>97</v>
      </c>
      <c r="AO46228" t="s">
        <v>95</v>
      </c>
    </row>
    <row r="46229" spans="1:41" x14ac:dyDescent="0.3">
      <c r="A46229">
        <v>4018</v>
      </c>
      <c r="B46229">
        <v>3180</v>
      </c>
      <c r="C46229">
        <v>15900</v>
      </c>
      <c r="D46229">
        <v>5</v>
      </c>
      <c r="E46229" t="s">
        <v>65</v>
      </c>
      <c r="F46229" t="s">
        <v>30</v>
      </c>
      <c r="G46229">
        <v>35</v>
      </c>
      <c r="H46229">
        <v>2</v>
      </c>
      <c r="I46229">
        <v>1</v>
      </c>
      <c r="J46229">
        <v>80</v>
      </c>
      <c r="K46229">
        <v>2</v>
      </c>
      <c r="L46229">
        <v>26</v>
      </c>
      <c r="M46229">
        <v>3</v>
      </c>
      <c r="N46229">
        <v>4</v>
      </c>
      <c r="O46229">
        <v>25</v>
      </c>
      <c r="P46229">
        <v>1</v>
      </c>
      <c r="Q46229">
        <v>19</v>
      </c>
      <c r="R46229">
        <v>22</v>
      </c>
      <c r="S46229">
        <v>24</v>
      </c>
      <c r="T46229" t="s">
        <v>17</v>
      </c>
      <c r="U46229" t="s">
        <v>18</v>
      </c>
      <c r="V46229">
        <v>358</v>
      </c>
      <c r="W46229" t="s">
        <v>43</v>
      </c>
      <c r="X46229">
        <v>14</v>
      </c>
      <c r="Y46229">
        <v>3</v>
      </c>
      <c r="Z46229" t="s">
        <v>35</v>
      </c>
      <c r="AA46229">
        <v>1</v>
      </c>
      <c r="AB46229">
        <v>2</v>
      </c>
      <c r="AC46229" t="s">
        <v>27</v>
      </c>
      <c r="AD46229">
        <v>142</v>
      </c>
      <c r="AE46229">
        <v>3</v>
      </c>
      <c r="AF46229">
        <v>2</v>
      </c>
      <c r="AG46229" t="s">
        <v>39</v>
      </c>
      <c r="AH46229">
        <v>3</v>
      </c>
      <c r="AI46229" t="s">
        <v>37</v>
      </c>
      <c r="AJ46229" t="s">
        <v>68</v>
      </c>
      <c r="AK46229">
        <v>0</v>
      </c>
      <c r="AL46229">
        <v>0</v>
      </c>
      <c r="AM46229" t="s">
        <v>86</v>
      </c>
      <c r="AN46229" t="s">
        <v>97</v>
      </c>
      <c r="AO46229" t="s">
        <v>95</v>
      </c>
    </row>
    <row r="46230" spans="1:41" x14ac:dyDescent="0.3">
      <c r="A46230">
        <v>18680</v>
      </c>
      <c r="B46230">
        <v>29567</v>
      </c>
      <c r="C46230">
        <v>561773</v>
      </c>
      <c r="D46230">
        <v>1</v>
      </c>
      <c r="E46230" t="s">
        <v>65</v>
      </c>
      <c r="F46230" t="s">
        <v>30</v>
      </c>
      <c r="G46230">
        <v>9</v>
      </c>
      <c r="H46230">
        <v>1</v>
      </c>
      <c r="I46230">
        <v>2</v>
      </c>
      <c r="J46230">
        <v>80</v>
      </c>
      <c r="K46230">
        <v>1</v>
      </c>
      <c r="L46230">
        <v>24</v>
      </c>
      <c r="M46230">
        <v>4</v>
      </c>
      <c r="N46230">
        <v>3</v>
      </c>
      <c r="O46230">
        <v>20</v>
      </c>
      <c r="P46230">
        <v>9</v>
      </c>
      <c r="Q46230">
        <v>19</v>
      </c>
      <c r="R46230">
        <v>15</v>
      </c>
      <c r="S46230">
        <v>46</v>
      </c>
      <c r="T46230" t="s">
        <v>17</v>
      </c>
      <c r="U46230" t="s">
        <v>24</v>
      </c>
      <c r="V46230">
        <v>816</v>
      </c>
      <c r="W46230" t="s">
        <v>38</v>
      </c>
      <c r="X46230">
        <v>16</v>
      </c>
      <c r="Y46230">
        <v>3</v>
      </c>
      <c r="Z46230" t="s">
        <v>26</v>
      </c>
      <c r="AA46230">
        <v>1</v>
      </c>
      <c r="AB46230">
        <v>4</v>
      </c>
      <c r="AC46230" t="s">
        <v>27</v>
      </c>
      <c r="AD46230">
        <v>127</v>
      </c>
      <c r="AE46230">
        <v>1</v>
      </c>
      <c r="AF46230">
        <v>1</v>
      </c>
      <c r="AG46230" t="s">
        <v>45</v>
      </c>
      <c r="AH46230">
        <v>3</v>
      </c>
      <c r="AI46230" t="s">
        <v>29</v>
      </c>
      <c r="AJ46230" t="s">
        <v>70</v>
      </c>
      <c r="AK46230">
        <v>0</v>
      </c>
      <c r="AL46230">
        <v>0</v>
      </c>
      <c r="AM46230" t="s">
        <v>86</v>
      </c>
      <c r="AN46230" t="s">
        <v>97</v>
      </c>
      <c r="AO46230" t="s">
        <v>95</v>
      </c>
    </row>
    <row r="46231" spans="1:41" x14ac:dyDescent="0.3">
      <c r="A46231">
        <v>18960</v>
      </c>
      <c r="B46231">
        <v>1142</v>
      </c>
      <c r="C46231">
        <v>15988</v>
      </c>
      <c r="D46231">
        <v>6</v>
      </c>
      <c r="E46231" t="s">
        <v>65</v>
      </c>
      <c r="F46231" t="s">
        <v>17</v>
      </c>
      <c r="G46231">
        <v>47</v>
      </c>
      <c r="H46231">
        <v>2</v>
      </c>
      <c r="I46231">
        <v>4</v>
      </c>
      <c r="J46231">
        <v>80</v>
      </c>
      <c r="K46231">
        <v>1</v>
      </c>
      <c r="L46231">
        <v>29</v>
      </c>
      <c r="M46231">
        <v>1</v>
      </c>
      <c r="N46231">
        <v>3</v>
      </c>
      <c r="O46231">
        <v>25</v>
      </c>
      <c r="P46231">
        <v>17</v>
      </c>
      <c r="Q46231">
        <v>19</v>
      </c>
      <c r="R46231">
        <v>11</v>
      </c>
      <c r="S46231">
        <v>53</v>
      </c>
      <c r="T46231" t="s">
        <v>30</v>
      </c>
      <c r="U46231" t="s">
        <v>24</v>
      </c>
      <c r="V46231">
        <v>1083</v>
      </c>
      <c r="W46231" t="s">
        <v>31</v>
      </c>
      <c r="X46231">
        <v>12</v>
      </c>
      <c r="Y46231">
        <v>1</v>
      </c>
      <c r="Z46231" t="s">
        <v>20</v>
      </c>
      <c r="AA46231">
        <v>1</v>
      </c>
      <c r="AB46231">
        <v>3</v>
      </c>
      <c r="AC46231" t="s">
        <v>21</v>
      </c>
      <c r="AD46231">
        <v>66</v>
      </c>
      <c r="AE46231">
        <v>1</v>
      </c>
      <c r="AF46231">
        <v>5</v>
      </c>
      <c r="AG46231" t="s">
        <v>45</v>
      </c>
      <c r="AH46231">
        <v>3</v>
      </c>
      <c r="AI46231" t="s">
        <v>29</v>
      </c>
      <c r="AJ46231" t="s">
        <v>70</v>
      </c>
      <c r="AK46231">
        <v>1</v>
      </c>
      <c r="AL46231">
        <v>2.6703695791497543E-3</v>
      </c>
      <c r="AM46231" t="s">
        <v>86</v>
      </c>
      <c r="AN46231" t="s">
        <v>97</v>
      </c>
      <c r="AO46231" t="s">
        <v>95</v>
      </c>
    </row>
    <row r="46232" spans="1:41" x14ac:dyDescent="0.3">
      <c r="A46232">
        <v>21904</v>
      </c>
      <c r="B46232">
        <v>40947</v>
      </c>
      <c r="C46232">
        <v>1105569</v>
      </c>
      <c r="D46232">
        <v>8</v>
      </c>
      <c r="E46232" t="s">
        <v>65</v>
      </c>
      <c r="F46232" t="s">
        <v>30</v>
      </c>
      <c r="G46232">
        <v>41</v>
      </c>
      <c r="H46232">
        <v>1</v>
      </c>
      <c r="I46232">
        <v>2</v>
      </c>
      <c r="J46232">
        <v>80</v>
      </c>
      <c r="K46232">
        <v>1</v>
      </c>
      <c r="L46232">
        <v>27</v>
      </c>
      <c r="M46232">
        <v>2</v>
      </c>
      <c r="N46232">
        <v>4</v>
      </c>
      <c r="O46232">
        <v>19</v>
      </c>
      <c r="P46232">
        <v>1</v>
      </c>
      <c r="Q46232">
        <v>19</v>
      </c>
      <c r="R46232">
        <v>16</v>
      </c>
      <c r="S46232">
        <v>32</v>
      </c>
      <c r="T46232" t="s">
        <v>30</v>
      </c>
      <c r="U46232" t="s">
        <v>18</v>
      </c>
      <c r="V46232">
        <v>1118</v>
      </c>
      <c r="W46232" t="s">
        <v>25</v>
      </c>
      <c r="X46232">
        <v>18</v>
      </c>
      <c r="Y46232">
        <v>5</v>
      </c>
      <c r="Z46232" t="s">
        <v>20</v>
      </c>
      <c r="AA46232">
        <v>1</v>
      </c>
      <c r="AB46232">
        <v>1</v>
      </c>
      <c r="AC46232" t="s">
        <v>27</v>
      </c>
      <c r="AD46232">
        <v>91</v>
      </c>
      <c r="AE46232">
        <v>4</v>
      </c>
      <c r="AF46232">
        <v>3</v>
      </c>
      <c r="AG46232" t="s">
        <v>39</v>
      </c>
      <c r="AH46232">
        <v>4</v>
      </c>
      <c r="AI46232" t="s">
        <v>23</v>
      </c>
      <c r="AJ46232" t="s">
        <v>71</v>
      </c>
      <c r="AK46232">
        <v>1</v>
      </c>
      <c r="AL46232">
        <v>2.6703695791497543E-3</v>
      </c>
      <c r="AM46232" t="s">
        <v>86</v>
      </c>
      <c r="AN46232" t="s">
        <v>97</v>
      </c>
      <c r="AO46232" t="s">
        <v>95</v>
      </c>
    </row>
    <row r="46233" spans="1:41" x14ac:dyDescent="0.3">
      <c r="A46233">
        <v>22155</v>
      </c>
      <c r="B46233">
        <v>17718</v>
      </c>
      <c r="C46233">
        <v>159462</v>
      </c>
      <c r="D46233">
        <v>7</v>
      </c>
      <c r="E46233" t="s">
        <v>65</v>
      </c>
      <c r="F46233" t="s">
        <v>30</v>
      </c>
      <c r="G46233">
        <v>5</v>
      </c>
      <c r="H46233">
        <v>1</v>
      </c>
      <c r="I46233">
        <v>4</v>
      </c>
      <c r="J46233">
        <v>80</v>
      </c>
      <c r="K46233">
        <v>1</v>
      </c>
      <c r="L46233">
        <v>38</v>
      </c>
      <c r="M46233">
        <v>4</v>
      </c>
      <c r="N46233">
        <v>4</v>
      </c>
      <c r="O46233">
        <v>23</v>
      </c>
      <c r="P46233">
        <v>17</v>
      </c>
      <c r="Q46233">
        <v>19</v>
      </c>
      <c r="R46233">
        <v>8</v>
      </c>
      <c r="S46233">
        <v>43</v>
      </c>
      <c r="T46233" t="s">
        <v>30</v>
      </c>
      <c r="U46233" t="s">
        <v>24</v>
      </c>
      <c r="V46233">
        <v>359</v>
      </c>
      <c r="W46233" t="s">
        <v>25</v>
      </c>
      <c r="X46233">
        <v>12</v>
      </c>
      <c r="Y46233">
        <v>1</v>
      </c>
      <c r="Z46233" t="s">
        <v>25</v>
      </c>
      <c r="AA46233">
        <v>1</v>
      </c>
      <c r="AB46233">
        <v>2</v>
      </c>
      <c r="AC46233" t="s">
        <v>27</v>
      </c>
      <c r="AD46233">
        <v>156</v>
      </c>
      <c r="AE46233">
        <v>4</v>
      </c>
      <c r="AF46233">
        <v>1</v>
      </c>
      <c r="AG46233" t="s">
        <v>28</v>
      </c>
      <c r="AH46233">
        <v>3</v>
      </c>
      <c r="AI46233" t="s">
        <v>29</v>
      </c>
      <c r="AJ46233" t="s">
        <v>67</v>
      </c>
      <c r="AK46233">
        <v>1</v>
      </c>
      <c r="AL46233">
        <v>2.6703695791497543E-3</v>
      </c>
      <c r="AM46233" t="s">
        <v>86</v>
      </c>
      <c r="AN46233" t="s">
        <v>97</v>
      </c>
      <c r="AO46233" t="s">
        <v>95</v>
      </c>
    </row>
    <row r="46234" spans="1:41" x14ac:dyDescent="0.3">
      <c r="A46234">
        <v>6258</v>
      </c>
      <c r="B46234">
        <v>31898</v>
      </c>
      <c r="C46234">
        <v>159490</v>
      </c>
      <c r="D46234">
        <v>4</v>
      </c>
      <c r="E46234" t="s">
        <v>65</v>
      </c>
      <c r="F46234" t="s">
        <v>17</v>
      </c>
      <c r="G46234">
        <v>43</v>
      </c>
      <c r="H46234">
        <v>1</v>
      </c>
      <c r="I46234">
        <v>1</v>
      </c>
      <c r="J46234">
        <v>80</v>
      </c>
      <c r="K46234">
        <v>2</v>
      </c>
      <c r="L46234">
        <v>32</v>
      </c>
      <c r="M46234">
        <v>6</v>
      </c>
      <c r="N46234">
        <v>2</v>
      </c>
      <c r="O46234">
        <v>23</v>
      </c>
      <c r="P46234">
        <v>5</v>
      </c>
      <c r="Q46234">
        <v>19</v>
      </c>
      <c r="R46234">
        <v>20</v>
      </c>
      <c r="S46234">
        <v>54</v>
      </c>
      <c r="T46234" t="s">
        <v>30</v>
      </c>
      <c r="U46234" t="s">
        <v>24</v>
      </c>
      <c r="V46234">
        <v>1451</v>
      </c>
      <c r="W46234" t="s">
        <v>38</v>
      </c>
      <c r="X46234">
        <v>17</v>
      </c>
      <c r="Y46234">
        <v>2</v>
      </c>
      <c r="Z46234" t="s">
        <v>20</v>
      </c>
      <c r="AA46234">
        <v>1</v>
      </c>
      <c r="AB46234">
        <v>2</v>
      </c>
      <c r="AC46234" t="s">
        <v>27</v>
      </c>
      <c r="AD46234">
        <v>82</v>
      </c>
      <c r="AE46234">
        <v>4</v>
      </c>
      <c r="AF46234">
        <v>4</v>
      </c>
      <c r="AG46234" t="s">
        <v>39</v>
      </c>
      <c r="AH46234">
        <v>4</v>
      </c>
      <c r="AI46234" t="s">
        <v>37</v>
      </c>
      <c r="AJ46234" t="s">
        <v>70</v>
      </c>
      <c r="AK46234">
        <v>1</v>
      </c>
      <c r="AL46234">
        <v>2.6703695791497543E-3</v>
      </c>
      <c r="AM46234" t="s">
        <v>86</v>
      </c>
      <c r="AN46234" t="s">
        <v>97</v>
      </c>
      <c r="AO46234" t="s">
        <v>95</v>
      </c>
    </row>
    <row r="46235" spans="1:41" x14ac:dyDescent="0.3">
      <c r="A46235">
        <v>6843</v>
      </c>
      <c r="B46235">
        <v>8183</v>
      </c>
      <c r="C46235">
        <v>130928</v>
      </c>
      <c r="D46235">
        <v>0</v>
      </c>
      <c r="E46235" t="s">
        <v>65</v>
      </c>
      <c r="F46235" t="s">
        <v>17</v>
      </c>
      <c r="G46235">
        <v>7</v>
      </c>
      <c r="H46235">
        <v>1</v>
      </c>
      <c r="I46235">
        <v>2</v>
      </c>
      <c r="J46235">
        <v>80</v>
      </c>
      <c r="K46235">
        <v>2</v>
      </c>
      <c r="L46235">
        <v>36</v>
      </c>
      <c r="M46235">
        <v>4</v>
      </c>
      <c r="N46235">
        <v>2</v>
      </c>
      <c r="O46235">
        <v>20</v>
      </c>
      <c r="P46235">
        <v>9</v>
      </c>
      <c r="Q46235">
        <v>19</v>
      </c>
      <c r="R46235">
        <v>9</v>
      </c>
      <c r="S46235">
        <v>39</v>
      </c>
      <c r="T46235" t="s">
        <v>30</v>
      </c>
      <c r="U46235" t="s">
        <v>18</v>
      </c>
      <c r="V46235">
        <v>1374</v>
      </c>
      <c r="W46235" t="s">
        <v>43</v>
      </c>
      <c r="X46235">
        <v>20</v>
      </c>
      <c r="Y46235">
        <v>1</v>
      </c>
      <c r="Z46235" t="s">
        <v>26</v>
      </c>
      <c r="AA46235">
        <v>1</v>
      </c>
      <c r="AB46235">
        <v>3</v>
      </c>
      <c r="AC46235" t="s">
        <v>27</v>
      </c>
      <c r="AD46235">
        <v>106</v>
      </c>
      <c r="AE46235">
        <v>2</v>
      </c>
      <c r="AF46235">
        <v>2</v>
      </c>
      <c r="AG46235" t="s">
        <v>25</v>
      </c>
      <c r="AH46235">
        <v>1</v>
      </c>
      <c r="AI46235" t="s">
        <v>29</v>
      </c>
      <c r="AJ46235" t="s">
        <v>67</v>
      </c>
      <c r="AK46235">
        <v>1</v>
      </c>
      <c r="AL46235">
        <v>2.6703695791497543E-3</v>
      </c>
      <c r="AM46235" t="s">
        <v>86</v>
      </c>
      <c r="AN46235" t="s">
        <v>97</v>
      </c>
      <c r="AO46235" t="s">
        <v>95</v>
      </c>
    </row>
    <row r="46236" spans="1:41" x14ac:dyDescent="0.3">
      <c r="A46236">
        <v>28304</v>
      </c>
      <c r="B46236">
        <v>30833</v>
      </c>
      <c r="C46236">
        <v>123332</v>
      </c>
      <c r="D46236">
        <v>4</v>
      </c>
      <c r="E46236" t="s">
        <v>65</v>
      </c>
      <c r="F46236" t="s">
        <v>30</v>
      </c>
      <c r="G46236">
        <v>31</v>
      </c>
      <c r="H46236">
        <v>1</v>
      </c>
      <c r="I46236">
        <v>2</v>
      </c>
      <c r="J46236">
        <v>80</v>
      </c>
      <c r="K46236">
        <v>1</v>
      </c>
      <c r="L46236">
        <v>34</v>
      </c>
      <c r="M46236">
        <v>5</v>
      </c>
      <c r="N46236">
        <v>3</v>
      </c>
      <c r="O46236">
        <v>19</v>
      </c>
      <c r="P46236">
        <v>8</v>
      </c>
      <c r="Q46236">
        <v>19</v>
      </c>
      <c r="R46236">
        <v>9</v>
      </c>
      <c r="S46236">
        <v>21</v>
      </c>
      <c r="T46236" t="s">
        <v>17</v>
      </c>
      <c r="U46236" t="s">
        <v>18</v>
      </c>
      <c r="V46236">
        <v>376</v>
      </c>
      <c r="W46236" t="s">
        <v>38</v>
      </c>
      <c r="X46236">
        <v>16</v>
      </c>
      <c r="Y46236">
        <v>1</v>
      </c>
      <c r="Z46236" t="s">
        <v>20</v>
      </c>
      <c r="AA46236">
        <v>1</v>
      </c>
      <c r="AB46236">
        <v>1</v>
      </c>
      <c r="AC46236" t="s">
        <v>21</v>
      </c>
      <c r="AD46236">
        <v>41</v>
      </c>
      <c r="AE46236">
        <v>3</v>
      </c>
      <c r="AF46236">
        <v>5</v>
      </c>
      <c r="AG46236" t="s">
        <v>45</v>
      </c>
      <c r="AH46236">
        <v>1</v>
      </c>
      <c r="AI46236" t="s">
        <v>37</v>
      </c>
      <c r="AJ46236" t="s">
        <v>68</v>
      </c>
      <c r="AK46236">
        <v>0</v>
      </c>
      <c r="AL46236">
        <v>0</v>
      </c>
      <c r="AM46236" t="s">
        <v>86</v>
      </c>
      <c r="AN46236" t="s">
        <v>97</v>
      </c>
      <c r="AO46236" t="s">
        <v>95</v>
      </c>
    </row>
    <row r="46237" spans="1:41" x14ac:dyDescent="0.3">
      <c r="A46237">
        <v>28519</v>
      </c>
      <c r="B46237">
        <v>17462</v>
      </c>
      <c r="C46237">
        <v>454012</v>
      </c>
      <c r="D46237">
        <v>5</v>
      </c>
      <c r="E46237" t="s">
        <v>65</v>
      </c>
      <c r="F46237" t="s">
        <v>30</v>
      </c>
      <c r="G46237">
        <v>25</v>
      </c>
      <c r="H46237">
        <v>2</v>
      </c>
      <c r="I46237">
        <v>4</v>
      </c>
      <c r="J46237">
        <v>80</v>
      </c>
      <c r="K46237">
        <v>1</v>
      </c>
      <c r="L46237">
        <v>24</v>
      </c>
      <c r="M46237">
        <v>3</v>
      </c>
      <c r="N46237">
        <v>2</v>
      </c>
      <c r="O46237">
        <v>21</v>
      </c>
      <c r="P46237">
        <v>13</v>
      </c>
      <c r="Q46237">
        <v>19</v>
      </c>
      <c r="R46237">
        <v>19</v>
      </c>
      <c r="S46237">
        <v>31</v>
      </c>
      <c r="T46237" t="s">
        <v>30</v>
      </c>
      <c r="U46237" t="s">
        <v>24</v>
      </c>
      <c r="V46237">
        <v>831</v>
      </c>
      <c r="W46237" t="s">
        <v>43</v>
      </c>
      <c r="X46237">
        <v>12</v>
      </c>
      <c r="Y46237">
        <v>3</v>
      </c>
      <c r="Z46237" t="s">
        <v>32</v>
      </c>
      <c r="AA46237">
        <v>1</v>
      </c>
      <c r="AB46237">
        <v>1</v>
      </c>
      <c r="AC46237" t="s">
        <v>21</v>
      </c>
      <c r="AD46237">
        <v>46</v>
      </c>
      <c r="AE46237">
        <v>4</v>
      </c>
      <c r="AF46237">
        <v>2</v>
      </c>
      <c r="AG46237" t="s">
        <v>22</v>
      </c>
      <c r="AH46237">
        <v>3</v>
      </c>
      <c r="AI46237" t="s">
        <v>37</v>
      </c>
      <c r="AJ46237" t="s">
        <v>71</v>
      </c>
      <c r="AK46237">
        <v>1</v>
      </c>
      <c r="AL46237">
        <v>2.6703695791497543E-3</v>
      </c>
      <c r="AM46237" t="s">
        <v>86</v>
      </c>
      <c r="AN46237" t="s">
        <v>97</v>
      </c>
      <c r="AO46237" t="s">
        <v>95</v>
      </c>
    </row>
    <row r="46238" spans="1:41" x14ac:dyDescent="0.3">
      <c r="A46238">
        <v>29197</v>
      </c>
      <c r="B46238">
        <v>34573</v>
      </c>
      <c r="C46238">
        <v>726033</v>
      </c>
      <c r="D46238">
        <v>2</v>
      </c>
      <c r="E46238" t="s">
        <v>65</v>
      </c>
      <c r="F46238" t="s">
        <v>17</v>
      </c>
      <c r="G46238">
        <v>45</v>
      </c>
      <c r="H46238">
        <v>1</v>
      </c>
      <c r="I46238">
        <v>1</v>
      </c>
      <c r="J46238">
        <v>80</v>
      </c>
      <c r="K46238">
        <v>1</v>
      </c>
      <c r="L46238">
        <v>23</v>
      </c>
      <c r="M46238">
        <v>6</v>
      </c>
      <c r="N46238">
        <v>1</v>
      </c>
      <c r="O46238">
        <v>21</v>
      </c>
      <c r="P46238">
        <v>11</v>
      </c>
      <c r="Q46238">
        <v>19</v>
      </c>
      <c r="R46238">
        <v>19</v>
      </c>
      <c r="S46238">
        <v>43</v>
      </c>
      <c r="T46238" t="s">
        <v>17</v>
      </c>
      <c r="U46238" t="s">
        <v>24</v>
      </c>
      <c r="V46238">
        <v>891</v>
      </c>
      <c r="W46238" t="s">
        <v>34</v>
      </c>
      <c r="X46238">
        <v>12</v>
      </c>
      <c r="Y46238">
        <v>3</v>
      </c>
      <c r="Z46238" t="s">
        <v>32</v>
      </c>
      <c r="AA46238">
        <v>1</v>
      </c>
      <c r="AB46238">
        <v>2</v>
      </c>
      <c r="AC46238" t="s">
        <v>21</v>
      </c>
      <c r="AD46238">
        <v>82</v>
      </c>
      <c r="AE46238">
        <v>2</v>
      </c>
      <c r="AF46238">
        <v>2</v>
      </c>
      <c r="AG46238" t="s">
        <v>40</v>
      </c>
      <c r="AH46238">
        <v>1</v>
      </c>
      <c r="AI46238" t="s">
        <v>23</v>
      </c>
      <c r="AJ46238" t="s">
        <v>67</v>
      </c>
      <c r="AK46238">
        <v>0</v>
      </c>
      <c r="AL46238">
        <v>0</v>
      </c>
      <c r="AM46238" t="s">
        <v>86</v>
      </c>
      <c r="AN46238" t="s">
        <v>97</v>
      </c>
      <c r="AO46238" t="s">
        <v>95</v>
      </c>
    </row>
    <row r="46239" spans="1:41" x14ac:dyDescent="0.3">
      <c r="A46239">
        <v>31566</v>
      </c>
      <c r="B46239">
        <v>41361</v>
      </c>
      <c r="C46239">
        <v>413610</v>
      </c>
      <c r="D46239">
        <v>0</v>
      </c>
      <c r="E46239" t="s">
        <v>65</v>
      </c>
      <c r="F46239" t="s">
        <v>30</v>
      </c>
      <c r="G46239">
        <v>15</v>
      </c>
      <c r="H46239">
        <v>1</v>
      </c>
      <c r="I46239">
        <v>2</v>
      </c>
      <c r="J46239">
        <v>80</v>
      </c>
      <c r="K46239">
        <v>1</v>
      </c>
      <c r="L46239">
        <v>35</v>
      </c>
      <c r="M46239">
        <v>4</v>
      </c>
      <c r="N46239">
        <v>4</v>
      </c>
      <c r="O46239">
        <v>25</v>
      </c>
      <c r="P46239">
        <v>1</v>
      </c>
      <c r="Q46239">
        <v>19</v>
      </c>
      <c r="R46239">
        <v>13</v>
      </c>
      <c r="S46239">
        <v>56</v>
      </c>
      <c r="T46239" t="s">
        <v>30</v>
      </c>
      <c r="U46239" t="s">
        <v>18</v>
      </c>
      <c r="V46239">
        <v>1026</v>
      </c>
      <c r="W46239" t="s">
        <v>19</v>
      </c>
      <c r="X46239">
        <v>15</v>
      </c>
      <c r="Y46239">
        <v>2</v>
      </c>
      <c r="Z46239" t="s">
        <v>42</v>
      </c>
      <c r="AA46239">
        <v>1</v>
      </c>
      <c r="AB46239">
        <v>1</v>
      </c>
      <c r="AC46239" t="s">
        <v>27</v>
      </c>
      <c r="AD46239">
        <v>115</v>
      </c>
      <c r="AE46239">
        <v>2</v>
      </c>
      <c r="AF46239">
        <v>5</v>
      </c>
      <c r="AG46239" t="s">
        <v>36</v>
      </c>
      <c r="AH46239">
        <v>2</v>
      </c>
      <c r="AI46239" t="s">
        <v>37</v>
      </c>
      <c r="AJ46239" t="s">
        <v>69</v>
      </c>
      <c r="AK46239">
        <v>1</v>
      </c>
      <c r="AL46239">
        <v>2.6703695791497543E-3</v>
      </c>
      <c r="AM46239" t="s">
        <v>86</v>
      </c>
      <c r="AN46239" t="s">
        <v>97</v>
      </c>
      <c r="AO46239" t="s">
        <v>95</v>
      </c>
    </row>
    <row r="46240" spans="1:41" x14ac:dyDescent="0.3">
      <c r="A46240">
        <v>8260</v>
      </c>
      <c r="B46240">
        <v>39058</v>
      </c>
      <c r="C46240">
        <v>1015508</v>
      </c>
      <c r="D46240">
        <v>3</v>
      </c>
      <c r="E46240" t="s">
        <v>65</v>
      </c>
      <c r="F46240" t="s">
        <v>30</v>
      </c>
      <c r="G46240">
        <v>14</v>
      </c>
      <c r="H46240">
        <v>1</v>
      </c>
      <c r="I46240">
        <v>3</v>
      </c>
      <c r="J46240">
        <v>80</v>
      </c>
      <c r="K46240">
        <v>4</v>
      </c>
      <c r="L46240">
        <v>37</v>
      </c>
      <c r="M46240">
        <v>2</v>
      </c>
      <c r="N46240">
        <v>3</v>
      </c>
      <c r="O46240">
        <v>19</v>
      </c>
      <c r="P46240">
        <v>16</v>
      </c>
      <c r="Q46240">
        <v>19</v>
      </c>
      <c r="R46240">
        <v>18</v>
      </c>
      <c r="S46240">
        <v>35</v>
      </c>
      <c r="T46240" t="s">
        <v>30</v>
      </c>
      <c r="U46240" t="s">
        <v>41</v>
      </c>
      <c r="V46240">
        <v>1486</v>
      </c>
      <c r="W46240" t="s">
        <v>34</v>
      </c>
      <c r="X46240">
        <v>25</v>
      </c>
      <c r="Y46240">
        <v>1</v>
      </c>
      <c r="Z46240" t="s">
        <v>35</v>
      </c>
      <c r="AA46240">
        <v>1</v>
      </c>
      <c r="AB46240">
        <v>1</v>
      </c>
      <c r="AC46240" t="s">
        <v>27</v>
      </c>
      <c r="AD46240">
        <v>39</v>
      </c>
      <c r="AE46240">
        <v>3</v>
      </c>
      <c r="AF46240">
        <v>1</v>
      </c>
      <c r="AG46240" t="s">
        <v>36</v>
      </c>
      <c r="AH46240">
        <v>3</v>
      </c>
      <c r="AI46240" t="s">
        <v>37</v>
      </c>
      <c r="AJ46240" t="s">
        <v>71</v>
      </c>
      <c r="AK46240">
        <v>1</v>
      </c>
      <c r="AL46240">
        <v>2.6703695791497543E-3</v>
      </c>
      <c r="AM46240" t="s">
        <v>86</v>
      </c>
      <c r="AN46240" t="s">
        <v>97</v>
      </c>
      <c r="AO46240" t="s">
        <v>95</v>
      </c>
    </row>
    <row r="46241" spans="1:41" x14ac:dyDescent="0.3">
      <c r="A46241">
        <v>38279</v>
      </c>
      <c r="B46241">
        <v>11242</v>
      </c>
      <c r="C46241">
        <v>281050</v>
      </c>
      <c r="D46241">
        <v>8</v>
      </c>
      <c r="E46241" t="s">
        <v>65</v>
      </c>
      <c r="F46241" t="s">
        <v>17</v>
      </c>
      <c r="G46241">
        <v>34</v>
      </c>
      <c r="H46241">
        <v>2</v>
      </c>
      <c r="I46241">
        <v>4</v>
      </c>
      <c r="J46241">
        <v>80</v>
      </c>
      <c r="K46241">
        <v>1</v>
      </c>
      <c r="L46241">
        <v>30</v>
      </c>
      <c r="M46241">
        <v>1</v>
      </c>
      <c r="N46241">
        <v>2</v>
      </c>
      <c r="O46241">
        <v>29</v>
      </c>
      <c r="P46241">
        <v>10</v>
      </c>
      <c r="Q46241">
        <v>19</v>
      </c>
      <c r="R46241">
        <v>18</v>
      </c>
      <c r="S46241">
        <v>38</v>
      </c>
      <c r="T46241" t="s">
        <v>30</v>
      </c>
      <c r="U46241" t="s">
        <v>41</v>
      </c>
      <c r="V46241">
        <v>807</v>
      </c>
      <c r="W46241" t="s">
        <v>19</v>
      </c>
      <c r="X46241">
        <v>24</v>
      </c>
      <c r="Y46241">
        <v>4</v>
      </c>
      <c r="Z46241" t="s">
        <v>42</v>
      </c>
      <c r="AA46241">
        <v>1</v>
      </c>
      <c r="AB46241">
        <v>3</v>
      </c>
      <c r="AC46241" t="s">
        <v>27</v>
      </c>
      <c r="AD46241">
        <v>178</v>
      </c>
      <c r="AE46241">
        <v>4</v>
      </c>
      <c r="AF46241">
        <v>3</v>
      </c>
      <c r="AG46241" t="s">
        <v>33</v>
      </c>
      <c r="AH46241">
        <v>4</v>
      </c>
      <c r="AI46241" t="s">
        <v>23</v>
      </c>
      <c r="AJ46241" t="s">
        <v>67</v>
      </c>
      <c r="AK46241">
        <v>1</v>
      </c>
      <c r="AL46241">
        <v>2.6703695791497543E-3</v>
      </c>
      <c r="AM46241" t="s">
        <v>86</v>
      </c>
      <c r="AN46241" t="s">
        <v>97</v>
      </c>
      <c r="AO46241" t="s">
        <v>95</v>
      </c>
    </row>
    <row r="46242" spans="1:41" x14ac:dyDescent="0.3">
      <c r="A46242">
        <v>38589</v>
      </c>
      <c r="B46242">
        <v>27935</v>
      </c>
      <c r="C46242">
        <v>279350</v>
      </c>
      <c r="D46242">
        <v>4</v>
      </c>
      <c r="E46242" t="s">
        <v>65</v>
      </c>
      <c r="F46242" t="s">
        <v>17</v>
      </c>
      <c r="G46242">
        <v>9</v>
      </c>
      <c r="H46242">
        <v>1</v>
      </c>
      <c r="I46242">
        <v>4</v>
      </c>
      <c r="J46242">
        <v>80</v>
      </c>
      <c r="K46242">
        <v>1</v>
      </c>
      <c r="L46242">
        <v>31</v>
      </c>
      <c r="M46242">
        <v>2</v>
      </c>
      <c r="N46242">
        <v>2</v>
      </c>
      <c r="O46242">
        <v>19</v>
      </c>
      <c r="P46242">
        <v>3</v>
      </c>
      <c r="Q46242">
        <v>19</v>
      </c>
      <c r="R46242">
        <v>18</v>
      </c>
      <c r="S46242">
        <v>39</v>
      </c>
      <c r="T46242" t="s">
        <v>30</v>
      </c>
      <c r="U46242" t="s">
        <v>18</v>
      </c>
      <c r="V46242">
        <v>386</v>
      </c>
      <c r="W46242" t="s">
        <v>25</v>
      </c>
      <c r="X46242">
        <v>15</v>
      </c>
      <c r="Y46242">
        <v>3</v>
      </c>
      <c r="Z46242" t="s">
        <v>25</v>
      </c>
      <c r="AA46242">
        <v>1</v>
      </c>
      <c r="AB46242">
        <v>2</v>
      </c>
      <c r="AC46242" t="s">
        <v>27</v>
      </c>
      <c r="AD46242">
        <v>180</v>
      </c>
      <c r="AE46242">
        <v>1</v>
      </c>
      <c r="AF46242">
        <v>5</v>
      </c>
      <c r="AG46242" t="s">
        <v>25</v>
      </c>
      <c r="AH46242">
        <v>4</v>
      </c>
      <c r="AI46242" t="s">
        <v>37</v>
      </c>
      <c r="AJ46242" t="s">
        <v>67</v>
      </c>
      <c r="AK46242">
        <v>1</v>
      </c>
      <c r="AL46242">
        <v>2.6703695791497543E-3</v>
      </c>
      <c r="AM46242" t="s">
        <v>86</v>
      </c>
      <c r="AN46242" t="s">
        <v>97</v>
      </c>
      <c r="AO46242" t="s">
        <v>95</v>
      </c>
    </row>
    <row r="46243" spans="1:41" x14ac:dyDescent="0.3">
      <c r="A46243">
        <v>10170</v>
      </c>
      <c r="B46243">
        <v>19689</v>
      </c>
      <c r="C46243">
        <v>255957</v>
      </c>
      <c r="D46243">
        <v>4</v>
      </c>
      <c r="E46243" t="s">
        <v>65</v>
      </c>
      <c r="F46243" t="s">
        <v>17</v>
      </c>
      <c r="G46243">
        <v>12</v>
      </c>
      <c r="H46243">
        <v>1</v>
      </c>
      <c r="I46243">
        <v>2</v>
      </c>
      <c r="J46243">
        <v>80</v>
      </c>
      <c r="K46243">
        <v>4</v>
      </c>
      <c r="L46243">
        <v>21</v>
      </c>
      <c r="M46243">
        <v>5</v>
      </c>
      <c r="N46243">
        <v>3</v>
      </c>
      <c r="O46243">
        <v>20</v>
      </c>
      <c r="P46243">
        <v>15</v>
      </c>
      <c r="Q46243">
        <v>19</v>
      </c>
      <c r="R46243">
        <v>10</v>
      </c>
      <c r="S46243">
        <v>32</v>
      </c>
      <c r="T46243" t="s">
        <v>17</v>
      </c>
      <c r="U46243" t="s">
        <v>24</v>
      </c>
      <c r="V46243">
        <v>514</v>
      </c>
      <c r="W46243" t="s">
        <v>31</v>
      </c>
      <c r="X46243">
        <v>21</v>
      </c>
      <c r="Y46243">
        <v>2</v>
      </c>
      <c r="Z46243" t="s">
        <v>25</v>
      </c>
      <c r="AA46243">
        <v>1</v>
      </c>
      <c r="AB46243">
        <v>4</v>
      </c>
      <c r="AC46243" t="s">
        <v>27</v>
      </c>
      <c r="AD46243">
        <v>179</v>
      </c>
      <c r="AE46243">
        <v>4</v>
      </c>
      <c r="AF46243">
        <v>5</v>
      </c>
      <c r="AG46243" t="s">
        <v>46</v>
      </c>
      <c r="AH46243">
        <v>4</v>
      </c>
      <c r="AI46243" t="s">
        <v>37</v>
      </c>
      <c r="AJ46243" t="s">
        <v>71</v>
      </c>
      <c r="AK46243">
        <v>0</v>
      </c>
      <c r="AL46243">
        <v>0</v>
      </c>
      <c r="AM46243" t="s">
        <v>86</v>
      </c>
      <c r="AN46243" t="s">
        <v>97</v>
      </c>
      <c r="AO46243" t="s">
        <v>95</v>
      </c>
    </row>
    <row r="46244" spans="1:41" x14ac:dyDescent="0.3">
      <c r="A46244">
        <v>42703</v>
      </c>
      <c r="B46244">
        <v>1705</v>
      </c>
      <c r="C46244">
        <v>27280</v>
      </c>
      <c r="D46244">
        <v>0</v>
      </c>
      <c r="E46244" t="s">
        <v>65</v>
      </c>
      <c r="F46244" t="s">
        <v>30</v>
      </c>
      <c r="G46244">
        <v>42</v>
      </c>
      <c r="H46244">
        <v>2</v>
      </c>
      <c r="I46244">
        <v>1</v>
      </c>
      <c r="J46244">
        <v>80</v>
      </c>
      <c r="K46244">
        <v>1</v>
      </c>
      <c r="L46244">
        <v>29</v>
      </c>
      <c r="M46244">
        <v>6</v>
      </c>
      <c r="N46244">
        <v>3</v>
      </c>
      <c r="O46244">
        <v>25</v>
      </c>
      <c r="P46244">
        <v>2</v>
      </c>
      <c r="Q46244">
        <v>19</v>
      </c>
      <c r="R46244">
        <v>4</v>
      </c>
      <c r="S46244">
        <v>19</v>
      </c>
      <c r="T46244" t="s">
        <v>17</v>
      </c>
      <c r="U46244" t="s">
        <v>18</v>
      </c>
      <c r="V46244">
        <v>161</v>
      </c>
      <c r="W46244" t="s">
        <v>38</v>
      </c>
      <c r="X46244">
        <v>24</v>
      </c>
      <c r="Y46244">
        <v>4</v>
      </c>
      <c r="Z46244" t="s">
        <v>32</v>
      </c>
      <c r="AA46244">
        <v>1</v>
      </c>
      <c r="AB46244">
        <v>3</v>
      </c>
      <c r="AC46244" t="s">
        <v>27</v>
      </c>
      <c r="AD46244">
        <v>60</v>
      </c>
      <c r="AE46244">
        <v>4</v>
      </c>
      <c r="AF46244">
        <v>2</v>
      </c>
      <c r="AG46244" t="s">
        <v>28</v>
      </c>
      <c r="AH46244">
        <v>2</v>
      </c>
      <c r="AI46244" t="s">
        <v>29</v>
      </c>
      <c r="AJ46244" t="s">
        <v>68</v>
      </c>
      <c r="AK46244">
        <v>0</v>
      </c>
      <c r="AL46244">
        <v>0</v>
      </c>
      <c r="AM46244" t="s">
        <v>86</v>
      </c>
      <c r="AN46244" t="s">
        <v>97</v>
      </c>
      <c r="AO46244" t="s">
        <v>95</v>
      </c>
    </row>
    <row r="46245" spans="1:41" x14ac:dyDescent="0.3">
      <c r="A46245">
        <v>10949</v>
      </c>
      <c r="B46245">
        <v>10637</v>
      </c>
      <c r="C46245">
        <v>180829</v>
      </c>
      <c r="D46245">
        <v>7</v>
      </c>
      <c r="E46245" t="s">
        <v>65</v>
      </c>
      <c r="F46245" t="s">
        <v>30</v>
      </c>
      <c r="G46245">
        <v>1</v>
      </c>
      <c r="H46245">
        <v>1</v>
      </c>
      <c r="I46245">
        <v>4</v>
      </c>
      <c r="J46245">
        <v>80</v>
      </c>
      <c r="K46245">
        <v>3</v>
      </c>
      <c r="L46245">
        <v>36</v>
      </c>
      <c r="M46245">
        <v>5</v>
      </c>
      <c r="N46245">
        <v>3</v>
      </c>
      <c r="O46245">
        <v>33</v>
      </c>
      <c r="P46245">
        <v>11</v>
      </c>
      <c r="Q46245">
        <v>19</v>
      </c>
      <c r="R46245">
        <v>8</v>
      </c>
      <c r="S46245">
        <v>60</v>
      </c>
      <c r="T46245" t="s">
        <v>17</v>
      </c>
      <c r="U46245" t="s">
        <v>24</v>
      </c>
      <c r="V46245">
        <v>965</v>
      </c>
      <c r="W46245" t="s">
        <v>31</v>
      </c>
      <c r="X46245">
        <v>15</v>
      </c>
      <c r="Y46245">
        <v>2</v>
      </c>
      <c r="Z46245" t="s">
        <v>20</v>
      </c>
      <c r="AA46245">
        <v>1</v>
      </c>
      <c r="AB46245">
        <v>3</v>
      </c>
      <c r="AC46245" t="s">
        <v>21</v>
      </c>
      <c r="AD46245">
        <v>153</v>
      </c>
      <c r="AE46245">
        <v>4</v>
      </c>
      <c r="AF46245">
        <v>1</v>
      </c>
      <c r="AG46245" t="s">
        <v>25</v>
      </c>
      <c r="AH46245">
        <v>3</v>
      </c>
      <c r="AI46245" t="s">
        <v>23</v>
      </c>
      <c r="AJ46245" t="s">
        <v>69</v>
      </c>
      <c r="AK46245">
        <v>0</v>
      </c>
      <c r="AL46245">
        <v>0</v>
      </c>
      <c r="AM46245" t="s">
        <v>86</v>
      </c>
      <c r="AN46245" t="s">
        <v>97</v>
      </c>
      <c r="AO46245" t="s">
        <v>95</v>
      </c>
    </row>
    <row r="46246" spans="1:41" x14ac:dyDescent="0.3">
      <c r="A46246">
        <v>11052</v>
      </c>
      <c r="B46246">
        <v>25449</v>
      </c>
      <c r="C46246">
        <v>636225</v>
      </c>
      <c r="D46246">
        <v>4</v>
      </c>
      <c r="E46246" t="s">
        <v>65</v>
      </c>
      <c r="F46246" t="s">
        <v>30</v>
      </c>
      <c r="G46246">
        <v>10</v>
      </c>
      <c r="H46246">
        <v>1</v>
      </c>
      <c r="I46246">
        <v>4</v>
      </c>
      <c r="J46246">
        <v>80</v>
      </c>
      <c r="K46246">
        <v>3</v>
      </c>
      <c r="L46246">
        <v>32</v>
      </c>
      <c r="M46246">
        <v>3</v>
      </c>
      <c r="N46246">
        <v>2</v>
      </c>
      <c r="O46246">
        <v>23</v>
      </c>
      <c r="P46246">
        <v>11</v>
      </c>
      <c r="Q46246">
        <v>19</v>
      </c>
      <c r="R46246">
        <v>7</v>
      </c>
      <c r="S46246">
        <v>56</v>
      </c>
      <c r="T46246" t="s">
        <v>30</v>
      </c>
      <c r="U46246" t="s">
        <v>18</v>
      </c>
      <c r="V46246">
        <v>1350</v>
      </c>
      <c r="W46246" t="s">
        <v>34</v>
      </c>
      <c r="X46246">
        <v>12</v>
      </c>
      <c r="Y46246">
        <v>4</v>
      </c>
      <c r="Z46246" t="s">
        <v>32</v>
      </c>
      <c r="AA46246">
        <v>1</v>
      </c>
      <c r="AB46246">
        <v>1</v>
      </c>
      <c r="AC46246" t="s">
        <v>27</v>
      </c>
      <c r="AD46246">
        <v>101</v>
      </c>
      <c r="AE46246">
        <v>1</v>
      </c>
      <c r="AF46246">
        <v>1</v>
      </c>
      <c r="AG46246" t="s">
        <v>40</v>
      </c>
      <c r="AH46246">
        <v>3</v>
      </c>
      <c r="AI46246" t="s">
        <v>37</v>
      </c>
      <c r="AJ46246" t="s">
        <v>69</v>
      </c>
      <c r="AK46246">
        <v>1</v>
      </c>
      <c r="AL46246">
        <v>2.6703695791497543E-3</v>
      </c>
      <c r="AM46246" t="s">
        <v>86</v>
      </c>
      <c r="AN46246" t="s">
        <v>97</v>
      </c>
      <c r="AO46246" t="s">
        <v>95</v>
      </c>
    </row>
    <row r="46247" spans="1:41" x14ac:dyDescent="0.3">
      <c r="A46247">
        <v>11233</v>
      </c>
      <c r="B46247">
        <v>8658</v>
      </c>
      <c r="C46247">
        <v>199134</v>
      </c>
      <c r="D46247">
        <v>2</v>
      </c>
      <c r="E46247" t="s">
        <v>65</v>
      </c>
      <c r="F46247" t="s">
        <v>17</v>
      </c>
      <c r="G46247">
        <v>30</v>
      </c>
      <c r="H46247">
        <v>1</v>
      </c>
      <c r="I46247">
        <v>2</v>
      </c>
      <c r="J46247">
        <v>80</v>
      </c>
      <c r="K46247">
        <v>3</v>
      </c>
      <c r="L46247">
        <v>28</v>
      </c>
      <c r="M46247">
        <v>5</v>
      </c>
      <c r="N46247">
        <v>1</v>
      </c>
      <c r="O46247">
        <v>21</v>
      </c>
      <c r="P46247">
        <v>21</v>
      </c>
      <c r="Q46247">
        <v>19</v>
      </c>
      <c r="R46247">
        <v>2</v>
      </c>
      <c r="S46247">
        <v>46</v>
      </c>
      <c r="T46247" t="s">
        <v>30</v>
      </c>
      <c r="U46247" t="s">
        <v>18</v>
      </c>
      <c r="V46247">
        <v>783</v>
      </c>
      <c r="W46247" t="s">
        <v>34</v>
      </c>
      <c r="X46247">
        <v>22</v>
      </c>
      <c r="Y46247">
        <v>4</v>
      </c>
      <c r="Z46247" t="s">
        <v>20</v>
      </c>
      <c r="AA46247">
        <v>1</v>
      </c>
      <c r="AB46247">
        <v>2</v>
      </c>
      <c r="AC46247" t="s">
        <v>21</v>
      </c>
      <c r="AD46247">
        <v>63</v>
      </c>
      <c r="AE46247">
        <v>3</v>
      </c>
      <c r="AF46247">
        <v>2</v>
      </c>
      <c r="AG46247" t="s">
        <v>44</v>
      </c>
      <c r="AH46247">
        <v>4</v>
      </c>
      <c r="AI46247" t="s">
        <v>23</v>
      </c>
      <c r="AJ46247" t="s">
        <v>70</v>
      </c>
      <c r="AK46247">
        <v>1</v>
      </c>
      <c r="AL46247">
        <v>2.6703695791497543E-3</v>
      </c>
      <c r="AM46247" t="s">
        <v>86</v>
      </c>
      <c r="AN46247" t="s">
        <v>97</v>
      </c>
      <c r="AO46247" t="s">
        <v>95</v>
      </c>
    </row>
    <row r="46248" spans="1:41" x14ac:dyDescent="0.3">
      <c r="A46248">
        <v>45721</v>
      </c>
      <c r="B46248">
        <v>14819</v>
      </c>
      <c r="C46248">
        <v>251923</v>
      </c>
      <c r="D46248">
        <v>7</v>
      </c>
      <c r="E46248" t="s">
        <v>65</v>
      </c>
      <c r="F46248" t="s">
        <v>17</v>
      </c>
      <c r="G46248">
        <v>16</v>
      </c>
      <c r="H46248">
        <v>2</v>
      </c>
      <c r="I46248">
        <v>4</v>
      </c>
      <c r="J46248">
        <v>80</v>
      </c>
      <c r="K46248">
        <v>1</v>
      </c>
      <c r="L46248">
        <v>37</v>
      </c>
      <c r="M46248">
        <v>3</v>
      </c>
      <c r="N46248">
        <v>3</v>
      </c>
      <c r="O46248">
        <v>20</v>
      </c>
      <c r="P46248">
        <v>14</v>
      </c>
      <c r="Q46248">
        <v>19</v>
      </c>
      <c r="R46248">
        <v>19</v>
      </c>
      <c r="S46248">
        <v>28</v>
      </c>
      <c r="T46248" t="s">
        <v>17</v>
      </c>
      <c r="U46248" t="s">
        <v>24</v>
      </c>
      <c r="V46248">
        <v>165</v>
      </c>
      <c r="W46248" t="s">
        <v>31</v>
      </c>
      <c r="X46248">
        <v>14</v>
      </c>
      <c r="Y46248">
        <v>2</v>
      </c>
      <c r="Z46248" t="s">
        <v>42</v>
      </c>
      <c r="AA46248">
        <v>1</v>
      </c>
      <c r="AB46248">
        <v>1</v>
      </c>
      <c r="AC46248" t="s">
        <v>21</v>
      </c>
      <c r="AD46248">
        <v>66</v>
      </c>
      <c r="AE46248">
        <v>2</v>
      </c>
      <c r="AF46248">
        <v>5</v>
      </c>
      <c r="AG46248" t="s">
        <v>28</v>
      </c>
      <c r="AH46248">
        <v>2</v>
      </c>
      <c r="AI46248" t="s">
        <v>37</v>
      </c>
      <c r="AJ46248" t="s">
        <v>71</v>
      </c>
      <c r="AK46248">
        <v>0</v>
      </c>
      <c r="AL46248">
        <v>0</v>
      </c>
      <c r="AM46248" t="s">
        <v>86</v>
      </c>
      <c r="AN46248" t="s">
        <v>97</v>
      </c>
      <c r="AO46248" t="s">
        <v>95</v>
      </c>
    </row>
    <row r="46249" spans="1:41" x14ac:dyDescent="0.3">
      <c r="A46249">
        <v>12016</v>
      </c>
      <c r="B46249">
        <v>5239</v>
      </c>
      <c r="C46249">
        <v>5239</v>
      </c>
      <c r="D46249">
        <v>6</v>
      </c>
      <c r="E46249" t="s">
        <v>65</v>
      </c>
      <c r="F46249" t="s">
        <v>17</v>
      </c>
      <c r="G46249">
        <v>15</v>
      </c>
      <c r="H46249">
        <v>1</v>
      </c>
      <c r="I46249">
        <v>1</v>
      </c>
      <c r="J46249">
        <v>80</v>
      </c>
      <c r="K46249">
        <v>2</v>
      </c>
      <c r="L46249">
        <v>38</v>
      </c>
      <c r="M46249">
        <v>3</v>
      </c>
      <c r="N46249">
        <v>4</v>
      </c>
      <c r="O46249">
        <v>32</v>
      </c>
      <c r="P46249">
        <v>23</v>
      </c>
      <c r="Q46249">
        <v>19</v>
      </c>
      <c r="R46249">
        <v>1</v>
      </c>
      <c r="S46249">
        <v>25</v>
      </c>
      <c r="T46249" t="s">
        <v>17</v>
      </c>
      <c r="U46249" t="s">
        <v>24</v>
      </c>
      <c r="V46249">
        <v>435</v>
      </c>
      <c r="W46249" t="s">
        <v>19</v>
      </c>
      <c r="X46249">
        <v>12</v>
      </c>
      <c r="Y46249">
        <v>5</v>
      </c>
      <c r="Z46249" t="s">
        <v>32</v>
      </c>
      <c r="AA46249">
        <v>1</v>
      </c>
      <c r="AB46249">
        <v>2</v>
      </c>
      <c r="AC46249" t="s">
        <v>27</v>
      </c>
      <c r="AD46249">
        <v>170</v>
      </c>
      <c r="AE46249">
        <v>3</v>
      </c>
      <c r="AF46249">
        <v>1</v>
      </c>
      <c r="AG46249" t="s">
        <v>25</v>
      </c>
      <c r="AH46249">
        <v>1</v>
      </c>
      <c r="AI46249" t="s">
        <v>37</v>
      </c>
      <c r="AJ46249" t="s">
        <v>68</v>
      </c>
      <c r="AK46249">
        <v>0</v>
      </c>
      <c r="AL46249">
        <v>0</v>
      </c>
      <c r="AM46249" t="s">
        <v>86</v>
      </c>
      <c r="AN46249" t="s">
        <v>97</v>
      </c>
      <c r="AO46249" t="s">
        <v>95</v>
      </c>
    </row>
    <row r="46250" spans="1:41" x14ac:dyDescent="0.3">
      <c r="A46250">
        <v>13022</v>
      </c>
      <c r="B46250">
        <v>22614</v>
      </c>
      <c r="C46250">
        <v>293982</v>
      </c>
      <c r="D46250">
        <v>7</v>
      </c>
      <c r="E46250" t="s">
        <v>65</v>
      </c>
      <c r="F46250" t="s">
        <v>17</v>
      </c>
      <c r="G46250">
        <v>20</v>
      </c>
      <c r="H46250">
        <v>2</v>
      </c>
      <c r="I46250">
        <v>1</v>
      </c>
      <c r="J46250">
        <v>80</v>
      </c>
      <c r="K46250">
        <v>4</v>
      </c>
      <c r="L46250">
        <v>25</v>
      </c>
      <c r="M46250">
        <v>5</v>
      </c>
      <c r="N46250">
        <v>2</v>
      </c>
      <c r="O46250">
        <v>23</v>
      </c>
      <c r="P46250">
        <v>12</v>
      </c>
      <c r="Q46250">
        <v>19</v>
      </c>
      <c r="R46250">
        <v>18</v>
      </c>
      <c r="S46250">
        <v>19</v>
      </c>
      <c r="T46250" t="s">
        <v>30</v>
      </c>
      <c r="U46250" t="s">
        <v>41</v>
      </c>
      <c r="V46250">
        <v>194</v>
      </c>
      <c r="W46250" t="s">
        <v>25</v>
      </c>
      <c r="X46250">
        <v>18</v>
      </c>
      <c r="Y46250">
        <v>3</v>
      </c>
      <c r="Z46250" t="s">
        <v>20</v>
      </c>
      <c r="AA46250">
        <v>1</v>
      </c>
      <c r="AB46250">
        <v>1</v>
      </c>
      <c r="AC46250" t="s">
        <v>21</v>
      </c>
      <c r="AD46250">
        <v>124</v>
      </c>
      <c r="AE46250">
        <v>3</v>
      </c>
      <c r="AF46250">
        <v>2</v>
      </c>
      <c r="AG46250" t="s">
        <v>22</v>
      </c>
      <c r="AH46250">
        <v>1</v>
      </c>
      <c r="AI46250" t="s">
        <v>37</v>
      </c>
      <c r="AJ46250" t="s">
        <v>68</v>
      </c>
      <c r="AK46250">
        <v>1</v>
      </c>
      <c r="AL46250">
        <v>2.6703695791497543E-3</v>
      </c>
      <c r="AM46250" t="s">
        <v>86</v>
      </c>
      <c r="AN46250" t="s">
        <v>97</v>
      </c>
      <c r="AO46250" t="s">
        <v>95</v>
      </c>
    </row>
    <row r="46251" spans="1:41" x14ac:dyDescent="0.3">
      <c r="A46251">
        <v>15202</v>
      </c>
      <c r="B46251">
        <v>8171</v>
      </c>
      <c r="C46251">
        <v>89881</v>
      </c>
      <c r="D46251">
        <v>4</v>
      </c>
      <c r="E46251" t="s">
        <v>65</v>
      </c>
      <c r="F46251" t="s">
        <v>17</v>
      </c>
      <c r="G46251">
        <v>5</v>
      </c>
      <c r="H46251">
        <v>2</v>
      </c>
      <c r="I46251">
        <v>1</v>
      </c>
      <c r="J46251">
        <v>80</v>
      </c>
      <c r="K46251">
        <v>3</v>
      </c>
      <c r="L46251">
        <v>37</v>
      </c>
      <c r="M46251">
        <v>6</v>
      </c>
      <c r="N46251">
        <v>3</v>
      </c>
      <c r="O46251">
        <v>35</v>
      </c>
      <c r="P46251">
        <v>20</v>
      </c>
      <c r="Q46251">
        <v>19</v>
      </c>
      <c r="R46251">
        <v>3</v>
      </c>
      <c r="S46251">
        <v>49</v>
      </c>
      <c r="T46251" t="s">
        <v>17</v>
      </c>
      <c r="U46251" t="s">
        <v>41</v>
      </c>
      <c r="V46251">
        <v>912</v>
      </c>
      <c r="W46251" t="s">
        <v>19</v>
      </c>
      <c r="X46251">
        <v>12</v>
      </c>
      <c r="Y46251">
        <v>3</v>
      </c>
      <c r="Z46251" t="s">
        <v>32</v>
      </c>
      <c r="AA46251">
        <v>1</v>
      </c>
      <c r="AB46251">
        <v>4</v>
      </c>
      <c r="AC46251" t="s">
        <v>21</v>
      </c>
      <c r="AD46251">
        <v>163</v>
      </c>
      <c r="AE46251">
        <v>3</v>
      </c>
      <c r="AF46251">
        <v>5</v>
      </c>
      <c r="AG46251" t="s">
        <v>33</v>
      </c>
      <c r="AH46251">
        <v>3</v>
      </c>
      <c r="AI46251" t="s">
        <v>29</v>
      </c>
      <c r="AJ46251" t="s">
        <v>70</v>
      </c>
      <c r="AK46251">
        <v>0</v>
      </c>
      <c r="AL46251">
        <v>0</v>
      </c>
      <c r="AM46251" t="s">
        <v>86</v>
      </c>
      <c r="AN46251" t="s">
        <v>97</v>
      </c>
      <c r="AO46251" t="s">
        <v>95</v>
      </c>
    </row>
    <row r="46252" spans="1:41" x14ac:dyDescent="0.3">
      <c r="A46252">
        <v>16341</v>
      </c>
      <c r="B46252">
        <v>5255</v>
      </c>
      <c r="C46252">
        <v>5255</v>
      </c>
      <c r="D46252">
        <v>0</v>
      </c>
      <c r="E46252" t="s">
        <v>65</v>
      </c>
      <c r="F46252" t="s">
        <v>17</v>
      </c>
      <c r="G46252">
        <v>32</v>
      </c>
      <c r="H46252">
        <v>1</v>
      </c>
      <c r="I46252">
        <v>2</v>
      </c>
      <c r="J46252">
        <v>80</v>
      </c>
      <c r="K46252">
        <v>4</v>
      </c>
      <c r="L46252">
        <v>29</v>
      </c>
      <c r="M46252">
        <v>6</v>
      </c>
      <c r="N46252">
        <v>2</v>
      </c>
      <c r="O46252">
        <v>27</v>
      </c>
      <c r="P46252">
        <v>17</v>
      </c>
      <c r="Q46252">
        <v>19</v>
      </c>
      <c r="R46252">
        <v>21</v>
      </c>
      <c r="S46252">
        <v>23</v>
      </c>
      <c r="T46252" t="s">
        <v>17</v>
      </c>
      <c r="U46252" t="s">
        <v>41</v>
      </c>
      <c r="V46252">
        <v>312</v>
      </c>
      <c r="W46252" t="s">
        <v>31</v>
      </c>
      <c r="X46252">
        <v>11</v>
      </c>
      <c r="Y46252">
        <v>2</v>
      </c>
      <c r="Z46252" t="s">
        <v>35</v>
      </c>
      <c r="AA46252">
        <v>1</v>
      </c>
      <c r="AB46252">
        <v>1</v>
      </c>
      <c r="AC46252" t="s">
        <v>21</v>
      </c>
      <c r="AD46252">
        <v>175</v>
      </c>
      <c r="AE46252">
        <v>3</v>
      </c>
      <c r="AF46252">
        <v>2</v>
      </c>
      <c r="AG46252" t="s">
        <v>28</v>
      </c>
      <c r="AH46252">
        <v>3</v>
      </c>
      <c r="AI46252" t="s">
        <v>29</v>
      </c>
      <c r="AJ46252" t="s">
        <v>68</v>
      </c>
      <c r="AK46252">
        <v>0</v>
      </c>
      <c r="AL46252">
        <v>0</v>
      </c>
      <c r="AM46252" t="s">
        <v>86</v>
      </c>
      <c r="AN46252" t="s">
        <v>97</v>
      </c>
      <c r="AO46252" t="s">
        <v>95</v>
      </c>
    </row>
    <row r="46253" spans="1:41" x14ac:dyDescent="0.3">
      <c r="A46253">
        <v>17286</v>
      </c>
      <c r="B46253">
        <v>1129</v>
      </c>
      <c r="C46253">
        <v>6774</v>
      </c>
      <c r="D46253">
        <v>5</v>
      </c>
      <c r="E46253" t="s">
        <v>65</v>
      </c>
      <c r="F46253" t="s">
        <v>17</v>
      </c>
      <c r="G46253">
        <v>49</v>
      </c>
      <c r="H46253">
        <v>2</v>
      </c>
      <c r="I46253">
        <v>2</v>
      </c>
      <c r="J46253">
        <v>80</v>
      </c>
      <c r="K46253">
        <v>2</v>
      </c>
      <c r="L46253">
        <v>32</v>
      </c>
      <c r="M46253">
        <v>4</v>
      </c>
      <c r="N46253">
        <v>1</v>
      </c>
      <c r="O46253">
        <v>23</v>
      </c>
      <c r="P46253">
        <v>17</v>
      </c>
      <c r="Q46253">
        <v>19</v>
      </c>
      <c r="R46253">
        <v>6</v>
      </c>
      <c r="S46253">
        <v>60</v>
      </c>
      <c r="T46253" t="s">
        <v>17</v>
      </c>
      <c r="U46253" t="s">
        <v>18</v>
      </c>
      <c r="V46253">
        <v>1184</v>
      </c>
      <c r="W46253" t="s">
        <v>19</v>
      </c>
      <c r="X46253">
        <v>11</v>
      </c>
      <c r="Y46253">
        <v>3</v>
      </c>
      <c r="Z46253" t="s">
        <v>35</v>
      </c>
      <c r="AA46253">
        <v>1</v>
      </c>
      <c r="AB46253">
        <v>4</v>
      </c>
      <c r="AC46253" t="s">
        <v>21</v>
      </c>
      <c r="AD46253">
        <v>82</v>
      </c>
      <c r="AE46253">
        <v>2</v>
      </c>
      <c r="AF46253">
        <v>1</v>
      </c>
      <c r="AG46253" t="s">
        <v>40</v>
      </c>
      <c r="AH46253">
        <v>3</v>
      </c>
      <c r="AI46253" t="s">
        <v>37</v>
      </c>
      <c r="AJ46253" t="s">
        <v>69</v>
      </c>
      <c r="AK46253">
        <v>0</v>
      </c>
      <c r="AL46253">
        <v>0</v>
      </c>
      <c r="AM46253" t="s">
        <v>86</v>
      </c>
      <c r="AN46253" t="s">
        <v>97</v>
      </c>
      <c r="AO46253" t="s">
        <v>95</v>
      </c>
    </row>
    <row r="46254" spans="1:41" x14ac:dyDescent="0.3">
      <c r="A46254">
        <v>17068</v>
      </c>
      <c r="B46254">
        <v>37052</v>
      </c>
      <c r="C46254">
        <v>444624</v>
      </c>
      <c r="D46254">
        <v>8</v>
      </c>
      <c r="E46254" t="s">
        <v>65</v>
      </c>
      <c r="F46254" t="s">
        <v>30</v>
      </c>
      <c r="G46254">
        <v>7</v>
      </c>
      <c r="H46254">
        <v>1</v>
      </c>
      <c r="I46254">
        <v>1</v>
      </c>
      <c r="J46254">
        <v>80</v>
      </c>
      <c r="K46254">
        <v>3</v>
      </c>
      <c r="L46254">
        <v>27</v>
      </c>
      <c r="M46254">
        <v>3</v>
      </c>
      <c r="N46254">
        <v>2</v>
      </c>
      <c r="O46254">
        <v>20</v>
      </c>
      <c r="P46254">
        <v>2</v>
      </c>
      <c r="Q46254">
        <v>19</v>
      </c>
      <c r="R46254">
        <v>7</v>
      </c>
      <c r="S46254">
        <v>47</v>
      </c>
      <c r="T46254" t="s">
        <v>17</v>
      </c>
      <c r="U46254" t="s">
        <v>24</v>
      </c>
      <c r="V46254">
        <v>791</v>
      </c>
      <c r="W46254" t="s">
        <v>38</v>
      </c>
      <c r="X46254">
        <v>20</v>
      </c>
      <c r="Y46254">
        <v>5</v>
      </c>
      <c r="Z46254" t="s">
        <v>42</v>
      </c>
      <c r="AA46254">
        <v>1</v>
      </c>
      <c r="AB46254">
        <v>2</v>
      </c>
      <c r="AC46254" t="s">
        <v>21</v>
      </c>
      <c r="AD46254">
        <v>181</v>
      </c>
      <c r="AE46254">
        <v>3</v>
      </c>
      <c r="AF46254">
        <v>5</v>
      </c>
      <c r="AG46254" t="s">
        <v>46</v>
      </c>
      <c r="AH46254">
        <v>1</v>
      </c>
      <c r="AI46254" t="s">
        <v>29</v>
      </c>
      <c r="AJ46254" t="s">
        <v>70</v>
      </c>
      <c r="AK46254">
        <v>0</v>
      </c>
      <c r="AL46254">
        <v>0</v>
      </c>
      <c r="AM46254" t="s">
        <v>86</v>
      </c>
      <c r="AN46254" t="s">
        <v>97</v>
      </c>
      <c r="AO46254" t="s">
        <v>95</v>
      </c>
    </row>
    <row r="46255" spans="1:41" x14ac:dyDescent="0.3">
      <c r="A46255">
        <v>20515</v>
      </c>
      <c r="B46255">
        <v>40891</v>
      </c>
      <c r="C46255">
        <v>1185839</v>
      </c>
      <c r="D46255">
        <v>1</v>
      </c>
      <c r="E46255" t="s">
        <v>65</v>
      </c>
      <c r="F46255" t="s">
        <v>17</v>
      </c>
      <c r="G46255">
        <v>13</v>
      </c>
      <c r="H46255">
        <v>2</v>
      </c>
      <c r="I46255">
        <v>1</v>
      </c>
      <c r="J46255">
        <v>80</v>
      </c>
      <c r="K46255">
        <v>2</v>
      </c>
      <c r="L46255">
        <v>40</v>
      </c>
      <c r="M46255">
        <v>1</v>
      </c>
      <c r="N46255">
        <v>1</v>
      </c>
      <c r="O46255">
        <v>19</v>
      </c>
      <c r="P46255">
        <v>16</v>
      </c>
      <c r="Q46255">
        <v>19</v>
      </c>
      <c r="R46255">
        <v>5</v>
      </c>
      <c r="S46255">
        <v>37</v>
      </c>
      <c r="T46255" t="s">
        <v>30</v>
      </c>
      <c r="U46255" t="s">
        <v>18</v>
      </c>
      <c r="V46255">
        <v>549</v>
      </c>
      <c r="W46255" t="s">
        <v>38</v>
      </c>
      <c r="X46255">
        <v>11</v>
      </c>
      <c r="Y46255">
        <v>4</v>
      </c>
      <c r="Z46255" t="s">
        <v>35</v>
      </c>
      <c r="AA46255">
        <v>1</v>
      </c>
      <c r="AB46255">
        <v>4</v>
      </c>
      <c r="AC46255" t="s">
        <v>21</v>
      </c>
      <c r="AD46255">
        <v>79</v>
      </c>
      <c r="AE46255">
        <v>1</v>
      </c>
      <c r="AF46255">
        <v>4</v>
      </c>
      <c r="AG46255" t="s">
        <v>28</v>
      </c>
      <c r="AH46255">
        <v>4</v>
      </c>
      <c r="AI46255" t="s">
        <v>37</v>
      </c>
      <c r="AJ46255" t="s">
        <v>67</v>
      </c>
      <c r="AK46255">
        <v>1</v>
      </c>
      <c r="AL46255">
        <v>2.6703695791497543E-3</v>
      </c>
      <c r="AM46255" t="s">
        <v>86</v>
      </c>
      <c r="AN46255" t="s">
        <v>97</v>
      </c>
      <c r="AO46255" t="s">
        <v>95</v>
      </c>
    </row>
    <row r="46256" spans="1:41" x14ac:dyDescent="0.3">
      <c r="A46256">
        <v>17704</v>
      </c>
      <c r="B46256">
        <v>19419</v>
      </c>
      <c r="C46256">
        <v>407799</v>
      </c>
      <c r="D46256">
        <v>6</v>
      </c>
      <c r="E46256" t="s">
        <v>65</v>
      </c>
      <c r="F46256" t="s">
        <v>30</v>
      </c>
      <c r="G46256">
        <v>40</v>
      </c>
      <c r="H46256">
        <v>2</v>
      </c>
      <c r="I46256">
        <v>4</v>
      </c>
      <c r="J46256">
        <v>80</v>
      </c>
      <c r="K46256">
        <v>3</v>
      </c>
      <c r="L46256">
        <v>30</v>
      </c>
      <c r="M46256">
        <v>3</v>
      </c>
      <c r="N46256">
        <v>3</v>
      </c>
      <c r="O46256">
        <v>21</v>
      </c>
      <c r="P46256">
        <v>14</v>
      </c>
      <c r="Q46256">
        <v>19</v>
      </c>
      <c r="R46256">
        <v>9</v>
      </c>
      <c r="S46256">
        <v>57</v>
      </c>
      <c r="T46256" t="s">
        <v>17</v>
      </c>
      <c r="U46256" t="s">
        <v>41</v>
      </c>
      <c r="V46256">
        <v>1096</v>
      </c>
      <c r="W46256" t="s">
        <v>38</v>
      </c>
      <c r="X46256">
        <v>19</v>
      </c>
      <c r="Y46256">
        <v>3</v>
      </c>
      <c r="Z46256" t="s">
        <v>42</v>
      </c>
      <c r="AA46256">
        <v>1</v>
      </c>
      <c r="AB46256">
        <v>1</v>
      </c>
      <c r="AC46256" t="s">
        <v>21</v>
      </c>
      <c r="AD46256">
        <v>170</v>
      </c>
      <c r="AE46256">
        <v>2</v>
      </c>
      <c r="AF46256">
        <v>1</v>
      </c>
      <c r="AG46256" t="s">
        <v>40</v>
      </c>
      <c r="AH46256">
        <v>1</v>
      </c>
      <c r="AI46256" t="s">
        <v>23</v>
      </c>
      <c r="AJ46256" t="s">
        <v>69</v>
      </c>
      <c r="AK46256">
        <v>0</v>
      </c>
      <c r="AL46256">
        <v>0</v>
      </c>
      <c r="AM46256" t="s">
        <v>86</v>
      </c>
      <c r="AN46256" t="s">
        <v>97</v>
      </c>
      <c r="AO46256" t="s">
        <v>95</v>
      </c>
    </row>
    <row r="46257" spans="1:41" x14ac:dyDescent="0.3">
      <c r="A46257">
        <v>18580</v>
      </c>
      <c r="B46257">
        <v>1588</v>
      </c>
      <c r="C46257">
        <v>28584</v>
      </c>
      <c r="D46257">
        <v>6</v>
      </c>
      <c r="E46257" t="s">
        <v>65</v>
      </c>
      <c r="F46257" t="s">
        <v>30</v>
      </c>
      <c r="G46257">
        <v>39</v>
      </c>
      <c r="H46257">
        <v>2</v>
      </c>
      <c r="I46257">
        <v>1</v>
      </c>
      <c r="J46257">
        <v>80</v>
      </c>
      <c r="K46257">
        <v>3</v>
      </c>
      <c r="L46257">
        <v>38</v>
      </c>
      <c r="M46257">
        <v>2</v>
      </c>
      <c r="N46257">
        <v>2</v>
      </c>
      <c r="O46257">
        <v>26</v>
      </c>
      <c r="P46257">
        <v>25</v>
      </c>
      <c r="Q46257">
        <v>19</v>
      </c>
      <c r="R46257">
        <v>4</v>
      </c>
      <c r="S46257">
        <v>18</v>
      </c>
      <c r="T46257" t="s">
        <v>17</v>
      </c>
      <c r="U46257" t="s">
        <v>18</v>
      </c>
      <c r="V46257">
        <v>867</v>
      </c>
      <c r="W46257" t="s">
        <v>38</v>
      </c>
      <c r="X46257">
        <v>16</v>
      </c>
      <c r="Y46257">
        <v>5</v>
      </c>
      <c r="Z46257" t="s">
        <v>42</v>
      </c>
      <c r="AA46257">
        <v>1</v>
      </c>
      <c r="AB46257">
        <v>4</v>
      </c>
      <c r="AC46257" t="s">
        <v>27</v>
      </c>
      <c r="AD46257">
        <v>48</v>
      </c>
      <c r="AE46257">
        <v>3</v>
      </c>
      <c r="AF46257">
        <v>5</v>
      </c>
      <c r="AG46257" t="s">
        <v>39</v>
      </c>
      <c r="AH46257">
        <v>1</v>
      </c>
      <c r="AI46257" t="s">
        <v>37</v>
      </c>
      <c r="AJ46257" t="s">
        <v>68</v>
      </c>
      <c r="AK46257">
        <v>0</v>
      </c>
      <c r="AL46257">
        <v>0</v>
      </c>
      <c r="AM46257" t="s">
        <v>86</v>
      </c>
      <c r="AN46257" t="s">
        <v>97</v>
      </c>
      <c r="AO46257" t="s">
        <v>95</v>
      </c>
    </row>
    <row r="46258" spans="1:41" x14ac:dyDescent="0.3">
      <c r="A46258">
        <v>18678</v>
      </c>
      <c r="B46258">
        <v>26866</v>
      </c>
      <c r="C46258">
        <v>53732</v>
      </c>
      <c r="D46258">
        <v>6</v>
      </c>
      <c r="E46258" t="s">
        <v>65</v>
      </c>
      <c r="F46258" t="s">
        <v>30</v>
      </c>
      <c r="G46258">
        <v>0</v>
      </c>
      <c r="H46258">
        <v>2</v>
      </c>
      <c r="I46258">
        <v>1</v>
      </c>
      <c r="J46258">
        <v>80</v>
      </c>
      <c r="K46258">
        <v>3</v>
      </c>
      <c r="L46258">
        <v>32</v>
      </c>
      <c r="M46258">
        <v>6</v>
      </c>
      <c r="N46258">
        <v>2</v>
      </c>
      <c r="O46258">
        <v>31</v>
      </c>
      <c r="P46258">
        <v>28</v>
      </c>
      <c r="Q46258">
        <v>19</v>
      </c>
      <c r="R46258">
        <v>28</v>
      </c>
      <c r="S46258">
        <v>20</v>
      </c>
      <c r="T46258" t="s">
        <v>30</v>
      </c>
      <c r="U46258" t="s">
        <v>18</v>
      </c>
      <c r="V46258">
        <v>919</v>
      </c>
      <c r="W46258" t="s">
        <v>34</v>
      </c>
      <c r="X46258">
        <v>20</v>
      </c>
      <c r="Y46258">
        <v>3</v>
      </c>
      <c r="Z46258" t="s">
        <v>26</v>
      </c>
      <c r="AA46258">
        <v>1</v>
      </c>
      <c r="AB46258">
        <v>3</v>
      </c>
      <c r="AC46258" t="s">
        <v>27</v>
      </c>
      <c r="AD46258">
        <v>197</v>
      </c>
      <c r="AE46258">
        <v>4</v>
      </c>
      <c r="AF46258">
        <v>2</v>
      </c>
      <c r="AG46258" t="s">
        <v>33</v>
      </c>
      <c r="AH46258">
        <v>1</v>
      </c>
      <c r="AI46258" t="s">
        <v>29</v>
      </c>
      <c r="AJ46258" t="s">
        <v>68</v>
      </c>
      <c r="AK46258">
        <v>1</v>
      </c>
      <c r="AL46258">
        <v>2.6703695791497543E-3</v>
      </c>
      <c r="AM46258" t="s">
        <v>86</v>
      </c>
      <c r="AN46258" t="s">
        <v>97</v>
      </c>
      <c r="AO46258" t="s">
        <v>95</v>
      </c>
    </row>
    <row r="46259" spans="1:41" x14ac:dyDescent="0.3">
      <c r="A46259">
        <v>28750</v>
      </c>
      <c r="B46259">
        <v>50726</v>
      </c>
      <c r="C46259">
        <v>507260</v>
      </c>
      <c r="D46259">
        <v>3</v>
      </c>
      <c r="E46259" t="s">
        <v>65</v>
      </c>
      <c r="F46259" t="s">
        <v>30</v>
      </c>
      <c r="G46259">
        <v>20</v>
      </c>
      <c r="H46259">
        <v>1</v>
      </c>
      <c r="I46259">
        <v>3</v>
      </c>
      <c r="J46259">
        <v>80</v>
      </c>
      <c r="K46259">
        <v>2</v>
      </c>
      <c r="L46259">
        <v>26</v>
      </c>
      <c r="M46259">
        <v>2</v>
      </c>
      <c r="N46259">
        <v>2</v>
      </c>
      <c r="O46259">
        <v>26</v>
      </c>
      <c r="P46259">
        <v>12</v>
      </c>
      <c r="Q46259">
        <v>19</v>
      </c>
      <c r="R46259">
        <v>2</v>
      </c>
      <c r="S46259">
        <v>59</v>
      </c>
      <c r="T46259" t="s">
        <v>30</v>
      </c>
      <c r="U46259" t="s">
        <v>24</v>
      </c>
      <c r="V46259">
        <v>1402</v>
      </c>
      <c r="W46259" t="s">
        <v>31</v>
      </c>
      <c r="X46259">
        <v>15</v>
      </c>
      <c r="Y46259">
        <v>2</v>
      </c>
      <c r="Z46259" t="s">
        <v>35</v>
      </c>
      <c r="AA46259">
        <v>1</v>
      </c>
      <c r="AB46259">
        <v>4</v>
      </c>
      <c r="AC46259" t="s">
        <v>27</v>
      </c>
      <c r="AD46259">
        <v>79</v>
      </c>
      <c r="AE46259">
        <v>2</v>
      </c>
      <c r="AF46259">
        <v>3</v>
      </c>
      <c r="AG46259" t="s">
        <v>44</v>
      </c>
      <c r="AH46259">
        <v>3</v>
      </c>
      <c r="AI46259" t="s">
        <v>29</v>
      </c>
      <c r="AJ46259" t="s">
        <v>69</v>
      </c>
      <c r="AK46259">
        <v>1</v>
      </c>
      <c r="AL46259">
        <v>2.6703695791497543E-3</v>
      </c>
      <c r="AM46259" t="s">
        <v>86</v>
      </c>
      <c r="AN46259" t="s">
        <v>97</v>
      </c>
      <c r="AO46259" t="s">
        <v>95</v>
      </c>
    </row>
    <row r="46260" spans="1:41" x14ac:dyDescent="0.3">
      <c r="A46260">
        <v>31841</v>
      </c>
      <c r="B46260">
        <v>43459</v>
      </c>
      <c r="C46260">
        <v>347672</v>
      </c>
      <c r="D46260">
        <v>0</v>
      </c>
      <c r="E46260" t="s">
        <v>65</v>
      </c>
      <c r="F46260" t="s">
        <v>17</v>
      </c>
      <c r="G46260">
        <v>34</v>
      </c>
      <c r="H46260">
        <v>2</v>
      </c>
      <c r="I46260">
        <v>3</v>
      </c>
      <c r="J46260">
        <v>80</v>
      </c>
      <c r="K46260">
        <v>2</v>
      </c>
      <c r="L46260">
        <v>25</v>
      </c>
      <c r="M46260">
        <v>2</v>
      </c>
      <c r="N46260">
        <v>2</v>
      </c>
      <c r="O46260">
        <v>25</v>
      </c>
      <c r="P46260">
        <v>8</v>
      </c>
      <c r="Q46260">
        <v>19</v>
      </c>
      <c r="R46260">
        <v>3</v>
      </c>
      <c r="S46260">
        <v>31</v>
      </c>
      <c r="T46260" t="s">
        <v>30</v>
      </c>
      <c r="U46260" t="s">
        <v>24</v>
      </c>
      <c r="V46260">
        <v>180</v>
      </c>
      <c r="W46260" t="s">
        <v>34</v>
      </c>
      <c r="X46260">
        <v>24</v>
      </c>
      <c r="Y46260">
        <v>4</v>
      </c>
      <c r="Z46260" t="s">
        <v>26</v>
      </c>
      <c r="AA46260">
        <v>1</v>
      </c>
      <c r="AB46260">
        <v>1</v>
      </c>
      <c r="AC46260" t="s">
        <v>21</v>
      </c>
      <c r="AD46260">
        <v>176</v>
      </c>
      <c r="AE46260">
        <v>1</v>
      </c>
      <c r="AF46260">
        <v>1</v>
      </c>
      <c r="AG46260" t="s">
        <v>40</v>
      </c>
      <c r="AH46260">
        <v>2</v>
      </c>
      <c r="AI46260" t="s">
        <v>37</v>
      </c>
      <c r="AJ46260" t="s">
        <v>71</v>
      </c>
      <c r="AK46260">
        <v>1</v>
      </c>
      <c r="AL46260">
        <v>2.6703695791497543E-3</v>
      </c>
      <c r="AM46260" t="s">
        <v>86</v>
      </c>
      <c r="AN46260" t="s">
        <v>97</v>
      </c>
      <c r="AO46260" t="s">
        <v>95</v>
      </c>
    </row>
    <row r="46261" spans="1:41" x14ac:dyDescent="0.3">
      <c r="A46261">
        <v>34184</v>
      </c>
      <c r="B46261">
        <v>27483</v>
      </c>
      <c r="C46261">
        <v>742041</v>
      </c>
      <c r="D46261">
        <v>0</v>
      </c>
      <c r="E46261" t="s">
        <v>65</v>
      </c>
      <c r="F46261" t="s">
        <v>30</v>
      </c>
      <c r="G46261">
        <v>12</v>
      </c>
      <c r="H46261">
        <v>1</v>
      </c>
      <c r="I46261">
        <v>3</v>
      </c>
      <c r="J46261">
        <v>80</v>
      </c>
      <c r="K46261">
        <v>2</v>
      </c>
      <c r="L46261">
        <v>37</v>
      </c>
      <c r="M46261">
        <v>1</v>
      </c>
      <c r="N46261">
        <v>3</v>
      </c>
      <c r="O46261">
        <v>27</v>
      </c>
      <c r="P46261">
        <v>3</v>
      </c>
      <c r="Q46261">
        <v>19</v>
      </c>
      <c r="R46261">
        <v>7</v>
      </c>
      <c r="S46261">
        <v>31</v>
      </c>
      <c r="T46261" t="s">
        <v>30</v>
      </c>
      <c r="U46261" t="s">
        <v>41</v>
      </c>
      <c r="V46261">
        <v>444</v>
      </c>
      <c r="W46261" t="s">
        <v>34</v>
      </c>
      <c r="X46261">
        <v>19</v>
      </c>
      <c r="Y46261">
        <v>1</v>
      </c>
      <c r="Z46261" t="s">
        <v>35</v>
      </c>
      <c r="AA46261">
        <v>1</v>
      </c>
      <c r="AB46261">
        <v>2</v>
      </c>
      <c r="AC46261" t="s">
        <v>27</v>
      </c>
      <c r="AD46261">
        <v>98</v>
      </c>
      <c r="AE46261">
        <v>3</v>
      </c>
      <c r="AF46261">
        <v>5</v>
      </c>
      <c r="AG46261" t="s">
        <v>28</v>
      </c>
      <c r="AH46261">
        <v>4</v>
      </c>
      <c r="AI46261" t="s">
        <v>37</v>
      </c>
      <c r="AJ46261" t="s">
        <v>71</v>
      </c>
      <c r="AK46261">
        <v>1</v>
      </c>
      <c r="AL46261">
        <v>2.6703695791497543E-3</v>
      </c>
      <c r="AM46261" t="s">
        <v>86</v>
      </c>
      <c r="AN46261" t="s">
        <v>97</v>
      </c>
      <c r="AO46261" t="s">
        <v>95</v>
      </c>
    </row>
    <row r="46262" spans="1:41" x14ac:dyDescent="0.3">
      <c r="A46262">
        <v>34405</v>
      </c>
      <c r="B46262">
        <v>16796</v>
      </c>
      <c r="C46262">
        <v>335920</v>
      </c>
      <c r="D46262">
        <v>1</v>
      </c>
      <c r="E46262" t="s">
        <v>65</v>
      </c>
      <c r="F46262" t="s">
        <v>30</v>
      </c>
      <c r="G46262">
        <v>29</v>
      </c>
      <c r="H46262">
        <v>1</v>
      </c>
      <c r="I46262">
        <v>1</v>
      </c>
      <c r="J46262">
        <v>80</v>
      </c>
      <c r="K46262">
        <v>2</v>
      </c>
      <c r="L46262">
        <v>37</v>
      </c>
      <c r="M46262">
        <v>3</v>
      </c>
      <c r="N46262">
        <v>4</v>
      </c>
      <c r="O46262">
        <v>30</v>
      </c>
      <c r="P46262">
        <v>9</v>
      </c>
      <c r="Q46262">
        <v>19</v>
      </c>
      <c r="R46262">
        <v>1</v>
      </c>
      <c r="S46262">
        <v>47</v>
      </c>
      <c r="T46262" t="s">
        <v>17</v>
      </c>
      <c r="U46262" t="s">
        <v>24</v>
      </c>
      <c r="V46262">
        <v>1297</v>
      </c>
      <c r="W46262" t="s">
        <v>19</v>
      </c>
      <c r="X46262">
        <v>15</v>
      </c>
      <c r="Y46262">
        <v>5</v>
      </c>
      <c r="Z46262" t="s">
        <v>42</v>
      </c>
      <c r="AA46262">
        <v>1</v>
      </c>
      <c r="AB46262">
        <v>1</v>
      </c>
      <c r="AC46262" t="s">
        <v>27</v>
      </c>
      <c r="AD46262">
        <v>79</v>
      </c>
      <c r="AE46262">
        <v>4</v>
      </c>
      <c r="AF46262">
        <v>1</v>
      </c>
      <c r="AG46262" t="s">
        <v>46</v>
      </c>
      <c r="AH46262">
        <v>2</v>
      </c>
      <c r="AI46262" t="s">
        <v>37</v>
      </c>
      <c r="AJ46262" t="s">
        <v>70</v>
      </c>
      <c r="AK46262">
        <v>0</v>
      </c>
      <c r="AL46262">
        <v>0</v>
      </c>
      <c r="AM46262" t="s">
        <v>86</v>
      </c>
      <c r="AN46262" t="s">
        <v>97</v>
      </c>
      <c r="AO46262" t="s">
        <v>95</v>
      </c>
    </row>
    <row r="46263" spans="1:41" x14ac:dyDescent="0.3">
      <c r="A46263">
        <v>34835</v>
      </c>
      <c r="B46263">
        <v>42359</v>
      </c>
      <c r="C46263">
        <v>593026</v>
      </c>
      <c r="D46263">
        <v>8</v>
      </c>
      <c r="E46263" t="s">
        <v>65</v>
      </c>
      <c r="F46263" t="s">
        <v>30</v>
      </c>
      <c r="G46263">
        <v>25</v>
      </c>
      <c r="H46263">
        <v>2</v>
      </c>
      <c r="I46263">
        <v>4</v>
      </c>
      <c r="J46263">
        <v>80</v>
      </c>
      <c r="K46263">
        <v>2</v>
      </c>
      <c r="L46263">
        <v>40</v>
      </c>
      <c r="M46263">
        <v>6</v>
      </c>
      <c r="N46263">
        <v>3</v>
      </c>
      <c r="O46263">
        <v>34</v>
      </c>
      <c r="P46263">
        <v>28</v>
      </c>
      <c r="Q46263">
        <v>19</v>
      </c>
      <c r="R46263">
        <v>19</v>
      </c>
      <c r="S46263">
        <v>30</v>
      </c>
      <c r="T46263" t="s">
        <v>17</v>
      </c>
      <c r="U46263" t="s">
        <v>24</v>
      </c>
      <c r="V46263">
        <v>545</v>
      </c>
      <c r="W46263" t="s">
        <v>43</v>
      </c>
      <c r="X46263">
        <v>12</v>
      </c>
      <c r="Y46263">
        <v>4</v>
      </c>
      <c r="Z46263" t="s">
        <v>42</v>
      </c>
      <c r="AA46263">
        <v>1</v>
      </c>
      <c r="AB46263">
        <v>4</v>
      </c>
      <c r="AC46263" t="s">
        <v>21</v>
      </c>
      <c r="AD46263">
        <v>102</v>
      </c>
      <c r="AE46263">
        <v>2</v>
      </c>
      <c r="AF46263">
        <v>1</v>
      </c>
      <c r="AG46263" t="s">
        <v>46</v>
      </c>
      <c r="AH46263">
        <v>4</v>
      </c>
      <c r="AI46263" t="s">
        <v>37</v>
      </c>
      <c r="AJ46263" t="s">
        <v>71</v>
      </c>
      <c r="AK46263">
        <v>0</v>
      </c>
      <c r="AL46263">
        <v>0</v>
      </c>
      <c r="AM46263" t="s">
        <v>86</v>
      </c>
      <c r="AN46263" t="s">
        <v>97</v>
      </c>
      <c r="AO46263" t="s">
        <v>95</v>
      </c>
    </row>
    <row r="46264" spans="1:41" x14ac:dyDescent="0.3">
      <c r="A46264">
        <v>34969</v>
      </c>
      <c r="B46264">
        <v>47450</v>
      </c>
      <c r="C46264">
        <v>569400</v>
      </c>
      <c r="D46264">
        <v>0</v>
      </c>
      <c r="E46264" t="s">
        <v>65</v>
      </c>
      <c r="F46264" t="s">
        <v>30</v>
      </c>
      <c r="G46264">
        <v>41</v>
      </c>
      <c r="H46264">
        <v>1</v>
      </c>
      <c r="I46264">
        <v>3</v>
      </c>
      <c r="J46264">
        <v>80</v>
      </c>
      <c r="K46264">
        <v>2</v>
      </c>
      <c r="L46264">
        <v>40</v>
      </c>
      <c r="M46264">
        <v>6</v>
      </c>
      <c r="N46264">
        <v>3</v>
      </c>
      <c r="O46264">
        <v>24</v>
      </c>
      <c r="P46264">
        <v>16</v>
      </c>
      <c r="Q46264">
        <v>19</v>
      </c>
      <c r="R46264">
        <v>4</v>
      </c>
      <c r="S46264">
        <v>44</v>
      </c>
      <c r="T46264" t="s">
        <v>30</v>
      </c>
      <c r="U46264" t="s">
        <v>18</v>
      </c>
      <c r="V46264">
        <v>847</v>
      </c>
      <c r="W46264" t="s">
        <v>25</v>
      </c>
      <c r="X46264">
        <v>11</v>
      </c>
      <c r="Y46264">
        <v>4</v>
      </c>
      <c r="Z46264" t="s">
        <v>32</v>
      </c>
      <c r="AA46264">
        <v>1</v>
      </c>
      <c r="AB46264">
        <v>4</v>
      </c>
      <c r="AC46264" t="s">
        <v>27</v>
      </c>
      <c r="AD46264">
        <v>87</v>
      </c>
      <c r="AE46264">
        <v>1</v>
      </c>
      <c r="AF46264">
        <v>4</v>
      </c>
      <c r="AG46264" t="s">
        <v>25</v>
      </c>
      <c r="AH46264">
        <v>1</v>
      </c>
      <c r="AI46264" t="s">
        <v>37</v>
      </c>
      <c r="AJ46264" t="s">
        <v>67</v>
      </c>
      <c r="AK46264">
        <v>1</v>
      </c>
      <c r="AL46264">
        <v>2.6703695791497543E-3</v>
      </c>
      <c r="AM46264" t="s">
        <v>86</v>
      </c>
      <c r="AN46264" t="s">
        <v>97</v>
      </c>
      <c r="AO46264" t="s">
        <v>95</v>
      </c>
    </row>
    <row r="46265" spans="1:41" x14ac:dyDescent="0.3">
      <c r="A46265">
        <v>23069</v>
      </c>
      <c r="B46265">
        <v>28753</v>
      </c>
      <c r="C46265">
        <v>833837</v>
      </c>
      <c r="D46265">
        <v>5</v>
      </c>
      <c r="E46265" t="s">
        <v>65</v>
      </c>
      <c r="F46265" t="s">
        <v>30</v>
      </c>
      <c r="G46265">
        <v>37</v>
      </c>
      <c r="H46265">
        <v>1</v>
      </c>
      <c r="I46265">
        <v>2</v>
      </c>
      <c r="J46265">
        <v>80</v>
      </c>
      <c r="K46265">
        <v>4</v>
      </c>
      <c r="L46265">
        <v>36</v>
      </c>
      <c r="M46265">
        <v>6</v>
      </c>
      <c r="N46265">
        <v>3</v>
      </c>
      <c r="O46265">
        <v>24</v>
      </c>
      <c r="P46265">
        <v>14</v>
      </c>
      <c r="Q46265">
        <v>19</v>
      </c>
      <c r="R46265">
        <v>7</v>
      </c>
      <c r="S46265">
        <v>37</v>
      </c>
      <c r="T46265" t="s">
        <v>30</v>
      </c>
      <c r="U46265" t="s">
        <v>18</v>
      </c>
      <c r="V46265">
        <v>389</v>
      </c>
      <c r="W46265" t="s">
        <v>31</v>
      </c>
      <c r="X46265">
        <v>12</v>
      </c>
      <c r="Y46265">
        <v>4</v>
      </c>
      <c r="Z46265" t="s">
        <v>20</v>
      </c>
      <c r="AA46265">
        <v>1</v>
      </c>
      <c r="AB46265">
        <v>4</v>
      </c>
      <c r="AC46265" t="s">
        <v>27</v>
      </c>
      <c r="AD46265">
        <v>149</v>
      </c>
      <c r="AE46265">
        <v>4</v>
      </c>
      <c r="AF46265">
        <v>5</v>
      </c>
      <c r="AG46265" t="s">
        <v>36</v>
      </c>
      <c r="AH46265">
        <v>1</v>
      </c>
      <c r="AI46265" t="s">
        <v>37</v>
      </c>
      <c r="AJ46265" t="s">
        <v>67</v>
      </c>
      <c r="AK46265">
        <v>1</v>
      </c>
      <c r="AL46265">
        <v>2.6703695791497543E-3</v>
      </c>
      <c r="AM46265" t="s">
        <v>86</v>
      </c>
      <c r="AN46265" t="s">
        <v>97</v>
      </c>
      <c r="AO46265" t="s">
        <v>95</v>
      </c>
    </row>
    <row r="46266" spans="1:41" x14ac:dyDescent="0.3">
      <c r="A46266">
        <v>23149</v>
      </c>
      <c r="B46266">
        <v>24050</v>
      </c>
      <c r="C46266">
        <v>336700</v>
      </c>
      <c r="D46266">
        <v>4</v>
      </c>
      <c r="E46266" t="s">
        <v>65</v>
      </c>
      <c r="F46266" t="s">
        <v>17</v>
      </c>
      <c r="G46266">
        <v>38</v>
      </c>
      <c r="H46266">
        <v>2</v>
      </c>
      <c r="I46266">
        <v>4</v>
      </c>
      <c r="J46266">
        <v>80</v>
      </c>
      <c r="K46266">
        <v>3</v>
      </c>
      <c r="L46266">
        <v>36</v>
      </c>
      <c r="M46266">
        <v>6</v>
      </c>
      <c r="N46266">
        <v>2</v>
      </c>
      <c r="O46266">
        <v>25</v>
      </c>
      <c r="P46266">
        <v>10</v>
      </c>
      <c r="Q46266">
        <v>19</v>
      </c>
      <c r="R46266">
        <v>5</v>
      </c>
      <c r="S46266">
        <v>51</v>
      </c>
      <c r="T46266" t="s">
        <v>17</v>
      </c>
      <c r="U46266" t="s">
        <v>18</v>
      </c>
      <c r="V46266">
        <v>1179</v>
      </c>
      <c r="W46266" t="s">
        <v>34</v>
      </c>
      <c r="X46266">
        <v>24</v>
      </c>
      <c r="Y46266">
        <v>2</v>
      </c>
      <c r="Z46266" t="s">
        <v>42</v>
      </c>
      <c r="AA46266">
        <v>1</v>
      </c>
      <c r="AB46266">
        <v>1</v>
      </c>
      <c r="AC46266" t="s">
        <v>27</v>
      </c>
      <c r="AD46266">
        <v>175</v>
      </c>
      <c r="AE46266">
        <v>4</v>
      </c>
      <c r="AF46266">
        <v>3</v>
      </c>
      <c r="AG46266" t="s">
        <v>46</v>
      </c>
      <c r="AH46266">
        <v>1</v>
      </c>
      <c r="AI46266" t="s">
        <v>37</v>
      </c>
      <c r="AJ46266" t="s">
        <v>70</v>
      </c>
      <c r="AK46266">
        <v>0</v>
      </c>
      <c r="AL46266">
        <v>0</v>
      </c>
      <c r="AM46266" t="s">
        <v>86</v>
      </c>
      <c r="AN46266" t="s">
        <v>97</v>
      </c>
      <c r="AO46266" t="s">
        <v>95</v>
      </c>
    </row>
    <row r="46267" spans="1:41" x14ac:dyDescent="0.3">
      <c r="A46267">
        <v>43762</v>
      </c>
      <c r="B46267">
        <v>12740</v>
      </c>
      <c r="C46267">
        <v>318500</v>
      </c>
      <c r="D46267">
        <v>8</v>
      </c>
      <c r="E46267" t="s">
        <v>65</v>
      </c>
      <c r="F46267" t="s">
        <v>30</v>
      </c>
      <c r="G46267">
        <v>15</v>
      </c>
      <c r="H46267">
        <v>2</v>
      </c>
      <c r="I46267">
        <v>3</v>
      </c>
      <c r="J46267">
        <v>80</v>
      </c>
      <c r="K46267">
        <v>2</v>
      </c>
      <c r="L46267">
        <v>34</v>
      </c>
      <c r="M46267">
        <v>6</v>
      </c>
      <c r="N46267">
        <v>1</v>
      </c>
      <c r="O46267">
        <v>25</v>
      </c>
      <c r="P46267">
        <v>13</v>
      </c>
      <c r="Q46267">
        <v>19</v>
      </c>
      <c r="R46267">
        <v>13</v>
      </c>
      <c r="S46267">
        <v>32</v>
      </c>
      <c r="T46267" t="s">
        <v>17</v>
      </c>
      <c r="U46267" t="s">
        <v>41</v>
      </c>
      <c r="V46267">
        <v>1484</v>
      </c>
      <c r="W46267" t="s">
        <v>34</v>
      </c>
      <c r="X46267">
        <v>18</v>
      </c>
      <c r="Y46267">
        <v>3</v>
      </c>
      <c r="Z46267" t="s">
        <v>32</v>
      </c>
      <c r="AA46267">
        <v>1</v>
      </c>
      <c r="AB46267">
        <v>2</v>
      </c>
      <c r="AC46267" t="s">
        <v>21</v>
      </c>
      <c r="AD46267">
        <v>170</v>
      </c>
      <c r="AE46267">
        <v>2</v>
      </c>
      <c r="AF46267">
        <v>4</v>
      </c>
      <c r="AG46267" t="s">
        <v>39</v>
      </c>
      <c r="AH46267">
        <v>1</v>
      </c>
      <c r="AI46267" t="s">
        <v>23</v>
      </c>
      <c r="AJ46267" t="s">
        <v>71</v>
      </c>
      <c r="AK46267">
        <v>0</v>
      </c>
      <c r="AL46267">
        <v>0</v>
      </c>
      <c r="AM46267" t="s">
        <v>86</v>
      </c>
      <c r="AN46267" t="s">
        <v>97</v>
      </c>
      <c r="AO46267" t="s">
        <v>95</v>
      </c>
    </row>
    <row r="46268" spans="1:41" x14ac:dyDescent="0.3">
      <c r="A46268">
        <v>46296</v>
      </c>
      <c r="B46268">
        <v>30835</v>
      </c>
      <c r="C46268">
        <v>647535</v>
      </c>
      <c r="D46268">
        <v>5</v>
      </c>
      <c r="E46268" t="s">
        <v>65</v>
      </c>
      <c r="F46268" t="s">
        <v>17</v>
      </c>
      <c r="G46268">
        <v>26</v>
      </c>
      <c r="H46268">
        <v>2</v>
      </c>
      <c r="I46268">
        <v>4</v>
      </c>
      <c r="J46268">
        <v>80</v>
      </c>
      <c r="K46268">
        <v>2</v>
      </c>
      <c r="L46268">
        <v>33</v>
      </c>
      <c r="M46268">
        <v>6</v>
      </c>
      <c r="N46268">
        <v>1</v>
      </c>
      <c r="O46268">
        <v>20</v>
      </c>
      <c r="P46268">
        <v>8</v>
      </c>
      <c r="Q46268">
        <v>19</v>
      </c>
      <c r="R46268">
        <v>1</v>
      </c>
      <c r="S46268">
        <v>36</v>
      </c>
      <c r="T46268" t="s">
        <v>17</v>
      </c>
      <c r="U46268" t="s">
        <v>24</v>
      </c>
      <c r="V46268">
        <v>636</v>
      </c>
      <c r="W46268" t="s">
        <v>25</v>
      </c>
      <c r="X46268">
        <v>24</v>
      </c>
      <c r="Y46268">
        <v>1</v>
      </c>
      <c r="Z46268" t="s">
        <v>20</v>
      </c>
      <c r="AA46268">
        <v>1</v>
      </c>
      <c r="AB46268">
        <v>1</v>
      </c>
      <c r="AC46268" t="s">
        <v>21</v>
      </c>
      <c r="AD46268">
        <v>109</v>
      </c>
      <c r="AE46268">
        <v>2</v>
      </c>
      <c r="AF46268">
        <v>2</v>
      </c>
      <c r="AG46268" t="s">
        <v>28</v>
      </c>
      <c r="AH46268">
        <v>2</v>
      </c>
      <c r="AI46268" t="s">
        <v>37</v>
      </c>
      <c r="AJ46268" t="s">
        <v>67</v>
      </c>
      <c r="AK46268">
        <v>0</v>
      </c>
      <c r="AL46268">
        <v>0</v>
      </c>
      <c r="AM46268" t="s">
        <v>86</v>
      </c>
      <c r="AN46268" t="s">
        <v>97</v>
      </c>
      <c r="AO46268" t="s">
        <v>95</v>
      </c>
    </row>
    <row r="46269" spans="1:41" x14ac:dyDescent="0.3">
      <c r="A46269">
        <v>25903</v>
      </c>
      <c r="B46269">
        <v>42044</v>
      </c>
      <c r="C46269">
        <v>210220</v>
      </c>
      <c r="D46269">
        <v>8</v>
      </c>
      <c r="E46269" t="s">
        <v>65</v>
      </c>
      <c r="F46269" t="s">
        <v>17</v>
      </c>
      <c r="G46269">
        <v>45</v>
      </c>
      <c r="H46269">
        <v>1</v>
      </c>
      <c r="I46269">
        <v>1</v>
      </c>
      <c r="J46269">
        <v>80</v>
      </c>
      <c r="K46269">
        <v>4</v>
      </c>
      <c r="L46269">
        <v>28</v>
      </c>
      <c r="M46269">
        <v>3</v>
      </c>
      <c r="N46269">
        <v>2</v>
      </c>
      <c r="O46269">
        <v>20</v>
      </c>
      <c r="P46269">
        <v>5</v>
      </c>
      <c r="Q46269">
        <v>19</v>
      </c>
      <c r="R46269">
        <v>7</v>
      </c>
      <c r="S46269">
        <v>51</v>
      </c>
      <c r="T46269" t="s">
        <v>30</v>
      </c>
      <c r="U46269" t="s">
        <v>24</v>
      </c>
      <c r="V46269">
        <v>967</v>
      </c>
      <c r="W46269" t="s">
        <v>25</v>
      </c>
      <c r="X46269">
        <v>16</v>
      </c>
      <c r="Y46269">
        <v>2</v>
      </c>
      <c r="Z46269" t="s">
        <v>42</v>
      </c>
      <c r="AA46269">
        <v>1</v>
      </c>
      <c r="AB46269">
        <v>2</v>
      </c>
      <c r="AC46269" t="s">
        <v>21</v>
      </c>
      <c r="AD46269">
        <v>151</v>
      </c>
      <c r="AE46269">
        <v>1</v>
      </c>
      <c r="AF46269">
        <v>2</v>
      </c>
      <c r="AG46269" t="s">
        <v>40</v>
      </c>
      <c r="AH46269">
        <v>3</v>
      </c>
      <c r="AI46269" t="s">
        <v>29</v>
      </c>
      <c r="AJ46269" t="s">
        <v>70</v>
      </c>
      <c r="AK46269">
        <v>1</v>
      </c>
      <c r="AL46269">
        <v>2.6703695791497543E-3</v>
      </c>
      <c r="AM46269" t="s">
        <v>86</v>
      </c>
      <c r="AN46269" t="s">
        <v>97</v>
      </c>
      <c r="AO46269" t="s">
        <v>95</v>
      </c>
    </row>
    <row r="46270" spans="1:41" x14ac:dyDescent="0.3">
      <c r="A46270">
        <v>27612</v>
      </c>
      <c r="B46270">
        <v>17595</v>
      </c>
      <c r="C46270">
        <v>457470</v>
      </c>
      <c r="D46270">
        <v>7</v>
      </c>
      <c r="E46270" t="s">
        <v>65</v>
      </c>
      <c r="F46270" t="s">
        <v>30</v>
      </c>
      <c r="G46270">
        <v>28</v>
      </c>
      <c r="H46270">
        <v>2</v>
      </c>
      <c r="I46270">
        <v>3</v>
      </c>
      <c r="J46270">
        <v>80</v>
      </c>
      <c r="K46270">
        <v>4</v>
      </c>
      <c r="L46270">
        <v>39</v>
      </c>
      <c r="M46270">
        <v>3</v>
      </c>
      <c r="N46270">
        <v>3</v>
      </c>
      <c r="O46270">
        <v>19</v>
      </c>
      <c r="P46270">
        <v>9</v>
      </c>
      <c r="Q46270">
        <v>19</v>
      </c>
      <c r="R46270">
        <v>13</v>
      </c>
      <c r="S46270">
        <v>32</v>
      </c>
      <c r="T46270" t="s">
        <v>30</v>
      </c>
      <c r="U46270" t="s">
        <v>18</v>
      </c>
      <c r="V46270">
        <v>466</v>
      </c>
      <c r="W46270" t="s">
        <v>31</v>
      </c>
      <c r="X46270">
        <v>14</v>
      </c>
      <c r="Y46270">
        <v>3</v>
      </c>
      <c r="Z46270" t="s">
        <v>32</v>
      </c>
      <c r="AA46270">
        <v>1</v>
      </c>
      <c r="AB46270">
        <v>2</v>
      </c>
      <c r="AC46270" t="s">
        <v>27</v>
      </c>
      <c r="AD46270">
        <v>32</v>
      </c>
      <c r="AE46270">
        <v>3</v>
      </c>
      <c r="AF46270">
        <v>2</v>
      </c>
      <c r="AG46270" t="s">
        <v>36</v>
      </c>
      <c r="AH46270">
        <v>3</v>
      </c>
      <c r="AI46270" t="s">
        <v>37</v>
      </c>
      <c r="AJ46270" t="s">
        <v>71</v>
      </c>
      <c r="AK46270">
        <v>1</v>
      </c>
      <c r="AL46270">
        <v>2.6703695791497543E-3</v>
      </c>
      <c r="AM46270" t="s">
        <v>86</v>
      </c>
      <c r="AN46270" t="s">
        <v>97</v>
      </c>
      <c r="AO46270" t="s">
        <v>95</v>
      </c>
    </row>
    <row r="46271" spans="1:41" x14ac:dyDescent="0.3">
      <c r="A46271">
        <v>29703</v>
      </c>
      <c r="B46271">
        <v>45559</v>
      </c>
      <c r="C46271">
        <v>1321211</v>
      </c>
      <c r="D46271">
        <v>0</v>
      </c>
      <c r="E46271" t="s">
        <v>65</v>
      </c>
      <c r="F46271" t="s">
        <v>17</v>
      </c>
      <c r="G46271">
        <v>43</v>
      </c>
      <c r="H46271">
        <v>2</v>
      </c>
      <c r="I46271">
        <v>2</v>
      </c>
      <c r="J46271">
        <v>80</v>
      </c>
      <c r="K46271">
        <v>4</v>
      </c>
      <c r="L46271">
        <v>39</v>
      </c>
      <c r="M46271">
        <v>2</v>
      </c>
      <c r="N46271">
        <v>4</v>
      </c>
      <c r="O46271">
        <v>27</v>
      </c>
      <c r="P46271">
        <v>7</v>
      </c>
      <c r="Q46271">
        <v>19</v>
      </c>
      <c r="R46271">
        <v>10</v>
      </c>
      <c r="S46271">
        <v>21</v>
      </c>
      <c r="T46271" t="s">
        <v>30</v>
      </c>
      <c r="U46271" t="s">
        <v>18</v>
      </c>
      <c r="V46271">
        <v>913</v>
      </c>
      <c r="W46271" t="s">
        <v>31</v>
      </c>
      <c r="X46271">
        <v>13</v>
      </c>
      <c r="Y46271">
        <v>2</v>
      </c>
      <c r="Z46271" t="s">
        <v>20</v>
      </c>
      <c r="AA46271">
        <v>1</v>
      </c>
      <c r="AB46271">
        <v>4</v>
      </c>
      <c r="AC46271" t="s">
        <v>21</v>
      </c>
      <c r="AD46271">
        <v>180</v>
      </c>
      <c r="AE46271">
        <v>4</v>
      </c>
      <c r="AF46271">
        <v>3</v>
      </c>
      <c r="AG46271" t="s">
        <v>36</v>
      </c>
      <c r="AH46271">
        <v>4</v>
      </c>
      <c r="AI46271" t="s">
        <v>23</v>
      </c>
      <c r="AJ46271" t="s">
        <v>68</v>
      </c>
      <c r="AK46271">
        <v>1</v>
      </c>
      <c r="AL46271">
        <v>2.6703695791497543E-3</v>
      </c>
      <c r="AM46271" t="s">
        <v>86</v>
      </c>
      <c r="AN46271" t="s">
        <v>97</v>
      </c>
      <c r="AO46271" t="s">
        <v>95</v>
      </c>
    </row>
    <row r="46272" spans="1:41" x14ac:dyDescent="0.3">
      <c r="A46272">
        <v>30557</v>
      </c>
      <c r="B46272">
        <v>11317</v>
      </c>
      <c r="C46272">
        <v>33951</v>
      </c>
      <c r="D46272">
        <v>8</v>
      </c>
      <c r="E46272" t="s">
        <v>65</v>
      </c>
      <c r="F46272" t="s">
        <v>30</v>
      </c>
      <c r="G46272">
        <v>40</v>
      </c>
      <c r="H46272">
        <v>1</v>
      </c>
      <c r="I46272">
        <v>1</v>
      </c>
      <c r="J46272">
        <v>80</v>
      </c>
      <c r="K46272">
        <v>4</v>
      </c>
      <c r="L46272">
        <v>40</v>
      </c>
      <c r="M46272">
        <v>1</v>
      </c>
      <c r="N46272">
        <v>3</v>
      </c>
      <c r="O46272">
        <v>20</v>
      </c>
      <c r="P46272">
        <v>13</v>
      </c>
      <c r="Q46272">
        <v>19</v>
      </c>
      <c r="R46272">
        <v>15</v>
      </c>
      <c r="S46272">
        <v>48</v>
      </c>
      <c r="T46272" t="s">
        <v>17</v>
      </c>
      <c r="U46272" t="s">
        <v>24</v>
      </c>
      <c r="V46272">
        <v>389</v>
      </c>
      <c r="W46272" t="s">
        <v>34</v>
      </c>
      <c r="X46272">
        <v>14</v>
      </c>
      <c r="Y46272">
        <v>1</v>
      </c>
      <c r="Z46272" t="s">
        <v>20</v>
      </c>
      <c r="AA46272">
        <v>1</v>
      </c>
      <c r="AB46272">
        <v>4</v>
      </c>
      <c r="AC46272" t="s">
        <v>27</v>
      </c>
      <c r="AD46272">
        <v>188</v>
      </c>
      <c r="AE46272">
        <v>3</v>
      </c>
      <c r="AF46272">
        <v>2</v>
      </c>
      <c r="AG46272" t="s">
        <v>40</v>
      </c>
      <c r="AH46272">
        <v>4</v>
      </c>
      <c r="AI46272" t="s">
        <v>23</v>
      </c>
      <c r="AJ46272" t="s">
        <v>70</v>
      </c>
      <c r="AK46272">
        <v>0</v>
      </c>
      <c r="AL46272">
        <v>0</v>
      </c>
      <c r="AM46272" t="s">
        <v>86</v>
      </c>
      <c r="AN46272" t="s">
        <v>97</v>
      </c>
      <c r="AO46272" t="s">
        <v>95</v>
      </c>
    </row>
    <row r="46273" spans="1:41" x14ac:dyDescent="0.3">
      <c r="A46273">
        <v>31282</v>
      </c>
      <c r="B46273">
        <v>17402</v>
      </c>
      <c r="C46273">
        <v>243628</v>
      </c>
      <c r="D46273">
        <v>2</v>
      </c>
      <c r="E46273" t="s">
        <v>65</v>
      </c>
      <c r="F46273" t="s">
        <v>30</v>
      </c>
      <c r="G46273">
        <v>35</v>
      </c>
      <c r="H46273">
        <v>2</v>
      </c>
      <c r="I46273">
        <v>1</v>
      </c>
      <c r="J46273">
        <v>80</v>
      </c>
      <c r="K46273">
        <v>4</v>
      </c>
      <c r="L46273">
        <v>33</v>
      </c>
      <c r="M46273">
        <v>5</v>
      </c>
      <c r="N46273">
        <v>1</v>
      </c>
      <c r="O46273">
        <v>30</v>
      </c>
      <c r="P46273">
        <v>14</v>
      </c>
      <c r="Q46273">
        <v>19</v>
      </c>
      <c r="R46273">
        <v>16</v>
      </c>
      <c r="S46273">
        <v>29</v>
      </c>
      <c r="T46273" t="s">
        <v>17</v>
      </c>
      <c r="U46273" t="s">
        <v>18</v>
      </c>
      <c r="V46273">
        <v>1439</v>
      </c>
      <c r="W46273" t="s">
        <v>25</v>
      </c>
      <c r="X46273">
        <v>14</v>
      </c>
      <c r="Y46273">
        <v>1</v>
      </c>
      <c r="Z46273" t="s">
        <v>25</v>
      </c>
      <c r="AA46273">
        <v>1</v>
      </c>
      <c r="AB46273">
        <v>2</v>
      </c>
      <c r="AC46273" t="s">
        <v>21</v>
      </c>
      <c r="AD46273">
        <v>167</v>
      </c>
      <c r="AE46273">
        <v>4</v>
      </c>
      <c r="AF46273">
        <v>1</v>
      </c>
      <c r="AG46273" t="s">
        <v>44</v>
      </c>
      <c r="AH46273">
        <v>1</v>
      </c>
      <c r="AI46273" t="s">
        <v>37</v>
      </c>
      <c r="AJ46273" t="s">
        <v>71</v>
      </c>
      <c r="AK46273">
        <v>0</v>
      </c>
      <c r="AL46273">
        <v>0</v>
      </c>
      <c r="AM46273" t="s">
        <v>86</v>
      </c>
      <c r="AN46273" t="s">
        <v>97</v>
      </c>
      <c r="AO46273" t="s">
        <v>95</v>
      </c>
    </row>
    <row r="46274" spans="1:41" x14ac:dyDescent="0.3">
      <c r="A46274">
        <v>33604</v>
      </c>
      <c r="B46274">
        <v>27776</v>
      </c>
      <c r="C46274">
        <v>638848</v>
      </c>
      <c r="D46274">
        <v>0</v>
      </c>
      <c r="E46274" t="s">
        <v>65</v>
      </c>
      <c r="F46274" t="s">
        <v>17</v>
      </c>
      <c r="G46274">
        <v>3</v>
      </c>
      <c r="H46274">
        <v>1</v>
      </c>
      <c r="I46274">
        <v>4</v>
      </c>
      <c r="J46274">
        <v>80</v>
      </c>
      <c r="K46274">
        <v>4</v>
      </c>
      <c r="L46274">
        <v>27</v>
      </c>
      <c r="M46274">
        <v>5</v>
      </c>
      <c r="N46274">
        <v>2</v>
      </c>
      <c r="O46274">
        <v>25</v>
      </c>
      <c r="P46274">
        <v>14</v>
      </c>
      <c r="Q46274">
        <v>19</v>
      </c>
      <c r="R46274">
        <v>12</v>
      </c>
      <c r="S46274">
        <v>37</v>
      </c>
      <c r="T46274" t="s">
        <v>30</v>
      </c>
      <c r="U46274" t="s">
        <v>18</v>
      </c>
      <c r="V46274">
        <v>394</v>
      </c>
      <c r="W46274" t="s">
        <v>19</v>
      </c>
      <c r="X46274">
        <v>19</v>
      </c>
      <c r="Y46274">
        <v>1</v>
      </c>
      <c r="Z46274" t="s">
        <v>32</v>
      </c>
      <c r="AA46274">
        <v>1</v>
      </c>
      <c r="AB46274">
        <v>3</v>
      </c>
      <c r="AC46274" t="s">
        <v>21</v>
      </c>
      <c r="AD46274">
        <v>61</v>
      </c>
      <c r="AE46274">
        <v>3</v>
      </c>
      <c r="AF46274">
        <v>2</v>
      </c>
      <c r="AG46274" t="s">
        <v>22</v>
      </c>
      <c r="AH46274">
        <v>1</v>
      </c>
      <c r="AI46274" t="s">
        <v>29</v>
      </c>
      <c r="AJ46274" t="s">
        <v>67</v>
      </c>
      <c r="AK46274">
        <v>1</v>
      </c>
      <c r="AL46274">
        <v>2.6703695791497543E-3</v>
      </c>
      <c r="AM46274" t="s">
        <v>86</v>
      </c>
      <c r="AN46274" t="s">
        <v>97</v>
      </c>
      <c r="AO46274" t="s">
        <v>95</v>
      </c>
    </row>
    <row r="46275" spans="1:41" x14ac:dyDescent="0.3">
      <c r="A46275">
        <v>35060</v>
      </c>
      <c r="B46275">
        <v>41740</v>
      </c>
      <c r="C46275">
        <v>667840</v>
      </c>
      <c r="D46275">
        <v>8</v>
      </c>
      <c r="E46275" t="s">
        <v>65</v>
      </c>
      <c r="F46275" t="s">
        <v>17</v>
      </c>
      <c r="G46275">
        <v>17</v>
      </c>
      <c r="H46275">
        <v>1</v>
      </c>
      <c r="I46275">
        <v>4</v>
      </c>
      <c r="J46275">
        <v>80</v>
      </c>
      <c r="K46275">
        <v>3</v>
      </c>
      <c r="L46275">
        <v>37</v>
      </c>
      <c r="M46275">
        <v>1</v>
      </c>
      <c r="N46275">
        <v>3</v>
      </c>
      <c r="O46275">
        <v>21</v>
      </c>
      <c r="P46275">
        <v>13</v>
      </c>
      <c r="Q46275">
        <v>19</v>
      </c>
      <c r="R46275">
        <v>8</v>
      </c>
      <c r="S46275">
        <v>58</v>
      </c>
      <c r="T46275" t="s">
        <v>30</v>
      </c>
      <c r="U46275" t="s">
        <v>18</v>
      </c>
      <c r="V46275">
        <v>181</v>
      </c>
      <c r="W46275" t="s">
        <v>25</v>
      </c>
      <c r="X46275">
        <v>20</v>
      </c>
      <c r="Y46275">
        <v>5</v>
      </c>
      <c r="Z46275" t="s">
        <v>20</v>
      </c>
      <c r="AA46275">
        <v>1</v>
      </c>
      <c r="AB46275">
        <v>1</v>
      </c>
      <c r="AC46275" t="s">
        <v>21</v>
      </c>
      <c r="AD46275">
        <v>160</v>
      </c>
      <c r="AE46275">
        <v>3</v>
      </c>
      <c r="AF46275">
        <v>5</v>
      </c>
      <c r="AG46275" t="s">
        <v>36</v>
      </c>
      <c r="AH46275">
        <v>3</v>
      </c>
      <c r="AI46275" t="s">
        <v>29</v>
      </c>
      <c r="AJ46275" t="s">
        <v>69</v>
      </c>
      <c r="AK46275">
        <v>1</v>
      </c>
      <c r="AL46275">
        <v>2.6703695791497543E-3</v>
      </c>
      <c r="AM46275" t="s">
        <v>86</v>
      </c>
      <c r="AN46275" t="s">
        <v>97</v>
      </c>
      <c r="AO46275" t="s">
        <v>95</v>
      </c>
    </row>
    <row r="46276" spans="1:41" x14ac:dyDescent="0.3">
      <c r="A46276">
        <v>40583</v>
      </c>
      <c r="B46276">
        <v>11348</v>
      </c>
      <c r="C46276">
        <v>261004</v>
      </c>
      <c r="D46276">
        <v>3</v>
      </c>
      <c r="E46276" t="s">
        <v>65</v>
      </c>
      <c r="F46276" t="s">
        <v>30</v>
      </c>
      <c r="G46276">
        <v>14</v>
      </c>
      <c r="H46276">
        <v>2</v>
      </c>
      <c r="I46276">
        <v>2</v>
      </c>
      <c r="J46276">
        <v>80</v>
      </c>
      <c r="K46276">
        <v>3</v>
      </c>
      <c r="L46276">
        <v>22</v>
      </c>
      <c r="M46276">
        <v>1</v>
      </c>
      <c r="N46276">
        <v>1</v>
      </c>
      <c r="O46276">
        <v>20</v>
      </c>
      <c r="P46276">
        <v>18</v>
      </c>
      <c r="Q46276">
        <v>19</v>
      </c>
      <c r="R46276">
        <v>6</v>
      </c>
      <c r="S46276">
        <v>20</v>
      </c>
      <c r="T46276" t="s">
        <v>17</v>
      </c>
      <c r="U46276" t="s">
        <v>18</v>
      </c>
      <c r="V46276">
        <v>274</v>
      </c>
      <c r="W46276" t="s">
        <v>34</v>
      </c>
      <c r="X46276">
        <v>20</v>
      </c>
      <c r="Y46276">
        <v>5</v>
      </c>
      <c r="Z46276" t="s">
        <v>32</v>
      </c>
      <c r="AA46276">
        <v>1</v>
      </c>
      <c r="AB46276">
        <v>2</v>
      </c>
      <c r="AC46276" t="s">
        <v>21</v>
      </c>
      <c r="AD46276">
        <v>61</v>
      </c>
      <c r="AE46276">
        <v>4</v>
      </c>
      <c r="AF46276">
        <v>4</v>
      </c>
      <c r="AG46276" t="s">
        <v>28</v>
      </c>
      <c r="AH46276">
        <v>1</v>
      </c>
      <c r="AI46276" t="s">
        <v>29</v>
      </c>
      <c r="AJ46276" t="s">
        <v>68</v>
      </c>
      <c r="AK46276">
        <v>0</v>
      </c>
      <c r="AL46276">
        <v>0</v>
      </c>
      <c r="AM46276" t="s">
        <v>86</v>
      </c>
      <c r="AN46276" t="s">
        <v>97</v>
      </c>
      <c r="AO46276" t="s">
        <v>95</v>
      </c>
    </row>
    <row r="46277" spans="1:41" x14ac:dyDescent="0.3">
      <c r="A46277">
        <v>35858</v>
      </c>
      <c r="B46277">
        <v>26206</v>
      </c>
      <c r="C46277">
        <v>497914</v>
      </c>
      <c r="D46277">
        <v>5</v>
      </c>
      <c r="E46277" t="s">
        <v>65</v>
      </c>
      <c r="F46277" t="s">
        <v>17</v>
      </c>
      <c r="G46277">
        <v>41</v>
      </c>
      <c r="H46277">
        <v>1</v>
      </c>
      <c r="I46277">
        <v>2</v>
      </c>
      <c r="J46277">
        <v>80</v>
      </c>
      <c r="K46277">
        <v>4</v>
      </c>
      <c r="L46277">
        <v>40</v>
      </c>
      <c r="M46277">
        <v>2</v>
      </c>
      <c r="N46277">
        <v>3</v>
      </c>
      <c r="O46277">
        <v>39</v>
      </c>
      <c r="P46277">
        <v>28</v>
      </c>
      <c r="Q46277">
        <v>19</v>
      </c>
      <c r="R46277">
        <v>10</v>
      </c>
      <c r="S46277">
        <v>58</v>
      </c>
      <c r="T46277" t="s">
        <v>17</v>
      </c>
      <c r="U46277" t="s">
        <v>41</v>
      </c>
      <c r="V46277">
        <v>521</v>
      </c>
      <c r="W46277" t="s">
        <v>43</v>
      </c>
      <c r="X46277">
        <v>18</v>
      </c>
      <c r="Y46277">
        <v>2</v>
      </c>
      <c r="Z46277" t="s">
        <v>42</v>
      </c>
      <c r="AA46277">
        <v>1</v>
      </c>
      <c r="AB46277">
        <v>4</v>
      </c>
      <c r="AC46277" t="s">
        <v>27</v>
      </c>
      <c r="AD46277">
        <v>39</v>
      </c>
      <c r="AE46277">
        <v>3</v>
      </c>
      <c r="AF46277">
        <v>2</v>
      </c>
      <c r="AG46277" t="s">
        <v>46</v>
      </c>
      <c r="AH46277">
        <v>4</v>
      </c>
      <c r="AI46277" t="s">
        <v>23</v>
      </c>
      <c r="AJ46277" t="s">
        <v>69</v>
      </c>
      <c r="AK46277">
        <v>0</v>
      </c>
      <c r="AL46277">
        <v>0</v>
      </c>
      <c r="AM46277" t="s">
        <v>86</v>
      </c>
      <c r="AN46277" t="s">
        <v>97</v>
      </c>
      <c r="AO46277" t="s">
        <v>95</v>
      </c>
    </row>
    <row r="46278" spans="1:41" x14ac:dyDescent="0.3">
      <c r="A46278">
        <v>36954</v>
      </c>
      <c r="B46278">
        <v>50184</v>
      </c>
      <c r="C46278">
        <v>953496</v>
      </c>
      <c r="D46278">
        <v>8</v>
      </c>
      <c r="E46278" t="s">
        <v>65</v>
      </c>
      <c r="F46278" t="s">
        <v>30</v>
      </c>
      <c r="G46278">
        <v>0</v>
      </c>
      <c r="H46278">
        <v>1</v>
      </c>
      <c r="I46278">
        <v>3</v>
      </c>
      <c r="J46278">
        <v>80</v>
      </c>
      <c r="K46278">
        <v>4</v>
      </c>
      <c r="L46278">
        <v>22</v>
      </c>
      <c r="M46278">
        <v>1</v>
      </c>
      <c r="N46278">
        <v>2</v>
      </c>
      <c r="O46278">
        <v>20</v>
      </c>
      <c r="P46278">
        <v>16</v>
      </c>
      <c r="Q46278">
        <v>19</v>
      </c>
      <c r="R46278">
        <v>6</v>
      </c>
      <c r="S46278">
        <v>35</v>
      </c>
      <c r="T46278" t="s">
        <v>30</v>
      </c>
      <c r="U46278" t="s">
        <v>24</v>
      </c>
      <c r="V46278">
        <v>1268</v>
      </c>
      <c r="W46278" t="s">
        <v>34</v>
      </c>
      <c r="X46278">
        <v>23</v>
      </c>
      <c r="Y46278">
        <v>2</v>
      </c>
      <c r="Z46278" t="s">
        <v>26</v>
      </c>
      <c r="AA46278">
        <v>1</v>
      </c>
      <c r="AB46278">
        <v>1</v>
      </c>
      <c r="AC46278" t="s">
        <v>21</v>
      </c>
      <c r="AD46278">
        <v>180</v>
      </c>
      <c r="AE46278">
        <v>4</v>
      </c>
      <c r="AF46278">
        <v>2</v>
      </c>
      <c r="AG46278" t="s">
        <v>45</v>
      </c>
      <c r="AH46278">
        <v>1</v>
      </c>
      <c r="AI46278" t="s">
        <v>23</v>
      </c>
      <c r="AJ46278" t="s">
        <v>71</v>
      </c>
      <c r="AK46278">
        <v>1</v>
      </c>
      <c r="AL46278">
        <v>2.6703695791497543E-3</v>
      </c>
      <c r="AM46278" t="s">
        <v>86</v>
      </c>
      <c r="AN46278" t="s">
        <v>97</v>
      </c>
      <c r="AO46278" t="s">
        <v>95</v>
      </c>
    </row>
    <row r="46279" spans="1:41" x14ac:dyDescent="0.3">
      <c r="A46279">
        <v>37517</v>
      </c>
      <c r="B46279">
        <v>38031</v>
      </c>
      <c r="C46279">
        <v>228186</v>
      </c>
      <c r="D46279">
        <v>5</v>
      </c>
      <c r="E46279" t="s">
        <v>65</v>
      </c>
      <c r="F46279" t="s">
        <v>30</v>
      </c>
      <c r="G46279">
        <v>36</v>
      </c>
      <c r="H46279">
        <v>1</v>
      </c>
      <c r="I46279">
        <v>4</v>
      </c>
      <c r="J46279">
        <v>80</v>
      </c>
      <c r="K46279">
        <v>4</v>
      </c>
      <c r="L46279">
        <v>35</v>
      </c>
      <c r="M46279">
        <v>4</v>
      </c>
      <c r="N46279">
        <v>1</v>
      </c>
      <c r="O46279">
        <v>19</v>
      </c>
      <c r="P46279">
        <v>2</v>
      </c>
      <c r="Q46279">
        <v>19</v>
      </c>
      <c r="R46279">
        <v>13</v>
      </c>
      <c r="S46279">
        <v>18</v>
      </c>
      <c r="T46279" t="s">
        <v>17</v>
      </c>
      <c r="U46279" t="s">
        <v>18</v>
      </c>
      <c r="V46279">
        <v>1047</v>
      </c>
      <c r="W46279" t="s">
        <v>19</v>
      </c>
      <c r="X46279">
        <v>21</v>
      </c>
      <c r="Y46279">
        <v>4</v>
      </c>
      <c r="Z46279" t="s">
        <v>25</v>
      </c>
      <c r="AA46279">
        <v>1</v>
      </c>
      <c r="AB46279">
        <v>4</v>
      </c>
      <c r="AC46279" t="s">
        <v>27</v>
      </c>
      <c r="AD46279">
        <v>166</v>
      </c>
      <c r="AE46279">
        <v>2</v>
      </c>
      <c r="AF46279">
        <v>5</v>
      </c>
      <c r="AG46279" t="s">
        <v>45</v>
      </c>
      <c r="AH46279">
        <v>1</v>
      </c>
      <c r="AI46279" t="s">
        <v>23</v>
      </c>
      <c r="AJ46279" t="s">
        <v>68</v>
      </c>
      <c r="AK46279">
        <v>0</v>
      </c>
      <c r="AL46279">
        <v>0</v>
      </c>
      <c r="AM46279" t="s">
        <v>86</v>
      </c>
      <c r="AN46279" t="s">
        <v>97</v>
      </c>
      <c r="AO46279" t="s">
        <v>95</v>
      </c>
    </row>
    <row r="46280" spans="1:41" x14ac:dyDescent="0.3">
      <c r="A46280">
        <v>38718</v>
      </c>
      <c r="B46280">
        <v>8910</v>
      </c>
      <c r="C46280">
        <v>106920</v>
      </c>
      <c r="D46280">
        <v>5</v>
      </c>
      <c r="E46280" t="s">
        <v>65</v>
      </c>
      <c r="F46280" t="s">
        <v>17</v>
      </c>
      <c r="G46280">
        <v>33</v>
      </c>
      <c r="H46280">
        <v>2</v>
      </c>
      <c r="I46280">
        <v>4</v>
      </c>
      <c r="J46280">
        <v>80</v>
      </c>
      <c r="K46280">
        <v>4</v>
      </c>
      <c r="L46280">
        <v>24</v>
      </c>
      <c r="M46280">
        <v>1</v>
      </c>
      <c r="N46280">
        <v>4</v>
      </c>
      <c r="O46280">
        <v>22</v>
      </c>
      <c r="P46280">
        <v>19</v>
      </c>
      <c r="Q46280">
        <v>19</v>
      </c>
      <c r="R46280">
        <v>14</v>
      </c>
      <c r="S46280">
        <v>39</v>
      </c>
      <c r="T46280" t="s">
        <v>30</v>
      </c>
      <c r="U46280" t="s">
        <v>41</v>
      </c>
      <c r="V46280">
        <v>1369</v>
      </c>
      <c r="W46280" t="s">
        <v>38</v>
      </c>
      <c r="X46280">
        <v>25</v>
      </c>
      <c r="Y46280">
        <v>4</v>
      </c>
      <c r="Z46280" t="s">
        <v>32</v>
      </c>
      <c r="AA46280">
        <v>1</v>
      </c>
      <c r="AB46280">
        <v>3</v>
      </c>
      <c r="AC46280" t="s">
        <v>21</v>
      </c>
      <c r="AD46280">
        <v>166</v>
      </c>
      <c r="AE46280">
        <v>2</v>
      </c>
      <c r="AF46280">
        <v>3</v>
      </c>
      <c r="AG46280" t="s">
        <v>22</v>
      </c>
      <c r="AH46280">
        <v>3</v>
      </c>
      <c r="AI46280" t="s">
        <v>29</v>
      </c>
      <c r="AJ46280" t="s">
        <v>67</v>
      </c>
      <c r="AK46280">
        <v>1</v>
      </c>
      <c r="AL46280">
        <v>2.6703695791497543E-3</v>
      </c>
      <c r="AM46280" t="s">
        <v>86</v>
      </c>
      <c r="AN46280" t="s">
        <v>97</v>
      </c>
      <c r="AO46280" t="s">
        <v>95</v>
      </c>
    </row>
    <row r="46281" spans="1:41" x14ac:dyDescent="0.3">
      <c r="A46281">
        <v>40590</v>
      </c>
      <c r="B46281">
        <v>39340</v>
      </c>
      <c r="C46281">
        <v>590100</v>
      </c>
      <c r="D46281">
        <v>3</v>
      </c>
      <c r="E46281" t="s">
        <v>65</v>
      </c>
      <c r="F46281" t="s">
        <v>17</v>
      </c>
      <c r="G46281">
        <v>19</v>
      </c>
      <c r="H46281">
        <v>2</v>
      </c>
      <c r="I46281">
        <v>2</v>
      </c>
      <c r="J46281">
        <v>80</v>
      </c>
      <c r="K46281">
        <v>4</v>
      </c>
      <c r="L46281">
        <v>35</v>
      </c>
      <c r="M46281">
        <v>3</v>
      </c>
      <c r="N46281">
        <v>2</v>
      </c>
      <c r="O46281">
        <v>27</v>
      </c>
      <c r="P46281">
        <v>16</v>
      </c>
      <c r="Q46281">
        <v>19</v>
      </c>
      <c r="R46281">
        <v>23</v>
      </c>
      <c r="S46281">
        <v>50</v>
      </c>
      <c r="T46281" t="s">
        <v>17</v>
      </c>
      <c r="U46281" t="s">
        <v>18</v>
      </c>
      <c r="V46281">
        <v>510</v>
      </c>
      <c r="W46281" t="s">
        <v>34</v>
      </c>
      <c r="X46281">
        <v>22</v>
      </c>
      <c r="Y46281">
        <v>4</v>
      </c>
      <c r="Z46281" t="s">
        <v>32</v>
      </c>
      <c r="AA46281">
        <v>1</v>
      </c>
      <c r="AB46281">
        <v>1</v>
      </c>
      <c r="AC46281" t="s">
        <v>21</v>
      </c>
      <c r="AD46281">
        <v>90</v>
      </c>
      <c r="AE46281">
        <v>2</v>
      </c>
      <c r="AF46281">
        <v>3</v>
      </c>
      <c r="AG46281" t="s">
        <v>46</v>
      </c>
      <c r="AH46281">
        <v>2</v>
      </c>
      <c r="AI46281" t="s">
        <v>37</v>
      </c>
      <c r="AJ46281" t="s">
        <v>70</v>
      </c>
      <c r="AK46281">
        <v>0</v>
      </c>
      <c r="AL46281">
        <v>0</v>
      </c>
      <c r="AM46281" t="s">
        <v>86</v>
      </c>
      <c r="AN46281" t="s">
        <v>97</v>
      </c>
      <c r="AO46281" t="s">
        <v>95</v>
      </c>
    </row>
    <row r="46282" spans="1:41" x14ac:dyDescent="0.3">
      <c r="A46282">
        <v>41219</v>
      </c>
      <c r="B46282">
        <v>20907</v>
      </c>
      <c r="C46282">
        <v>418140</v>
      </c>
      <c r="D46282">
        <v>4</v>
      </c>
      <c r="E46282" t="s">
        <v>65</v>
      </c>
      <c r="F46282" t="s">
        <v>30</v>
      </c>
      <c r="G46282">
        <v>41</v>
      </c>
      <c r="H46282">
        <v>1</v>
      </c>
      <c r="I46282">
        <v>2</v>
      </c>
      <c r="J46282">
        <v>80</v>
      </c>
      <c r="K46282">
        <v>4</v>
      </c>
      <c r="L46282">
        <v>34</v>
      </c>
      <c r="M46282">
        <v>1</v>
      </c>
      <c r="N46282">
        <v>1</v>
      </c>
      <c r="O46282">
        <v>29</v>
      </c>
      <c r="P46282">
        <v>4</v>
      </c>
      <c r="Q46282">
        <v>19</v>
      </c>
      <c r="R46282">
        <v>7</v>
      </c>
      <c r="S46282">
        <v>57</v>
      </c>
      <c r="T46282" t="s">
        <v>30</v>
      </c>
      <c r="U46282" t="s">
        <v>18</v>
      </c>
      <c r="V46282">
        <v>226</v>
      </c>
      <c r="W46282" t="s">
        <v>34</v>
      </c>
      <c r="X46282">
        <v>24</v>
      </c>
      <c r="Y46282">
        <v>3</v>
      </c>
      <c r="Z46282" t="s">
        <v>32</v>
      </c>
      <c r="AA46282">
        <v>1</v>
      </c>
      <c r="AB46282">
        <v>3</v>
      </c>
      <c r="AC46282" t="s">
        <v>27</v>
      </c>
      <c r="AD46282">
        <v>126</v>
      </c>
      <c r="AE46282">
        <v>2</v>
      </c>
      <c r="AF46282">
        <v>5</v>
      </c>
      <c r="AG46282" t="s">
        <v>39</v>
      </c>
      <c r="AH46282">
        <v>1</v>
      </c>
      <c r="AI46282" t="s">
        <v>37</v>
      </c>
      <c r="AJ46282" t="s">
        <v>69</v>
      </c>
      <c r="AK46282">
        <v>1</v>
      </c>
      <c r="AL46282">
        <v>2.6703695791497543E-3</v>
      </c>
      <c r="AM46282" t="s">
        <v>86</v>
      </c>
      <c r="AN46282" t="s">
        <v>97</v>
      </c>
      <c r="AO46282" t="s">
        <v>95</v>
      </c>
    </row>
    <row r="46283" spans="1:41" x14ac:dyDescent="0.3">
      <c r="A46283">
        <v>41937</v>
      </c>
      <c r="B46283">
        <v>6683</v>
      </c>
      <c r="C46283">
        <v>6683</v>
      </c>
      <c r="D46283">
        <v>8</v>
      </c>
      <c r="E46283" t="s">
        <v>65</v>
      </c>
      <c r="F46283" t="s">
        <v>17</v>
      </c>
      <c r="G46283">
        <v>15</v>
      </c>
      <c r="H46283">
        <v>2</v>
      </c>
      <c r="I46283">
        <v>4</v>
      </c>
      <c r="J46283">
        <v>80</v>
      </c>
      <c r="K46283">
        <v>4</v>
      </c>
      <c r="L46283">
        <v>35</v>
      </c>
      <c r="M46283">
        <v>6</v>
      </c>
      <c r="N46283">
        <v>2</v>
      </c>
      <c r="O46283">
        <v>21</v>
      </c>
      <c r="P46283">
        <v>12</v>
      </c>
      <c r="Q46283">
        <v>19</v>
      </c>
      <c r="R46283">
        <v>3</v>
      </c>
      <c r="S46283">
        <v>38</v>
      </c>
      <c r="T46283" t="s">
        <v>17</v>
      </c>
      <c r="U46283" t="s">
        <v>41</v>
      </c>
      <c r="V46283">
        <v>233</v>
      </c>
      <c r="W46283" t="s">
        <v>34</v>
      </c>
      <c r="X46283">
        <v>21</v>
      </c>
      <c r="Y46283">
        <v>1</v>
      </c>
      <c r="Z46283" t="s">
        <v>32</v>
      </c>
      <c r="AA46283">
        <v>1</v>
      </c>
      <c r="AB46283">
        <v>2</v>
      </c>
      <c r="AC46283" t="s">
        <v>27</v>
      </c>
      <c r="AD46283">
        <v>159</v>
      </c>
      <c r="AE46283">
        <v>4</v>
      </c>
      <c r="AF46283">
        <v>3</v>
      </c>
      <c r="AG46283" t="s">
        <v>33</v>
      </c>
      <c r="AH46283">
        <v>3</v>
      </c>
      <c r="AI46283" t="s">
        <v>23</v>
      </c>
      <c r="AJ46283" t="s">
        <v>67</v>
      </c>
      <c r="AK46283">
        <v>0</v>
      </c>
      <c r="AL46283">
        <v>0</v>
      </c>
      <c r="AM46283" t="s">
        <v>86</v>
      </c>
      <c r="AN46283" t="s">
        <v>97</v>
      </c>
      <c r="AO46283" t="s">
        <v>95</v>
      </c>
    </row>
    <row r="46284" spans="1:41" x14ac:dyDescent="0.3">
      <c r="A46284">
        <v>45006</v>
      </c>
      <c r="B46284">
        <v>16276</v>
      </c>
      <c r="C46284">
        <v>227864</v>
      </c>
      <c r="D46284">
        <v>7</v>
      </c>
      <c r="E46284" t="s">
        <v>65</v>
      </c>
      <c r="F46284" t="s">
        <v>17</v>
      </c>
      <c r="G46284">
        <v>0</v>
      </c>
      <c r="H46284">
        <v>1</v>
      </c>
      <c r="I46284">
        <v>4</v>
      </c>
      <c r="J46284">
        <v>80</v>
      </c>
      <c r="K46284">
        <v>4</v>
      </c>
      <c r="L46284">
        <v>32</v>
      </c>
      <c r="M46284">
        <v>1</v>
      </c>
      <c r="N46284">
        <v>4</v>
      </c>
      <c r="O46284">
        <v>24</v>
      </c>
      <c r="P46284">
        <v>19</v>
      </c>
      <c r="Q46284">
        <v>19</v>
      </c>
      <c r="R46284">
        <v>17</v>
      </c>
      <c r="S46284">
        <v>32</v>
      </c>
      <c r="T46284" t="s">
        <v>17</v>
      </c>
      <c r="U46284" t="s">
        <v>24</v>
      </c>
      <c r="V46284">
        <v>238</v>
      </c>
      <c r="W46284" t="s">
        <v>43</v>
      </c>
      <c r="X46284">
        <v>11</v>
      </c>
      <c r="Y46284">
        <v>1</v>
      </c>
      <c r="Z46284" t="s">
        <v>20</v>
      </c>
      <c r="AA46284">
        <v>1</v>
      </c>
      <c r="AB46284">
        <v>2</v>
      </c>
      <c r="AC46284" t="s">
        <v>21</v>
      </c>
      <c r="AD46284">
        <v>125</v>
      </c>
      <c r="AE46284">
        <v>4</v>
      </c>
      <c r="AF46284">
        <v>4</v>
      </c>
      <c r="AG46284" t="s">
        <v>44</v>
      </c>
      <c r="AH46284">
        <v>2</v>
      </c>
      <c r="AI46284" t="s">
        <v>37</v>
      </c>
      <c r="AJ46284" t="s">
        <v>71</v>
      </c>
      <c r="AK46284">
        <v>0</v>
      </c>
      <c r="AL46284">
        <v>0</v>
      </c>
      <c r="AM46284" t="s">
        <v>86</v>
      </c>
      <c r="AN46284" t="s">
        <v>97</v>
      </c>
      <c r="AO46284" t="s">
        <v>95</v>
      </c>
    </row>
    <row r="46285" spans="1:41" x14ac:dyDescent="0.3">
      <c r="A46285">
        <v>45032</v>
      </c>
      <c r="B46285">
        <v>38334</v>
      </c>
      <c r="C46285">
        <v>575010</v>
      </c>
      <c r="D46285">
        <v>3</v>
      </c>
      <c r="E46285" t="s">
        <v>65</v>
      </c>
      <c r="F46285" t="s">
        <v>30</v>
      </c>
      <c r="G46285">
        <v>4</v>
      </c>
      <c r="H46285">
        <v>1</v>
      </c>
      <c r="I46285">
        <v>2</v>
      </c>
      <c r="J46285">
        <v>80</v>
      </c>
      <c r="K46285">
        <v>4</v>
      </c>
      <c r="L46285">
        <v>26</v>
      </c>
      <c r="M46285">
        <v>5</v>
      </c>
      <c r="N46285">
        <v>1</v>
      </c>
      <c r="O46285">
        <v>24</v>
      </c>
      <c r="P46285">
        <v>3</v>
      </c>
      <c r="Q46285">
        <v>19</v>
      </c>
      <c r="R46285">
        <v>17</v>
      </c>
      <c r="S46285">
        <v>29</v>
      </c>
      <c r="T46285" t="s">
        <v>30</v>
      </c>
      <c r="U46285" t="s">
        <v>41</v>
      </c>
      <c r="V46285">
        <v>564</v>
      </c>
      <c r="W46285" t="s">
        <v>38</v>
      </c>
      <c r="X46285">
        <v>25</v>
      </c>
      <c r="Y46285">
        <v>2</v>
      </c>
      <c r="Z46285" t="s">
        <v>26</v>
      </c>
      <c r="AA46285">
        <v>1</v>
      </c>
      <c r="AB46285">
        <v>1</v>
      </c>
      <c r="AC46285" t="s">
        <v>21</v>
      </c>
      <c r="AD46285">
        <v>191</v>
      </c>
      <c r="AE46285">
        <v>2</v>
      </c>
      <c r="AF46285">
        <v>2</v>
      </c>
      <c r="AG46285" t="s">
        <v>22</v>
      </c>
      <c r="AH46285">
        <v>2</v>
      </c>
      <c r="AI46285" t="s">
        <v>23</v>
      </c>
      <c r="AJ46285" t="s">
        <v>71</v>
      </c>
      <c r="AK46285">
        <v>1</v>
      </c>
      <c r="AL46285">
        <v>2.6703695791497543E-3</v>
      </c>
      <c r="AM46285" t="s">
        <v>86</v>
      </c>
      <c r="AN46285" t="s">
        <v>97</v>
      </c>
      <c r="AO46285" t="s">
        <v>95</v>
      </c>
    </row>
    <row r="46286" spans="1:41" x14ac:dyDescent="0.3">
      <c r="A46286">
        <v>46292</v>
      </c>
      <c r="B46286">
        <v>20042</v>
      </c>
      <c r="C46286">
        <v>60126</v>
      </c>
      <c r="D46286">
        <v>2</v>
      </c>
      <c r="E46286" t="s">
        <v>65</v>
      </c>
      <c r="F46286" t="s">
        <v>30</v>
      </c>
      <c r="G46286">
        <v>30</v>
      </c>
      <c r="H46286">
        <v>1</v>
      </c>
      <c r="I46286">
        <v>3</v>
      </c>
      <c r="J46286">
        <v>80</v>
      </c>
      <c r="K46286">
        <v>4</v>
      </c>
      <c r="L46286">
        <v>32</v>
      </c>
      <c r="M46286">
        <v>4</v>
      </c>
      <c r="N46286">
        <v>4</v>
      </c>
      <c r="O46286">
        <v>23</v>
      </c>
      <c r="P46286">
        <v>16</v>
      </c>
      <c r="Q46286">
        <v>19</v>
      </c>
      <c r="R46286">
        <v>20</v>
      </c>
      <c r="S46286">
        <v>49</v>
      </c>
      <c r="T46286" t="s">
        <v>17</v>
      </c>
      <c r="U46286" t="s">
        <v>24</v>
      </c>
      <c r="V46286">
        <v>244</v>
      </c>
      <c r="W46286" t="s">
        <v>25</v>
      </c>
      <c r="X46286">
        <v>22</v>
      </c>
      <c r="Y46286">
        <v>5</v>
      </c>
      <c r="Z46286" t="s">
        <v>42</v>
      </c>
      <c r="AA46286">
        <v>1</v>
      </c>
      <c r="AB46286">
        <v>3</v>
      </c>
      <c r="AC46286" t="s">
        <v>27</v>
      </c>
      <c r="AD46286">
        <v>157</v>
      </c>
      <c r="AE46286">
        <v>4</v>
      </c>
      <c r="AF46286">
        <v>2</v>
      </c>
      <c r="AG46286" t="s">
        <v>33</v>
      </c>
      <c r="AH46286">
        <v>3</v>
      </c>
      <c r="AI46286" t="s">
        <v>37</v>
      </c>
      <c r="AJ46286" t="s">
        <v>70</v>
      </c>
      <c r="AK46286">
        <v>0</v>
      </c>
      <c r="AL46286">
        <v>0</v>
      </c>
      <c r="AM46286" t="s">
        <v>86</v>
      </c>
      <c r="AN46286" t="s">
        <v>97</v>
      </c>
      <c r="AO46286" t="s">
        <v>95</v>
      </c>
    </row>
    <row r="46287" spans="1:41" x14ac:dyDescent="0.3">
      <c r="A46287">
        <v>230</v>
      </c>
      <c r="B46287">
        <v>40253</v>
      </c>
      <c r="C46287">
        <v>805060</v>
      </c>
      <c r="D46287">
        <v>7</v>
      </c>
      <c r="E46287" t="s">
        <v>65</v>
      </c>
      <c r="F46287" t="s">
        <v>30</v>
      </c>
      <c r="G46287">
        <v>12</v>
      </c>
      <c r="H46287">
        <v>4</v>
      </c>
      <c r="I46287">
        <v>3</v>
      </c>
      <c r="J46287">
        <v>80</v>
      </c>
      <c r="K46287">
        <v>2</v>
      </c>
      <c r="L46287">
        <v>31</v>
      </c>
      <c r="M46287">
        <v>1</v>
      </c>
      <c r="N46287">
        <v>3</v>
      </c>
      <c r="O46287">
        <v>28</v>
      </c>
      <c r="P46287">
        <v>4</v>
      </c>
      <c r="Q46287">
        <v>19</v>
      </c>
      <c r="R46287">
        <v>11</v>
      </c>
      <c r="S46287">
        <v>19</v>
      </c>
      <c r="T46287" t="s">
        <v>30</v>
      </c>
      <c r="U46287" t="s">
        <v>24</v>
      </c>
      <c r="V46287">
        <v>489</v>
      </c>
      <c r="W46287" t="s">
        <v>34</v>
      </c>
      <c r="X46287">
        <v>9</v>
      </c>
      <c r="Y46287">
        <v>5</v>
      </c>
      <c r="Z46287" t="s">
        <v>26</v>
      </c>
      <c r="AA46287">
        <v>1</v>
      </c>
      <c r="AB46287">
        <v>3</v>
      </c>
      <c r="AC46287" t="s">
        <v>21</v>
      </c>
      <c r="AD46287">
        <v>75</v>
      </c>
      <c r="AE46287">
        <v>3</v>
      </c>
      <c r="AF46287">
        <v>3</v>
      </c>
      <c r="AG46287" t="s">
        <v>28</v>
      </c>
      <c r="AH46287">
        <v>1</v>
      </c>
      <c r="AI46287" t="s">
        <v>37</v>
      </c>
      <c r="AJ46287" t="s">
        <v>68</v>
      </c>
      <c r="AK46287">
        <v>1</v>
      </c>
      <c r="AL46287">
        <v>2.6703695791497543E-3</v>
      </c>
      <c r="AM46287" t="s">
        <v>86</v>
      </c>
      <c r="AN46287" t="s">
        <v>98</v>
      </c>
      <c r="AO46287" t="s">
        <v>96</v>
      </c>
    </row>
    <row r="46288" spans="1:41" x14ac:dyDescent="0.3">
      <c r="A46288">
        <v>8030</v>
      </c>
      <c r="B46288">
        <v>21093</v>
      </c>
      <c r="C46288">
        <v>485139</v>
      </c>
      <c r="D46288">
        <v>1</v>
      </c>
      <c r="E46288" t="s">
        <v>65</v>
      </c>
      <c r="F46288" t="s">
        <v>17</v>
      </c>
      <c r="G46288">
        <v>39</v>
      </c>
      <c r="H46288">
        <v>3</v>
      </c>
      <c r="I46288">
        <v>4</v>
      </c>
      <c r="J46288">
        <v>80</v>
      </c>
      <c r="K46288">
        <v>1</v>
      </c>
      <c r="L46288">
        <v>34</v>
      </c>
      <c r="M46288">
        <v>1</v>
      </c>
      <c r="N46288">
        <v>1</v>
      </c>
      <c r="O46288">
        <v>30</v>
      </c>
      <c r="P46288">
        <v>14</v>
      </c>
      <c r="Q46288">
        <v>19</v>
      </c>
      <c r="R46288">
        <v>14</v>
      </c>
      <c r="S46288">
        <v>25</v>
      </c>
      <c r="T46288" t="s">
        <v>17</v>
      </c>
      <c r="U46288" t="s">
        <v>24</v>
      </c>
      <c r="V46288">
        <v>261</v>
      </c>
      <c r="W46288" t="s">
        <v>43</v>
      </c>
      <c r="X46288">
        <v>1</v>
      </c>
      <c r="Y46288">
        <v>1</v>
      </c>
      <c r="Z46288" t="s">
        <v>20</v>
      </c>
      <c r="AA46288">
        <v>1</v>
      </c>
      <c r="AB46288">
        <v>3</v>
      </c>
      <c r="AC46288" t="s">
        <v>21</v>
      </c>
      <c r="AD46288">
        <v>95</v>
      </c>
      <c r="AE46288">
        <v>2</v>
      </c>
      <c r="AF46288">
        <v>1</v>
      </c>
      <c r="AG46288" t="s">
        <v>45</v>
      </c>
      <c r="AH46288">
        <v>4</v>
      </c>
      <c r="AI46288" t="s">
        <v>23</v>
      </c>
      <c r="AJ46288" t="s">
        <v>68</v>
      </c>
      <c r="AK46288">
        <v>0</v>
      </c>
      <c r="AL46288">
        <v>0</v>
      </c>
      <c r="AM46288" t="s">
        <v>86</v>
      </c>
      <c r="AN46288" t="s">
        <v>98</v>
      </c>
      <c r="AO46288" t="s">
        <v>96</v>
      </c>
    </row>
    <row r="46289" spans="1:41" x14ac:dyDescent="0.3">
      <c r="A46289">
        <v>8930</v>
      </c>
      <c r="B46289">
        <v>29983</v>
      </c>
      <c r="C46289">
        <v>329813</v>
      </c>
      <c r="D46289">
        <v>4</v>
      </c>
      <c r="E46289" t="s">
        <v>65</v>
      </c>
      <c r="F46289" t="s">
        <v>17</v>
      </c>
      <c r="G46289">
        <v>42</v>
      </c>
      <c r="H46289">
        <v>1</v>
      </c>
      <c r="I46289">
        <v>1</v>
      </c>
      <c r="J46289">
        <v>80</v>
      </c>
      <c r="K46289">
        <v>1</v>
      </c>
      <c r="L46289">
        <v>32</v>
      </c>
      <c r="M46289">
        <v>6</v>
      </c>
      <c r="N46289">
        <v>2</v>
      </c>
      <c r="O46289">
        <v>19</v>
      </c>
      <c r="P46289">
        <v>1</v>
      </c>
      <c r="Q46289">
        <v>19</v>
      </c>
      <c r="R46289">
        <v>8</v>
      </c>
      <c r="S46289">
        <v>52</v>
      </c>
      <c r="T46289" t="s">
        <v>30</v>
      </c>
      <c r="U46289" t="s">
        <v>18</v>
      </c>
      <c r="V46289">
        <v>593</v>
      </c>
      <c r="W46289" t="s">
        <v>25</v>
      </c>
      <c r="X46289">
        <v>4</v>
      </c>
      <c r="Y46289">
        <v>4</v>
      </c>
      <c r="Z46289" t="s">
        <v>20</v>
      </c>
      <c r="AA46289">
        <v>1</v>
      </c>
      <c r="AB46289">
        <v>1</v>
      </c>
      <c r="AC46289" t="s">
        <v>21</v>
      </c>
      <c r="AD46289">
        <v>118</v>
      </c>
      <c r="AE46289">
        <v>1</v>
      </c>
      <c r="AF46289">
        <v>4</v>
      </c>
      <c r="AG46289" t="s">
        <v>44</v>
      </c>
      <c r="AH46289">
        <v>4</v>
      </c>
      <c r="AI46289" t="s">
        <v>37</v>
      </c>
      <c r="AJ46289" t="s">
        <v>70</v>
      </c>
      <c r="AK46289">
        <v>1</v>
      </c>
      <c r="AL46289">
        <v>2.6703695791497543E-3</v>
      </c>
      <c r="AM46289" t="s">
        <v>86</v>
      </c>
      <c r="AN46289" t="s">
        <v>98</v>
      </c>
      <c r="AO46289" t="s">
        <v>95</v>
      </c>
    </row>
    <row r="46290" spans="1:41" x14ac:dyDescent="0.3">
      <c r="A46290">
        <v>9240</v>
      </c>
      <c r="B46290">
        <v>37595</v>
      </c>
      <c r="C46290">
        <v>751900</v>
      </c>
      <c r="D46290">
        <v>4</v>
      </c>
      <c r="E46290" t="s">
        <v>65</v>
      </c>
      <c r="F46290" t="s">
        <v>17</v>
      </c>
      <c r="G46290">
        <v>35</v>
      </c>
      <c r="H46290">
        <v>1</v>
      </c>
      <c r="I46290">
        <v>3</v>
      </c>
      <c r="J46290">
        <v>80</v>
      </c>
      <c r="K46290">
        <v>1</v>
      </c>
      <c r="L46290">
        <v>35</v>
      </c>
      <c r="M46290">
        <v>6</v>
      </c>
      <c r="N46290">
        <v>4</v>
      </c>
      <c r="O46290">
        <v>26</v>
      </c>
      <c r="P46290">
        <v>2</v>
      </c>
      <c r="Q46290">
        <v>19</v>
      </c>
      <c r="R46290">
        <v>9</v>
      </c>
      <c r="S46290">
        <v>39</v>
      </c>
      <c r="T46290" t="s">
        <v>30</v>
      </c>
      <c r="U46290" t="s">
        <v>18</v>
      </c>
      <c r="V46290">
        <v>1021</v>
      </c>
      <c r="W46290" t="s">
        <v>25</v>
      </c>
      <c r="X46290">
        <v>5</v>
      </c>
      <c r="Y46290">
        <v>3</v>
      </c>
      <c r="Z46290" t="s">
        <v>42</v>
      </c>
      <c r="AA46290">
        <v>1</v>
      </c>
      <c r="AB46290">
        <v>4</v>
      </c>
      <c r="AC46290" t="s">
        <v>21</v>
      </c>
      <c r="AD46290">
        <v>84</v>
      </c>
      <c r="AE46290">
        <v>2</v>
      </c>
      <c r="AF46290">
        <v>2</v>
      </c>
      <c r="AG46290" t="s">
        <v>25</v>
      </c>
      <c r="AH46290">
        <v>4</v>
      </c>
      <c r="AI46290" t="s">
        <v>37</v>
      </c>
      <c r="AJ46290" t="s">
        <v>67</v>
      </c>
      <c r="AK46290">
        <v>1</v>
      </c>
      <c r="AL46290">
        <v>2.6703695791497543E-3</v>
      </c>
      <c r="AM46290" t="s">
        <v>86</v>
      </c>
      <c r="AN46290" t="s">
        <v>98</v>
      </c>
      <c r="AO46290" t="s">
        <v>95</v>
      </c>
    </row>
    <row r="46291" spans="1:41" x14ac:dyDescent="0.3">
      <c r="A46291">
        <v>2267</v>
      </c>
      <c r="B46291">
        <v>7483</v>
      </c>
      <c r="C46291">
        <v>164626</v>
      </c>
      <c r="D46291">
        <v>0</v>
      </c>
      <c r="E46291" t="s">
        <v>65</v>
      </c>
      <c r="F46291" t="s">
        <v>30</v>
      </c>
      <c r="G46291">
        <v>43</v>
      </c>
      <c r="H46291">
        <v>3</v>
      </c>
      <c r="I46291">
        <v>2</v>
      </c>
      <c r="J46291">
        <v>80</v>
      </c>
      <c r="K46291">
        <v>4</v>
      </c>
      <c r="L46291">
        <v>21</v>
      </c>
      <c r="M46291">
        <v>3</v>
      </c>
      <c r="N46291">
        <v>2</v>
      </c>
      <c r="O46291">
        <v>19</v>
      </c>
      <c r="P46291">
        <v>15</v>
      </c>
      <c r="Q46291">
        <v>19</v>
      </c>
      <c r="R46291">
        <v>8</v>
      </c>
      <c r="S46291">
        <v>56</v>
      </c>
      <c r="T46291" t="s">
        <v>30</v>
      </c>
      <c r="U46291" t="s">
        <v>24</v>
      </c>
      <c r="V46291">
        <v>1112</v>
      </c>
      <c r="W46291" t="s">
        <v>34</v>
      </c>
      <c r="X46291">
        <v>8</v>
      </c>
      <c r="Y46291">
        <v>4</v>
      </c>
      <c r="Z46291" t="s">
        <v>26</v>
      </c>
      <c r="AA46291">
        <v>1</v>
      </c>
      <c r="AB46291">
        <v>1</v>
      </c>
      <c r="AC46291" t="s">
        <v>27</v>
      </c>
      <c r="AD46291">
        <v>90</v>
      </c>
      <c r="AE46291">
        <v>1</v>
      </c>
      <c r="AF46291">
        <v>5</v>
      </c>
      <c r="AG46291" t="s">
        <v>22</v>
      </c>
      <c r="AH46291">
        <v>2</v>
      </c>
      <c r="AI46291" t="s">
        <v>23</v>
      </c>
      <c r="AJ46291" t="s">
        <v>69</v>
      </c>
      <c r="AK46291">
        <v>1</v>
      </c>
      <c r="AL46291">
        <v>2.6703695791497543E-3</v>
      </c>
      <c r="AM46291" t="s">
        <v>86</v>
      </c>
      <c r="AN46291" t="s">
        <v>98</v>
      </c>
      <c r="AO46291" t="s">
        <v>96</v>
      </c>
    </row>
    <row r="46292" spans="1:41" x14ac:dyDescent="0.3">
      <c r="A46292">
        <v>9860</v>
      </c>
      <c r="B46292">
        <v>37411</v>
      </c>
      <c r="C46292">
        <v>486343</v>
      </c>
      <c r="D46292">
        <v>2</v>
      </c>
      <c r="E46292" t="s">
        <v>65</v>
      </c>
      <c r="F46292" t="s">
        <v>17</v>
      </c>
      <c r="G46292">
        <v>20</v>
      </c>
      <c r="H46292">
        <v>2</v>
      </c>
      <c r="I46292">
        <v>4</v>
      </c>
      <c r="J46292">
        <v>80</v>
      </c>
      <c r="K46292">
        <v>1</v>
      </c>
      <c r="L46292">
        <v>38</v>
      </c>
      <c r="M46292">
        <v>1</v>
      </c>
      <c r="N46292">
        <v>4</v>
      </c>
      <c r="O46292">
        <v>20</v>
      </c>
      <c r="P46292">
        <v>10</v>
      </c>
      <c r="Q46292">
        <v>19</v>
      </c>
      <c r="R46292">
        <v>4</v>
      </c>
      <c r="S46292">
        <v>55</v>
      </c>
      <c r="T46292" t="s">
        <v>17</v>
      </c>
      <c r="U46292" t="s">
        <v>41</v>
      </c>
      <c r="V46292">
        <v>1154</v>
      </c>
      <c r="W46292" t="s">
        <v>25</v>
      </c>
      <c r="X46292">
        <v>8</v>
      </c>
      <c r="Y46292">
        <v>2</v>
      </c>
      <c r="Z46292" t="s">
        <v>25</v>
      </c>
      <c r="AA46292">
        <v>1</v>
      </c>
      <c r="AB46292">
        <v>1</v>
      </c>
      <c r="AC46292" t="s">
        <v>21</v>
      </c>
      <c r="AD46292">
        <v>143</v>
      </c>
      <c r="AE46292">
        <v>3</v>
      </c>
      <c r="AF46292">
        <v>4</v>
      </c>
      <c r="AG46292" t="s">
        <v>22</v>
      </c>
      <c r="AH46292">
        <v>2</v>
      </c>
      <c r="AI46292" t="s">
        <v>37</v>
      </c>
      <c r="AJ46292" t="s">
        <v>70</v>
      </c>
      <c r="AK46292">
        <v>0</v>
      </c>
      <c r="AL46292">
        <v>0</v>
      </c>
      <c r="AM46292" t="s">
        <v>86</v>
      </c>
      <c r="AN46292" t="s">
        <v>98</v>
      </c>
      <c r="AO46292" t="s">
        <v>95</v>
      </c>
    </row>
    <row r="46293" spans="1:41" x14ac:dyDescent="0.3">
      <c r="A46293">
        <v>13182</v>
      </c>
      <c r="B46293">
        <v>29203</v>
      </c>
      <c r="C46293">
        <v>817684</v>
      </c>
      <c r="D46293">
        <v>5</v>
      </c>
      <c r="E46293" t="s">
        <v>65</v>
      </c>
      <c r="F46293" t="s">
        <v>17</v>
      </c>
      <c r="G46293">
        <v>29</v>
      </c>
      <c r="H46293">
        <v>3</v>
      </c>
      <c r="I46293">
        <v>2</v>
      </c>
      <c r="J46293">
        <v>80</v>
      </c>
      <c r="K46293">
        <v>1</v>
      </c>
      <c r="L46293">
        <v>39</v>
      </c>
      <c r="M46293">
        <v>1</v>
      </c>
      <c r="N46293">
        <v>2</v>
      </c>
      <c r="O46293">
        <v>33</v>
      </c>
      <c r="P46293">
        <v>5</v>
      </c>
      <c r="Q46293">
        <v>19</v>
      </c>
      <c r="R46293">
        <v>17</v>
      </c>
      <c r="S46293">
        <v>18</v>
      </c>
      <c r="T46293" t="s">
        <v>30</v>
      </c>
      <c r="U46293" t="s">
        <v>24</v>
      </c>
      <c r="V46293">
        <v>785</v>
      </c>
      <c r="W46293" t="s">
        <v>31</v>
      </c>
      <c r="X46293">
        <v>9</v>
      </c>
      <c r="Y46293">
        <v>1</v>
      </c>
      <c r="Z46293" t="s">
        <v>32</v>
      </c>
      <c r="AA46293">
        <v>1</v>
      </c>
      <c r="AB46293">
        <v>4</v>
      </c>
      <c r="AC46293" t="s">
        <v>27</v>
      </c>
      <c r="AD46293">
        <v>135</v>
      </c>
      <c r="AE46293">
        <v>3</v>
      </c>
      <c r="AF46293">
        <v>1</v>
      </c>
      <c r="AG46293" t="s">
        <v>36</v>
      </c>
      <c r="AH46293">
        <v>4</v>
      </c>
      <c r="AI46293" t="s">
        <v>23</v>
      </c>
      <c r="AJ46293" t="s">
        <v>68</v>
      </c>
      <c r="AK46293">
        <v>1</v>
      </c>
      <c r="AL46293">
        <v>2.6703695791497543E-3</v>
      </c>
      <c r="AM46293" t="s">
        <v>86</v>
      </c>
      <c r="AN46293" t="s">
        <v>98</v>
      </c>
      <c r="AO46293" t="s">
        <v>96</v>
      </c>
    </row>
    <row r="46294" spans="1:41" x14ac:dyDescent="0.3">
      <c r="A46294">
        <v>3348</v>
      </c>
      <c r="B46294">
        <v>20103</v>
      </c>
      <c r="C46294">
        <v>20103</v>
      </c>
      <c r="D46294">
        <v>6</v>
      </c>
      <c r="E46294" t="s">
        <v>65</v>
      </c>
      <c r="F46294" t="s">
        <v>30</v>
      </c>
      <c r="G46294">
        <v>44</v>
      </c>
      <c r="H46294">
        <v>1</v>
      </c>
      <c r="I46294">
        <v>2</v>
      </c>
      <c r="J46294">
        <v>80</v>
      </c>
      <c r="K46294">
        <v>2</v>
      </c>
      <c r="L46294">
        <v>25</v>
      </c>
      <c r="M46294">
        <v>3</v>
      </c>
      <c r="N46294">
        <v>3</v>
      </c>
      <c r="O46294">
        <v>19</v>
      </c>
      <c r="P46294">
        <v>19</v>
      </c>
      <c r="Q46294">
        <v>19</v>
      </c>
      <c r="R46294">
        <v>7</v>
      </c>
      <c r="S46294">
        <v>54</v>
      </c>
      <c r="T46294" t="s">
        <v>30</v>
      </c>
      <c r="U46294" t="s">
        <v>24</v>
      </c>
      <c r="V46294">
        <v>1336</v>
      </c>
      <c r="W46294" t="s">
        <v>43</v>
      </c>
      <c r="X46294">
        <v>10</v>
      </c>
      <c r="Y46294">
        <v>5</v>
      </c>
      <c r="Z46294" t="s">
        <v>32</v>
      </c>
      <c r="AA46294">
        <v>1</v>
      </c>
      <c r="AB46294">
        <v>3</v>
      </c>
      <c r="AC46294" t="s">
        <v>27</v>
      </c>
      <c r="AD46294">
        <v>98</v>
      </c>
      <c r="AE46294">
        <v>4</v>
      </c>
      <c r="AF46294">
        <v>1</v>
      </c>
      <c r="AG46294" t="s">
        <v>28</v>
      </c>
      <c r="AH46294">
        <v>3</v>
      </c>
      <c r="AI46294" t="s">
        <v>37</v>
      </c>
      <c r="AJ46294" t="s">
        <v>70</v>
      </c>
      <c r="AK46294">
        <v>1</v>
      </c>
      <c r="AL46294">
        <v>2.6703695791497543E-3</v>
      </c>
      <c r="AM46294" t="s">
        <v>86</v>
      </c>
      <c r="AN46294" t="s">
        <v>98</v>
      </c>
      <c r="AO46294" t="s">
        <v>95</v>
      </c>
    </row>
    <row r="46295" spans="1:41" x14ac:dyDescent="0.3">
      <c r="A46295">
        <v>3506</v>
      </c>
      <c r="B46295">
        <v>37715</v>
      </c>
      <c r="C46295">
        <v>980590</v>
      </c>
      <c r="D46295">
        <v>1</v>
      </c>
      <c r="E46295" t="s">
        <v>65</v>
      </c>
      <c r="F46295" t="s">
        <v>17</v>
      </c>
      <c r="G46295">
        <v>14</v>
      </c>
      <c r="H46295">
        <v>1</v>
      </c>
      <c r="I46295">
        <v>3</v>
      </c>
      <c r="J46295">
        <v>80</v>
      </c>
      <c r="K46295">
        <v>3</v>
      </c>
      <c r="L46295">
        <v>24</v>
      </c>
      <c r="M46295">
        <v>3</v>
      </c>
      <c r="N46295">
        <v>4</v>
      </c>
      <c r="O46295">
        <v>20</v>
      </c>
      <c r="P46295">
        <v>11</v>
      </c>
      <c r="Q46295">
        <v>19</v>
      </c>
      <c r="R46295">
        <v>4</v>
      </c>
      <c r="S46295">
        <v>56</v>
      </c>
      <c r="T46295" t="s">
        <v>30</v>
      </c>
      <c r="U46295" t="s">
        <v>18</v>
      </c>
      <c r="V46295">
        <v>387</v>
      </c>
      <c r="W46295" t="s">
        <v>31</v>
      </c>
      <c r="X46295">
        <v>2</v>
      </c>
      <c r="Y46295">
        <v>3</v>
      </c>
      <c r="Z46295" t="s">
        <v>20</v>
      </c>
      <c r="AA46295">
        <v>1</v>
      </c>
      <c r="AB46295">
        <v>2</v>
      </c>
      <c r="AC46295" t="s">
        <v>21</v>
      </c>
      <c r="AD46295">
        <v>121</v>
      </c>
      <c r="AE46295">
        <v>1</v>
      </c>
      <c r="AF46295">
        <v>1</v>
      </c>
      <c r="AG46295" t="s">
        <v>22</v>
      </c>
      <c r="AH46295">
        <v>1</v>
      </c>
      <c r="AI46295" t="s">
        <v>37</v>
      </c>
      <c r="AJ46295" t="s">
        <v>69</v>
      </c>
      <c r="AK46295">
        <v>1</v>
      </c>
      <c r="AL46295">
        <v>2.6703695791497543E-3</v>
      </c>
      <c r="AM46295" t="s">
        <v>86</v>
      </c>
      <c r="AN46295" t="s">
        <v>98</v>
      </c>
      <c r="AO46295" t="s">
        <v>95</v>
      </c>
    </row>
    <row r="46296" spans="1:41" x14ac:dyDescent="0.3">
      <c r="A46296">
        <v>16634</v>
      </c>
      <c r="B46296">
        <v>14328</v>
      </c>
      <c r="C46296">
        <v>386856</v>
      </c>
      <c r="D46296">
        <v>6</v>
      </c>
      <c r="E46296" t="s">
        <v>65</v>
      </c>
      <c r="F46296" t="s">
        <v>30</v>
      </c>
      <c r="G46296">
        <v>39</v>
      </c>
      <c r="H46296">
        <v>2</v>
      </c>
      <c r="I46296">
        <v>4</v>
      </c>
      <c r="J46296">
        <v>80</v>
      </c>
      <c r="K46296">
        <v>1</v>
      </c>
      <c r="L46296">
        <v>39</v>
      </c>
      <c r="M46296">
        <v>3</v>
      </c>
      <c r="N46296">
        <v>3</v>
      </c>
      <c r="O46296">
        <v>31</v>
      </c>
      <c r="P46296">
        <v>17</v>
      </c>
      <c r="Q46296">
        <v>19</v>
      </c>
      <c r="R46296">
        <v>11</v>
      </c>
      <c r="S46296">
        <v>22</v>
      </c>
      <c r="T46296" t="s">
        <v>17</v>
      </c>
      <c r="U46296" t="s">
        <v>18</v>
      </c>
      <c r="V46296">
        <v>984</v>
      </c>
      <c r="W46296" t="s">
        <v>38</v>
      </c>
      <c r="X46296">
        <v>4</v>
      </c>
      <c r="Y46296">
        <v>2</v>
      </c>
      <c r="Z46296" t="s">
        <v>32</v>
      </c>
      <c r="AA46296">
        <v>1</v>
      </c>
      <c r="AB46296">
        <v>2</v>
      </c>
      <c r="AC46296" t="s">
        <v>27</v>
      </c>
      <c r="AD46296">
        <v>193</v>
      </c>
      <c r="AE46296">
        <v>4</v>
      </c>
      <c r="AF46296">
        <v>4</v>
      </c>
      <c r="AG46296" t="s">
        <v>36</v>
      </c>
      <c r="AH46296">
        <v>2</v>
      </c>
      <c r="AI46296" t="s">
        <v>23</v>
      </c>
      <c r="AJ46296" t="s">
        <v>68</v>
      </c>
      <c r="AK46296">
        <v>0</v>
      </c>
      <c r="AL46296">
        <v>0</v>
      </c>
      <c r="AM46296" t="s">
        <v>86</v>
      </c>
      <c r="AN46296" t="s">
        <v>98</v>
      </c>
      <c r="AO46296" t="s">
        <v>95</v>
      </c>
    </row>
    <row r="46297" spans="1:41" x14ac:dyDescent="0.3">
      <c r="A46297">
        <v>17684</v>
      </c>
      <c r="B46297">
        <v>32365</v>
      </c>
      <c r="C46297">
        <v>420745</v>
      </c>
      <c r="D46297">
        <v>1</v>
      </c>
      <c r="E46297" t="s">
        <v>65</v>
      </c>
      <c r="F46297" t="s">
        <v>30</v>
      </c>
      <c r="G46297">
        <v>12</v>
      </c>
      <c r="H46297">
        <v>1</v>
      </c>
      <c r="I46297">
        <v>4</v>
      </c>
      <c r="J46297">
        <v>80</v>
      </c>
      <c r="K46297">
        <v>1</v>
      </c>
      <c r="L46297">
        <v>26</v>
      </c>
      <c r="M46297">
        <v>4</v>
      </c>
      <c r="N46297">
        <v>4</v>
      </c>
      <c r="O46297">
        <v>20</v>
      </c>
      <c r="P46297">
        <v>6</v>
      </c>
      <c r="Q46297">
        <v>19</v>
      </c>
      <c r="R46297">
        <v>17</v>
      </c>
      <c r="S46297">
        <v>58</v>
      </c>
      <c r="T46297" t="s">
        <v>30</v>
      </c>
      <c r="U46297" t="s">
        <v>24</v>
      </c>
      <c r="V46297">
        <v>192</v>
      </c>
      <c r="W46297" t="s">
        <v>43</v>
      </c>
      <c r="X46297">
        <v>5</v>
      </c>
      <c r="Y46297">
        <v>5</v>
      </c>
      <c r="Z46297" t="s">
        <v>42</v>
      </c>
      <c r="AA46297">
        <v>1</v>
      </c>
      <c r="AB46297">
        <v>1</v>
      </c>
      <c r="AC46297" t="s">
        <v>27</v>
      </c>
      <c r="AD46297">
        <v>39</v>
      </c>
      <c r="AE46297">
        <v>1</v>
      </c>
      <c r="AF46297">
        <v>2</v>
      </c>
      <c r="AG46297" t="s">
        <v>40</v>
      </c>
      <c r="AH46297">
        <v>2</v>
      </c>
      <c r="AI46297" t="s">
        <v>37</v>
      </c>
      <c r="AJ46297" t="s">
        <v>69</v>
      </c>
      <c r="AK46297">
        <v>1</v>
      </c>
      <c r="AL46297">
        <v>2.6703695791497543E-3</v>
      </c>
      <c r="AM46297" t="s">
        <v>86</v>
      </c>
      <c r="AN46297" t="s">
        <v>98</v>
      </c>
      <c r="AO46297" t="s">
        <v>95</v>
      </c>
    </row>
    <row r="46298" spans="1:41" x14ac:dyDescent="0.3">
      <c r="A46298">
        <v>4346</v>
      </c>
      <c r="B46298">
        <v>21688</v>
      </c>
      <c r="C46298">
        <v>130128</v>
      </c>
      <c r="D46298">
        <v>4</v>
      </c>
      <c r="E46298" t="s">
        <v>65</v>
      </c>
      <c r="F46298" t="s">
        <v>17</v>
      </c>
      <c r="G46298">
        <v>35</v>
      </c>
      <c r="H46298">
        <v>2</v>
      </c>
      <c r="I46298">
        <v>4</v>
      </c>
      <c r="J46298">
        <v>80</v>
      </c>
      <c r="K46298">
        <v>2</v>
      </c>
      <c r="L46298">
        <v>34</v>
      </c>
      <c r="M46298">
        <v>4</v>
      </c>
      <c r="N46298">
        <v>1</v>
      </c>
      <c r="O46298">
        <v>19</v>
      </c>
      <c r="P46298">
        <v>10</v>
      </c>
      <c r="Q46298">
        <v>19</v>
      </c>
      <c r="R46298">
        <v>9</v>
      </c>
      <c r="S46298">
        <v>18</v>
      </c>
      <c r="T46298" t="s">
        <v>17</v>
      </c>
      <c r="U46298" t="s">
        <v>18</v>
      </c>
      <c r="V46298">
        <v>428</v>
      </c>
      <c r="W46298" t="s">
        <v>38</v>
      </c>
      <c r="X46298">
        <v>1</v>
      </c>
      <c r="Y46298">
        <v>1</v>
      </c>
      <c r="Z46298" t="s">
        <v>35</v>
      </c>
      <c r="AA46298">
        <v>1</v>
      </c>
      <c r="AB46298">
        <v>3</v>
      </c>
      <c r="AC46298" t="s">
        <v>21</v>
      </c>
      <c r="AD46298">
        <v>175</v>
      </c>
      <c r="AE46298">
        <v>4</v>
      </c>
      <c r="AF46298">
        <v>1</v>
      </c>
      <c r="AG46298" t="s">
        <v>44</v>
      </c>
      <c r="AH46298">
        <v>4</v>
      </c>
      <c r="AI46298" t="s">
        <v>23</v>
      </c>
      <c r="AJ46298" t="s">
        <v>68</v>
      </c>
      <c r="AK46298">
        <v>0</v>
      </c>
      <c r="AL46298">
        <v>0</v>
      </c>
      <c r="AM46298" t="s">
        <v>86</v>
      </c>
      <c r="AN46298" t="s">
        <v>98</v>
      </c>
      <c r="AO46298" t="s">
        <v>95</v>
      </c>
    </row>
    <row r="46299" spans="1:41" x14ac:dyDescent="0.3">
      <c r="A46299">
        <v>20734</v>
      </c>
      <c r="B46299">
        <v>25063</v>
      </c>
      <c r="C46299">
        <v>401008</v>
      </c>
      <c r="D46299">
        <v>6</v>
      </c>
      <c r="E46299" t="s">
        <v>65</v>
      </c>
      <c r="F46299" t="s">
        <v>30</v>
      </c>
      <c r="G46299">
        <v>45</v>
      </c>
      <c r="H46299">
        <v>1</v>
      </c>
      <c r="I46299">
        <v>2</v>
      </c>
      <c r="J46299">
        <v>80</v>
      </c>
      <c r="K46299">
        <v>1</v>
      </c>
      <c r="L46299">
        <v>35</v>
      </c>
      <c r="M46299">
        <v>1</v>
      </c>
      <c r="N46299">
        <v>4</v>
      </c>
      <c r="O46299">
        <v>32</v>
      </c>
      <c r="P46299">
        <v>7</v>
      </c>
      <c r="Q46299">
        <v>19</v>
      </c>
      <c r="R46299">
        <v>19</v>
      </c>
      <c r="S46299">
        <v>54</v>
      </c>
      <c r="T46299" t="s">
        <v>17</v>
      </c>
      <c r="U46299" t="s">
        <v>41</v>
      </c>
      <c r="V46299">
        <v>614</v>
      </c>
      <c r="W46299" t="s">
        <v>38</v>
      </c>
      <c r="X46299">
        <v>1</v>
      </c>
      <c r="Y46299">
        <v>3</v>
      </c>
      <c r="Z46299" t="s">
        <v>25</v>
      </c>
      <c r="AA46299">
        <v>1</v>
      </c>
      <c r="AB46299">
        <v>4</v>
      </c>
      <c r="AC46299" t="s">
        <v>27</v>
      </c>
      <c r="AD46299">
        <v>161</v>
      </c>
      <c r="AE46299">
        <v>1</v>
      </c>
      <c r="AF46299">
        <v>1</v>
      </c>
      <c r="AG46299" t="s">
        <v>45</v>
      </c>
      <c r="AH46299">
        <v>3</v>
      </c>
      <c r="AI46299" t="s">
        <v>23</v>
      </c>
      <c r="AJ46299" t="s">
        <v>70</v>
      </c>
      <c r="AK46299">
        <v>0</v>
      </c>
      <c r="AL46299">
        <v>0</v>
      </c>
      <c r="AM46299" t="s">
        <v>86</v>
      </c>
      <c r="AN46299" t="s">
        <v>98</v>
      </c>
      <c r="AO46299" t="s">
        <v>95</v>
      </c>
    </row>
    <row r="46300" spans="1:41" x14ac:dyDescent="0.3">
      <c r="A46300">
        <v>5161</v>
      </c>
      <c r="B46300">
        <v>34595</v>
      </c>
      <c r="C46300">
        <v>899470</v>
      </c>
      <c r="D46300">
        <v>4</v>
      </c>
      <c r="E46300" t="s">
        <v>65</v>
      </c>
      <c r="F46300" t="s">
        <v>30</v>
      </c>
      <c r="G46300">
        <v>37</v>
      </c>
      <c r="H46300">
        <v>3</v>
      </c>
      <c r="I46300">
        <v>3</v>
      </c>
      <c r="J46300">
        <v>80</v>
      </c>
      <c r="K46300">
        <v>3</v>
      </c>
      <c r="L46300">
        <v>39</v>
      </c>
      <c r="M46300">
        <v>3</v>
      </c>
      <c r="N46300">
        <v>4</v>
      </c>
      <c r="O46300">
        <v>26</v>
      </c>
      <c r="P46300">
        <v>23</v>
      </c>
      <c r="Q46300">
        <v>19</v>
      </c>
      <c r="R46300">
        <v>17</v>
      </c>
      <c r="S46300">
        <v>30</v>
      </c>
      <c r="T46300" t="s">
        <v>17</v>
      </c>
      <c r="U46300" t="s">
        <v>24</v>
      </c>
      <c r="V46300">
        <v>292</v>
      </c>
      <c r="W46300" t="s">
        <v>25</v>
      </c>
      <c r="X46300">
        <v>8</v>
      </c>
      <c r="Y46300">
        <v>3</v>
      </c>
      <c r="Z46300" t="s">
        <v>32</v>
      </c>
      <c r="AA46300">
        <v>1</v>
      </c>
      <c r="AB46300">
        <v>2</v>
      </c>
      <c r="AC46300" t="s">
        <v>27</v>
      </c>
      <c r="AD46300">
        <v>32</v>
      </c>
      <c r="AE46300">
        <v>4</v>
      </c>
      <c r="AF46300">
        <v>3</v>
      </c>
      <c r="AG46300" t="s">
        <v>28</v>
      </c>
      <c r="AH46300">
        <v>3</v>
      </c>
      <c r="AI46300" t="s">
        <v>23</v>
      </c>
      <c r="AJ46300" t="s">
        <v>71</v>
      </c>
      <c r="AK46300">
        <v>0</v>
      </c>
      <c r="AL46300">
        <v>0</v>
      </c>
      <c r="AM46300" t="s">
        <v>86</v>
      </c>
      <c r="AN46300" t="s">
        <v>98</v>
      </c>
      <c r="AO46300" t="s">
        <v>96</v>
      </c>
    </row>
    <row r="46301" spans="1:41" x14ac:dyDescent="0.3">
      <c r="A46301">
        <v>5483</v>
      </c>
      <c r="B46301">
        <v>9128</v>
      </c>
      <c r="C46301">
        <v>45640</v>
      </c>
      <c r="D46301">
        <v>1</v>
      </c>
      <c r="E46301" t="s">
        <v>65</v>
      </c>
      <c r="F46301" t="s">
        <v>30</v>
      </c>
      <c r="G46301">
        <v>0</v>
      </c>
      <c r="H46301">
        <v>1</v>
      </c>
      <c r="I46301">
        <v>1</v>
      </c>
      <c r="J46301">
        <v>80</v>
      </c>
      <c r="K46301">
        <v>3</v>
      </c>
      <c r="L46301">
        <v>25</v>
      </c>
      <c r="M46301">
        <v>6</v>
      </c>
      <c r="N46301">
        <v>2</v>
      </c>
      <c r="O46301">
        <v>19</v>
      </c>
      <c r="P46301">
        <v>9</v>
      </c>
      <c r="Q46301">
        <v>19</v>
      </c>
      <c r="R46301">
        <v>17</v>
      </c>
      <c r="S46301">
        <v>33</v>
      </c>
      <c r="T46301" t="s">
        <v>30</v>
      </c>
      <c r="U46301" t="s">
        <v>41</v>
      </c>
      <c r="V46301">
        <v>1280</v>
      </c>
      <c r="W46301" t="s">
        <v>43</v>
      </c>
      <c r="X46301">
        <v>9</v>
      </c>
      <c r="Y46301">
        <v>4</v>
      </c>
      <c r="Z46301" t="s">
        <v>35</v>
      </c>
      <c r="AA46301">
        <v>1</v>
      </c>
      <c r="AB46301">
        <v>4</v>
      </c>
      <c r="AC46301" t="s">
        <v>27</v>
      </c>
      <c r="AD46301">
        <v>93</v>
      </c>
      <c r="AE46301">
        <v>3</v>
      </c>
      <c r="AF46301">
        <v>1</v>
      </c>
      <c r="AG46301" t="s">
        <v>46</v>
      </c>
      <c r="AH46301">
        <v>3</v>
      </c>
      <c r="AI46301" t="s">
        <v>29</v>
      </c>
      <c r="AJ46301" t="s">
        <v>71</v>
      </c>
      <c r="AK46301">
        <v>1</v>
      </c>
      <c r="AL46301">
        <v>2.6703695791497543E-3</v>
      </c>
      <c r="AM46301" t="s">
        <v>86</v>
      </c>
      <c r="AN46301" t="s">
        <v>98</v>
      </c>
      <c r="AO46301" t="s">
        <v>95</v>
      </c>
    </row>
    <row r="46302" spans="1:41" x14ac:dyDescent="0.3">
      <c r="A46302">
        <v>5514</v>
      </c>
      <c r="B46302">
        <v>5591</v>
      </c>
      <c r="C46302">
        <v>156548</v>
      </c>
      <c r="D46302">
        <v>1</v>
      </c>
      <c r="E46302" t="s">
        <v>65</v>
      </c>
      <c r="F46302" t="s">
        <v>30</v>
      </c>
      <c r="G46302">
        <v>37</v>
      </c>
      <c r="H46302">
        <v>4</v>
      </c>
      <c r="I46302">
        <v>1</v>
      </c>
      <c r="J46302">
        <v>80</v>
      </c>
      <c r="K46302">
        <v>3</v>
      </c>
      <c r="L46302">
        <v>26</v>
      </c>
      <c r="M46302">
        <v>3</v>
      </c>
      <c r="N46302">
        <v>2</v>
      </c>
      <c r="O46302">
        <v>21</v>
      </c>
      <c r="P46302">
        <v>20</v>
      </c>
      <c r="Q46302">
        <v>19</v>
      </c>
      <c r="R46302">
        <v>21</v>
      </c>
      <c r="S46302">
        <v>53</v>
      </c>
      <c r="T46302" t="s">
        <v>17</v>
      </c>
      <c r="U46302" t="s">
        <v>41</v>
      </c>
      <c r="V46302">
        <v>1069</v>
      </c>
      <c r="W46302" t="s">
        <v>31</v>
      </c>
      <c r="X46302">
        <v>5</v>
      </c>
      <c r="Y46302">
        <v>3</v>
      </c>
      <c r="Z46302" t="s">
        <v>26</v>
      </c>
      <c r="AA46302">
        <v>1</v>
      </c>
      <c r="AB46302">
        <v>2</v>
      </c>
      <c r="AC46302" t="s">
        <v>21</v>
      </c>
      <c r="AD46302">
        <v>128</v>
      </c>
      <c r="AE46302">
        <v>1</v>
      </c>
      <c r="AF46302">
        <v>2</v>
      </c>
      <c r="AG46302" t="s">
        <v>25</v>
      </c>
      <c r="AH46302">
        <v>2</v>
      </c>
      <c r="AI46302" t="s">
        <v>29</v>
      </c>
      <c r="AJ46302" t="s">
        <v>70</v>
      </c>
      <c r="AK46302">
        <v>0</v>
      </c>
      <c r="AL46302">
        <v>0</v>
      </c>
      <c r="AM46302" t="s">
        <v>86</v>
      </c>
      <c r="AN46302" t="s">
        <v>98</v>
      </c>
      <c r="AO46302" t="s">
        <v>96</v>
      </c>
    </row>
    <row r="46303" spans="1:41" x14ac:dyDescent="0.3">
      <c r="A46303">
        <v>24732</v>
      </c>
      <c r="B46303">
        <v>22669</v>
      </c>
      <c r="C46303">
        <v>362704</v>
      </c>
      <c r="D46303">
        <v>7</v>
      </c>
      <c r="E46303" t="s">
        <v>65</v>
      </c>
      <c r="F46303" t="s">
        <v>30</v>
      </c>
      <c r="G46303">
        <v>3</v>
      </c>
      <c r="H46303">
        <v>4</v>
      </c>
      <c r="I46303">
        <v>3</v>
      </c>
      <c r="J46303">
        <v>80</v>
      </c>
      <c r="K46303">
        <v>1</v>
      </c>
      <c r="L46303">
        <v>36</v>
      </c>
      <c r="M46303">
        <v>6</v>
      </c>
      <c r="N46303">
        <v>1</v>
      </c>
      <c r="O46303">
        <v>33</v>
      </c>
      <c r="P46303">
        <v>6</v>
      </c>
      <c r="Q46303">
        <v>19</v>
      </c>
      <c r="R46303">
        <v>14</v>
      </c>
      <c r="S46303">
        <v>26</v>
      </c>
      <c r="T46303" t="s">
        <v>30</v>
      </c>
      <c r="U46303" t="s">
        <v>24</v>
      </c>
      <c r="V46303">
        <v>1428</v>
      </c>
      <c r="W46303" t="s">
        <v>31</v>
      </c>
      <c r="X46303">
        <v>3</v>
      </c>
      <c r="Y46303">
        <v>4</v>
      </c>
      <c r="Z46303" t="s">
        <v>26</v>
      </c>
      <c r="AA46303">
        <v>1</v>
      </c>
      <c r="AB46303">
        <v>3</v>
      </c>
      <c r="AC46303" t="s">
        <v>21</v>
      </c>
      <c r="AD46303">
        <v>198</v>
      </c>
      <c r="AE46303">
        <v>3</v>
      </c>
      <c r="AF46303">
        <v>3</v>
      </c>
      <c r="AG46303" t="s">
        <v>40</v>
      </c>
      <c r="AH46303">
        <v>1</v>
      </c>
      <c r="AI46303" t="s">
        <v>37</v>
      </c>
      <c r="AJ46303" t="s">
        <v>71</v>
      </c>
      <c r="AK46303">
        <v>1</v>
      </c>
      <c r="AL46303">
        <v>2.6703695791497543E-3</v>
      </c>
      <c r="AM46303" t="s">
        <v>86</v>
      </c>
      <c r="AN46303" t="s">
        <v>98</v>
      </c>
      <c r="AO46303" t="s">
        <v>96</v>
      </c>
    </row>
    <row r="46304" spans="1:41" x14ac:dyDescent="0.3">
      <c r="A46304">
        <v>6644</v>
      </c>
      <c r="B46304">
        <v>14994</v>
      </c>
      <c r="C46304">
        <v>44982</v>
      </c>
      <c r="D46304">
        <v>1</v>
      </c>
      <c r="E46304" t="s">
        <v>65</v>
      </c>
      <c r="F46304" t="s">
        <v>17</v>
      </c>
      <c r="G46304">
        <v>35</v>
      </c>
      <c r="H46304">
        <v>3</v>
      </c>
      <c r="I46304">
        <v>4</v>
      </c>
      <c r="J46304">
        <v>80</v>
      </c>
      <c r="K46304">
        <v>4</v>
      </c>
      <c r="L46304">
        <v>26</v>
      </c>
      <c r="M46304">
        <v>4</v>
      </c>
      <c r="N46304">
        <v>1</v>
      </c>
      <c r="O46304">
        <v>22</v>
      </c>
      <c r="P46304">
        <v>19</v>
      </c>
      <c r="Q46304">
        <v>19</v>
      </c>
      <c r="R46304">
        <v>5</v>
      </c>
      <c r="S46304">
        <v>49</v>
      </c>
      <c r="T46304" t="s">
        <v>17</v>
      </c>
      <c r="U46304" t="s">
        <v>24</v>
      </c>
      <c r="V46304">
        <v>518</v>
      </c>
      <c r="W46304" t="s">
        <v>31</v>
      </c>
      <c r="X46304">
        <v>2</v>
      </c>
      <c r="Y46304">
        <v>4</v>
      </c>
      <c r="Z46304" t="s">
        <v>42</v>
      </c>
      <c r="AA46304">
        <v>1</v>
      </c>
      <c r="AB46304">
        <v>2</v>
      </c>
      <c r="AC46304" t="s">
        <v>27</v>
      </c>
      <c r="AD46304">
        <v>160</v>
      </c>
      <c r="AE46304">
        <v>4</v>
      </c>
      <c r="AF46304">
        <v>4</v>
      </c>
      <c r="AG46304" t="s">
        <v>46</v>
      </c>
      <c r="AH46304">
        <v>3</v>
      </c>
      <c r="AI46304" t="s">
        <v>23</v>
      </c>
      <c r="AJ46304" t="s">
        <v>70</v>
      </c>
      <c r="AK46304">
        <v>0</v>
      </c>
      <c r="AL46304">
        <v>0</v>
      </c>
      <c r="AM46304" t="s">
        <v>86</v>
      </c>
      <c r="AN46304" t="s">
        <v>98</v>
      </c>
      <c r="AO46304" t="s">
        <v>96</v>
      </c>
    </row>
    <row r="46305" spans="1:41" x14ac:dyDescent="0.3">
      <c r="A46305">
        <v>6804</v>
      </c>
      <c r="B46305">
        <v>7922</v>
      </c>
      <c r="C46305">
        <v>102986</v>
      </c>
      <c r="D46305">
        <v>4</v>
      </c>
      <c r="E46305" t="s">
        <v>65</v>
      </c>
      <c r="F46305" t="s">
        <v>17</v>
      </c>
      <c r="G46305">
        <v>21</v>
      </c>
      <c r="H46305">
        <v>1</v>
      </c>
      <c r="I46305">
        <v>3</v>
      </c>
      <c r="J46305">
        <v>80</v>
      </c>
      <c r="K46305">
        <v>4</v>
      </c>
      <c r="L46305">
        <v>34</v>
      </c>
      <c r="M46305">
        <v>5</v>
      </c>
      <c r="N46305">
        <v>4</v>
      </c>
      <c r="O46305">
        <v>25</v>
      </c>
      <c r="P46305">
        <v>18</v>
      </c>
      <c r="Q46305">
        <v>19</v>
      </c>
      <c r="R46305">
        <v>4</v>
      </c>
      <c r="S46305">
        <v>18</v>
      </c>
      <c r="T46305" t="s">
        <v>30</v>
      </c>
      <c r="U46305" t="s">
        <v>41</v>
      </c>
      <c r="V46305">
        <v>303</v>
      </c>
      <c r="W46305" t="s">
        <v>34</v>
      </c>
      <c r="X46305">
        <v>7</v>
      </c>
      <c r="Y46305">
        <v>2</v>
      </c>
      <c r="Z46305" t="s">
        <v>35</v>
      </c>
      <c r="AA46305">
        <v>1</v>
      </c>
      <c r="AB46305">
        <v>3</v>
      </c>
      <c r="AC46305" t="s">
        <v>27</v>
      </c>
      <c r="AD46305">
        <v>82</v>
      </c>
      <c r="AE46305">
        <v>4</v>
      </c>
      <c r="AF46305">
        <v>5</v>
      </c>
      <c r="AG46305" t="s">
        <v>36</v>
      </c>
      <c r="AH46305">
        <v>3</v>
      </c>
      <c r="AI46305" t="s">
        <v>37</v>
      </c>
      <c r="AJ46305" t="s">
        <v>68</v>
      </c>
      <c r="AK46305">
        <v>1</v>
      </c>
      <c r="AL46305">
        <v>2.6703695791497543E-3</v>
      </c>
      <c r="AM46305" t="s">
        <v>86</v>
      </c>
      <c r="AN46305" t="s">
        <v>98</v>
      </c>
      <c r="AO46305" t="s">
        <v>95</v>
      </c>
    </row>
    <row r="46306" spans="1:41" x14ac:dyDescent="0.3">
      <c r="A46306">
        <v>6897</v>
      </c>
      <c r="B46306">
        <v>39834</v>
      </c>
      <c r="C46306">
        <v>1155186</v>
      </c>
      <c r="D46306">
        <v>3</v>
      </c>
      <c r="E46306" t="s">
        <v>65</v>
      </c>
      <c r="F46306" t="s">
        <v>17</v>
      </c>
      <c r="G46306">
        <v>25</v>
      </c>
      <c r="H46306">
        <v>3</v>
      </c>
      <c r="I46306">
        <v>2</v>
      </c>
      <c r="J46306">
        <v>80</v>
      </c>
      <c r="K46306">
        <v>2</v>
      </c>
      <c r="L46306">
        <v>30</v>
      </c>
      <c r="M46306">
        <v>4</v>
      </c>
      <c r="N46306">
        <v>1</v>
      </c>
      <c r="O46306">
        <v>26</v>
      </c>
      <c r="P46306">
        <v>4</v>
      </c>
      <c r="Q46306">
        <v>19</v>
      </c>
      <c r="R46306">
        <v>15</v>
      </c>
      <c r="S46306">
        <v>18</v>
      </c>
      <c r="T46306" t="s">
        <v>30</v>
      </c>
      <c r="U46306" t="s">
        <v>18</v>
      </c>
      <c r="V46306">
        <v>343</v>
      </c>
      <c r="W46306" t="s">
        <v>19</v>
      </c>
      <c r="X46306">
        <v>6</v>
      </c>
      <c r="Y46306">
        <v>5</v>
      </c>
      <c r="Z46306" t="s">
        <v>42</v>
      </c>
      <c r="AA46306">
        <v>1</v>
      </c>
      <c r="AB46306">
        <v>2</v>
      </c>
      <c r="AC46306" t="s">
        <v>27</v>
      </c>
      <c r="AD46306">
        <v>133</v>
      </c>
      <c r="AE46306">
        <v>2</v>
      </c>
      <c r="AF46306">
        <v>2</v>
      </c>
      <c r="AG46306" t="s">
        <v>22</v>
      </c>
      <c r="AH46306">
        <v>4</v>
      </c>
      <c r="AI46306" t="s">
        <v>29</v>
      </c>
      <c r="AJ46306" t="s">
        <v>68</v>
      </c>
      <c r="AK46306">
        <v>1</v>
      </c>
      <c r="AL46306">
        <v>2.6703695791497543E-3</v>
      </c>
      <c r="AM46306" t="s">
        <v>86</v>
      </c>
      <c r="AN46306" t="s">
        <v>98</v>
      </c>
      <c r="AO46306" t="s">
        <v>96</v>
      </c>
    </row>
    <row r="46307" spans="1:41" x14ac:dyDescent="0.3">
      <c r="A46307">
        <v>28245</v>
      </c>
      <c r="B46307">
        <v>46930</v>
      </c>
      <c r="C46307">
        <v>563160</v>
      </c>
      <c r="D46307">
        <v>3</v>
      </c>
      <c r="E46307" t="s">
        <v>65</v>
      </c>
      <c r="F46307" t="s">
        <v>17</v>
      </c>
      <c r="G46307">
        <v>25</v>
      </c>
      <c r="H46307">
        <v>4</v>
      </c>
      <c r="I46307">
        <v>3</v>
      </c>
      <c r="J46307">
        <v>80</v>
      </c>
      <c r="K46307">
        <v>1</v>
      </c>
      <c r="L46307">
        <v>37</v>
      </c>
      <c r="M46307">
        <v>6</v>
      </c>
      <c r="N46307">
        <v>3</v>
      </c>
      <c r="O46307">
        <v>30</v>
      </c>
      <c r="P46307">
        <v>20</v>
      </c>
      <c r="Q46307">
        <v>19</v>
      </c>
      <c r="R46307">
        <v>29</v>
      </c>
      <c r="S46307">
        <v>50</v>
      </c>
      <c r="T46307" t="s">
        <v>30</v>
      </c>
      <c r="U46307" t="s">
        <v>18</v>
      </c>
      <c r="V46307">
        <v>219</v>
      </c>
      <c r="W46307" t="s">
        <v>25</v>
      </c>
      <c r="X46307">
        <v>5</v>
      </c>
      <c r="Y46307">
        <v>3</v>
      </c>
      <c r="Z46307" t="s">
        <v>26</v>
      </c>
      <c r="AA46307">
        <v>1</v>
      </c>
      <c r="AB46307">
        <v>1</v>
      </c>
      <c r="AC46307" t="s">
        <v>27</v>
      </c>
      <c r="AD46307">
        <v>58</v>
      </c>
      <c r="AE46307">
        <v>3</v>
      </c>
      <c r="AF46307">
        <v>5</v>
      </c>
      <c r="AG46307" t="s">
        <v>46</v>
      </c>
      <c r="AH46307">
        <v>3</v>
      </c>
      <c r="AI46307" t="s">
        <v>37</v>
      </c>
      <c r="AJ46307" t="s">
        <v>70</v>
      </c>
      <c r="AK46307">
        <v>1</v>
      </c>
      <c r="AL46307">
        <v>2.6703695791497543E-3</v>
      </c>
      <c r="AM46307" t="s">
        <v>86</v>
      </c>
      <c r="AN46307" t="s">
        <v>98</v>
      </c>
      <c r="AO46307" t="s">
        <v>96</v>
      </c>
    </row>
    <row r="46308" spans="1:41" x14ac:dyDescent="0.3">
      <c r="A46308">
        <v>7664</v>
      </c>
      <c r="B46308">
        <v>4995</v>
      </c>
      <c r="C46308">
        <v>44955</v>
      </c>
      <c r="D46308">
        <v>0</v>
      </c>
      <c r="E46308" t="s">
        <v>65</v>
      </c>
      <c r="F46308" t="s">
        <v>30</v>
      </c>
      <c r="G46308">
        <v>11</v>
      </c>
      <c r="H46308">
        <v>4</v>
      </c>
      <c r="I46308">
        <v>1</v>
      </c>
      <c r="J46308">
        <v>80</v>
      </c>
      <c r="K46308">
        <v>3</v>
      </c>
      <c r="L46308">
        <v>26</v>
      </c>
      <c r="M46308">
        <v>1</v>
      </c>
      <c r="N46308">
        <v>3</v>
      </c>
      <c r="O46308">
        <v>20</v>
      </c>
      <c r="P46308">
        <v>12</v>
      </c>
      <c r="Q46308">
        <v>19</v>
      </c>
      <c r="R46308">
        <v>1</v>
      </c>
      <c r="S46308">
        <v>48</v>
      </c>
      <c r="T46308" t="s">
        <v>30</v>
      </c>
      <c r="U46308" t="s">
        <v>41</v>
      </c>
      <c r="V46308">
        <v>267</v>
      </c>
      <c r="W46308" t="s">
        <v>31</v>
      </c>
      <c r="X46308">
        <v>10</v>
      </c>
      <c r="Y46308">
        <v>3</v>
      </c>
      <c r="Z46308" t="s">
        <v>35</v>
      </c>
      <c r="AA46308">
        <v>1</v>
      </c>
      <c r="AB46308">
        <v>4</v>
      </c>
      <c r="AC46308" t="s">
        <v>21</v>
      </c>
      <c r="AD46308">
        <v>64</v>
      </c>
      <c r="AE46308">
        <v>2</v>
      </c>
      <c r="AF46308">
        <v>2</v>
      </c>
      <c r="AG46308" t="s">
        <v>36</v>
      </c>
      <c r="AH46308">
        <v>4</v>
      </c>
      <c r="AI46308" t="s">
        <v>23</v>
      </c>
      <c r="AJ46308" t="s">
        <v>70</v>
      </c>
      <c r="AK46308">
        <v>1</v>
      </c>
      <c r="AL46308">
        <v>2.6703695791497543E-3</v>
      </c>
      <c r="AM46308" t="s">
        <v>86</v>
      </c>
      <c r="AN46308" t="s">
        <v>98</v>
      </c>
      <c r="AO46308" t="s">
        <v>96</v>
      </c>
    </row>
    <row r="46309" spans="1:41" x14ac:dyDescent="0.3">
      <c r="A46309">
        <v>35419</v>
      </c>
      <c r="B46309">
        <v>34611</v>
      </c>
      <c r="C46309">
        <v>311499</v>
      </c>
      <c r="D46309">
        <v>7</v>
      </c>
      <c r="E46309" t="s">
        <v>65</v>
      </c>
      <c r="F46309" t="s">
        <v>30</v>
      </c>
      <c r="G46309">
        <v>36</v>
      </c>
      <c r="H46309">
        <v>4</v>
      </c>
      <c r="I46309">
        <v>1</v>
      </c>
      <c r="J46309">
        <v>80</v>
      </c>
      <c r="K46309">
        <v>1</v>
      </c>
      <c r="L46309">
        <v>40</v>
      </c>
      <c r="M46309">
        <v>3</v>
      </c>
      <c r="N46309">
        <v>1</v>
      </c>
      <c r="O46309">
        <v>31</v>
      </c>
      <c r="P46309">
        <v>6</v>
      </c>
      <c r="Q46309">
        <v>19</v>
      </c>
      <c r="R46309">
        <v>21</v>
      </c>
      <c r="S46309">
        <v>49</v>
      </c>
      <c r="T46309" t="s">
        <v>30</v>
      </c>
      <c r="U46309" t="s">
        <v>24</v>
      </c>
      <c r="V46309">
        <v>547</v>
      </c>
      <c r="W46309" t="s">
        <v>25</v>
      </c>
      <c r="X46309">
        <v>9</v>
      </c>
      <c r="Y46309">
        <v>4</v>
      </c>
      <c r="Z46309" t="s">
        <v>25</v>
      </c>
      <c r="AA46309">
        <v>1</v>
      </c>
      <c r="AB46309">
        <v>4</v>
      </c>
      <c r="AC46309" t="s">
        <v>27</v>
      </c>
      <c r="AD46309">
        <v>88</v>
      </c>
      <c r="AE46309">
        <v>3</v>
      </c>
      <c r="AF46309">
        <v>5</v>
      </c>
      <c r="AG46309" t="s">
        <v>25</v>
      </c>
      <c r="AH46309">
        <v>1</v>
      </c>
      <c r="AI46309" t="s">
        <v>37</v>
      </c>
      <c r="AJ46309" t="s">
        <v>70</v>
      </c>
      <c r="AK46309">
        <v>1</v>
      </c>
      <c r="AL46309">
        <v>2.6703695791497543E-3</v>
      </c>
      <c r="AM46309" t="s">
        <v>86</v>
      </c>
      <c r="AN46309" t="s">
        <v>98</v>
      </c>
      <c r="AO46309" t="s">
        <v>96</v>
      </c>
    </row>
    <row r="46310" spans="1:41" x14ac:dyDescent="0.3">
      <c r="A46310">
        <v>37795</v>
      </c>
      <c r="B46310">
        <v>44232</v>
      </c>
      <c r="C46310">
        <v>398088</v>
      </c>
      <c r="D46310">
        <v>4</v>
      </c>
      <c r="E46310" t="s">
        <v>65</v>
      </c>
      <c r="F46310" t="s">
        <v>30</v>
      </c>
      <c r="G46310">
        <v>22</v>
      </c>
      <c r="H46310">
        <v>3</v>
      </c>
      <c r="I46310">
        <v>4</v>
      </c>
      <c r="J46310">
        <v>80</v>
      </c>
      <c r="K46310">
        <v>1</v>
      </c>
      <c r="L46310">
        <v>37</v>
      </c>
      <c r="M46310">
        <v>1</v>
      </c>
      <c r="N46310">
        <v>2</v>
      </c>
      <c r="O46310">
        <v>24</v>
      </c>
      <c r="P46310">
        <v>14</v>
      </c>
      <c r="Q46310">
        <v>19</v>
      </c>
      <c r="R46310">
        <v>13</v>
      </c>
      <c r="S46310">
        <v>51</v>
      </c>
      <c r="T46310" t="s">
        <v>30</v>
      </c>
      <c r="U46310" t="s">
        <v>41</v>
      </c>
      <c r="V46310">
        <v>1269</v>
      </c>
      <c r="W46310" t="s">
        <v>34</v>
      </c>
      <c r="X46310">
        <v>9</v>
      </c>
      <c r="Y46310">
        <v>3</v>
      </c>
      <c r="Z46310" t="s">
        <v>26</v>
      </c>
      <c r="AA46310">
        <v>1</v>
      </c>
      <c r="AB46310">
        <v>4</v>
      </c>
      <c r="AC46310" t="s">
        <v>27</v>
      </c>
      <c r="AD46310">
        <v>53</v>
      </c>
      <c r="AE46310">
        <v>1</v>
      </c>
      <c r="AF46310">
        <v>4</v>
      </c>
      <c r="AG46310" t="s">
        <v>25</v>
      </c>
      <c r="AH46310">
        <v>2</v>
      </c>
      <c r="AI46310" t="s">
        <v>29</v>
      </c>
      <c r="AJ46310" t="s">
        <v>70</v>
      </c>
      <c r="AK46310">
        <v>1</v>
      </c>
      <c r="AL46310">
        <v>2.6703695791497543E-3</v>
      </c>
      <c r="AM46310" t="s">
        <v>86</v>
      </c>
      <c r="AN46310" t="s">
        <v>98</v>
      </c>
      <c r="AO46310" t="s">
        <v>96</v>
      </c>
    </row>
    <row r="46311" spans="1:41" x14ac:dyDescent="0.3">
      <c r="A46311">
        <v>38374</v>
      </c>
      <c r="B46311">
        <v>24960</v>
      </c>
      <c r="C46311">
        <v>99840</v>
      </c>
      <c r="D46311">
        <v>6</v>
      </c>
      <c r="E46311" t="s">
        <v>65</v>
      </c>
      <c r="F46311" t="s">
        <v>30</v>
      </c>
      <c r="G46311">
        <v>20</v>
      </c>
      <c r="H46311">
        <v>3</v>
      </c>
      <c r="I46311">
        <v>2</v>
      </c>
      <c r="J46311">
        <v>80</v>
      </c>
      <c r="K46311">
        <v>1</v>
      </c>
      <c r="L46311">
        <v>35</v>
      </c>
      <c r="M46311">
        <v>5</v>
      </c>
      <c r="N46311">
        <v>2</v>
      </c>
      <c r="O46311">
        <v>23</v>
      </c>
      <c r="P46311">
        <v>4</v>
      </c>
      <c r="Q46311">
        <v>19</v>
      </c>
      <c r="R46311">
        <v>8</v>
      </c>
      <c r="S46311">
        <v>56</v>
      </c>
      <c r="T46311" t="s">
        <v>30</v>
      </c>
      <c r="U46311" t="s">
        <v>18</v>
      </c>
      <c r="V46311">
        <v>693</v>
      </c>
      <c r="W46311" t="s">
        <v>19</v>
      </c>
      <c r="X46311">
        <v>4</v>
      </c>
      <c r="Y46311">
        <v>2</v>
      </c>
      <c r="Z46311" t="s">
        <v>35</v>
      </c>
      <c r="AA46311">
        <v>1</v>
      </c>
      <c r="AB46311">
        <v>1</v>
      </c>
      <c r="AC46311" t="s">
        <v>27</v>
      </c>
      <c r="AD46311">
        <v>33</v>
      </c>
      <c r="AE46311">
        <v>4</v>
      </c>
      <c r="AF46311">
        <v>5</v>
      </c>
      <c r="AG46311" t="s">
        <v>28</v>
      </c>
      <c r="AH46311">
        <v>3</v>
      </c>
      <c r="AI46311" t="s">
        <v>37</v>
      </c>
      <c r="AJ46311" t="s">
        <v>69</v>
      </c>
      <c r="AK46311">
        <v>1</v>
      </c>
      <c r="AL46311">
        <v>2.6703695791497543E-3</v>
      </c>
      <c r="AM46311" t="s">
        <v>86</v>
      </c>
      <c r="AN46311" t="s">
        <v>98</v>
      </c>
      <c r="AO46311" t="s">
        <v>96</v>
      </c>
    </row>
    <row r="46312" spans="1:41" x14ac:dyDescent="0.3">
      <c r="A46312">
        <v>38772</v>
      </c>
      <c r="B46312">
        <v>37151</v>
      </c>
      <c r="C46312">
        <v>780171</v>
      </c>
      <c r="D46312">
        <v>6</v>
      </c>
      <c r="E46312" t="s">
        <v>65</v>
      </c>
      <c r="F46312" t="s">
        <v>17</v>
      </c>
      <c r="G46312">
        <v>44</v>
      </c>
      <c r="H46312">
        <v>1</v>
      </c>
      <c r="I46312">
        <v>1</v>
      </c>
      <c r="J46312">
        <v>80</v>
      </c>
      <c r="K46312">
        <v>1</v>
      </c>
      <c r="L46312">
        <v>29</v>
      </c>
      <c r="M46312">
        <v>3</v>
      </c>
      <c r="N46312">
        <v>4</v>
      </c>
      <c r="O46312">
        <v>26</v>
      </c>
      <c r="P46312">
        <v>4</v>
      </c>
      <c r="Q46312">
        <v>19</v>
      </c>
      <c r="R46312">
        <v>12</v>
      </c>
      <c r="S46312">
        <v>57</v>
      </c>
      <c r="T46312" t="s">
        <v>17</v>
      </c>
      <c r="U46312" t="s">
        <v>24</v>
      </c>
      <c r="V46312">
        <v>192</v>
      </c>
      <c r="W46312" t="s">
        <v>38</v>
      </c>
      <c r="X46312">
        <v>1</v>
      </c>
      <c r="Y46312">
        <v>2</v>
      </c>
      <c r="Z46312" t="s">
        <v>32</v>
      </c>
      <c r="AA46312">
        <v>1</v>
      </c>
      <c r="AB46312">
        <v>1</v>
      </c>
      <c r="AC46312" t="s">
        <v>27</v>
      </c>
      <c r="AD46312">
        <v>173</v>
      </c>
      <c r="AE46312">
        <v>3</v>
      </c>
      <c r="AF46312">
        <v>4</v>
      </c>
      <c r="AG46312" t="s">
        <v>28</v>
      </c>
      <c r="AH46312">
        <v>3</v>
      </c>
      <c r="AI46312" t="s">
        <v>23</v>
      </c>
      <c r="AJ46312" t="s">
        <v>69</v>
      </c>
      <c r="AK46312">
        <v>0</v>
      </c>
      <c r="AL46312">
        <v>0</v>
      </c>
      <c r="AM46312" t="s">
        <v>86</v>
      </c>
      <c r="AN46312" t="s">
        <v>98</v>
      </c>
      <c r="AO46312" t="s">
        <v>95</v>
      </c>
    </row>
    <row r="46313" spans="1:41" x14ac:dyDescent="0.3">
      <c r="A46313">
        <v>9694</v>
      </c>
      <c r="B46313">
        <v>38853</v>
      </c>
      <c r="C46313">
        <v>310824</v>
      </c>
      <c r="D46313">
        <v>7</v>
      </c>
      <c r="E46313" t="s">
        <v>65</v>
      </c>
      <c r="F46313" t="s">
        <v>30</v>
      </c>
      <c r="G46313">
        <v>14</v>
      </c>
      <c r="H46313">
        <v>3</v>
      </c>
      <c r="I46313">
        <v>2</v>
      </c>
      <c r="J46313">
        <v>80</v>
      </c>
      <c r="K46313">
        <v>2</v>
      </c>
      <c r="L46313">
        <v>27</v>
      </c>
      <c r="M46313">
        <v>1</v>
      </c>
      <c r="N46313">
        <v>3</v>
      </c>
      <c r="O46313">
        <v>23</v>
      </c>
      <c r="P46313">
        <v>15</v>
      </c>
      <c r="Q46313">
        <v>19</v>
      </c>
      <c r="R46313">
        <v>12</v>
      </c>
      <c r="S46313">
        <v>20</v>
      </c>
      <c r="T46313" t="s">
        <v>30</v>
      </c>
      <c r="U46313" t="s">
        <v>18</v>
      </c>
      <c r="V46313">
        <v>1080</v>
      </c>
      <c r="W46313" t="s">
        <v>43</v>
      </c>
      <c r="X46313">
        <v>10</v>
      </c>
      <c r="Y46313">
        <v>4</v>
      </c>
      <c r="Z46313" t="s">
        <v>20</v>
      </c>
      <c r="AA46313">
        <v>1</v>
      </c>
      <c r="AB46313">
        <v>1</v>
      </c>
      <c r="AC46313" t="s">
        <v>21</v>
      </c>
      <c r="AD46313">
        <v>30</v>
      </c>
      <c r="AE46313">
        <v>1</v>
      </c>
      <c r="AF46313">
        <v>3</v>
      </c>
      <c r="AG46313" t="s">
        <v>36</v>
      </c>
      <c r="AH46313">
        <v>3</v>
      </c>
      <c r="AI46313" t="s">
        <v>23</v>
      </c>
      <c r="AJ46313" t="s">
        <v>68</v>
      </c>
      <c r="AK46313">
        <v>1</v>
      </c>
      <c r="AL46313">
        <v>2.6703695791497543E-3</v>
      </c>
      <c r="AM46313" t="s">
        <v>86</v>
      </c>
      <c r="AN46313" t="s">
        <v>98</v>
      </c>
      <c r="AO46313" t="s">
        <v>96</v>
      </c>
    </row>
    <row r="46314" spans="1:41" x14ac:dyDescent="0.3">
      <c r="A46314">
        <v>10124</v>
      </c>
      <c r="B46314">
        <v>22406</v>
      </c>
      <c r="C46314">
        <v>492932</v>
      </c>
      <c r="D46314">
        <v>5</v>
      </c>
      <c r="E46314" t="s">
        <v>65</v>
      </c>
      <c r="F46314" t="s">
        <v>30</v>
      </c>
      <c r="G46314">
        <v>14</v>
      </c>
      <c r="H46314">
        <v>3</v>
      </c>
      <c r="I46314">
        <v>4</v>
      </c>
      <c r="J46314">
        <v>80</v>
      </c>
      <c r="K46314">
        <v>2</v>
      </c>
      <c r="L46314">
        <v>31</v>
      </c>
      <c r="M46314">
        <v>5</v>
      </c>
      <c r="N46314">
        <v>3</v>
      </c>
      <c r="O46314">
        <v>21</v>
      </c>
      <c r="P46314">
        <v>1</v>
      </c>
      <c r="Q46314">
        <v>19</v>
      </c>
      <c r="R46314">
        <v>21</v>
      </c>
      <c r="S46314">
        <v>33</v>
      </c>
      <c r="T46314" t="s">
        <v>30</v>
      </c>
      <c r="U46314" t="s">
        <v>41</v>
      </c>
      <c r="V46314">
        <v>824</v>
      </c>
      <c r="W46314" t="s">
        <v>31</v>
      </c>
      <c r="X46314">
        <v>4</v>
      </c>
      <c r="Y46314">
        <v>2</v>
      </c>
      <c r="Z46314" t="s">
        <v>35</v>
      </c>
      <c r="AA46314">
        <v>1</v>
      </c>
      <c r="AB46314">
        <v>4</v>
      </c>
      <c r="AC46314" t="s">
        <v>27</v>
      </c>
      <c r="AD46314">
        <v>129</v>
      </c>
      <c r="AE46314">
        <v>4</v>
      </c>
      <c r="AF46314">
        <v>3</v>
      </c>
      <c r="AG46314" t="s">
        <v>45</v>
      </c>
      <c r="AH46314">
        <v>4</v>
      </c>
      <c r="AI46314" t="s">
        <v>37</v>
      </c>
      <c r="AJ46314" t="s">
        <v>71</v>
      </c>
      <c r="AK46314">
        <v>1</v>
      </c>
      <c r="AL46314">
        <v>2.6703695791497543E-3</v>
      </c>
      <c r="AM46314" t="s">
        <v>86</v>
      </c>
      <c r="AN46314" t="s">
        <v>98</v>
      </c>
      <c r="AO46314" t="s">
        <v>96</v>
      </c>
    </row>
    <row r="46315" spans="1:41" x14ac:dyDescent="0.3">
      <c r="A46315">
        <v>11041</v>
      </c>
      <c r="B46315">
        <v>8319</v>
      </c>
      <c r="C46315">
        <v>133104</v>
      </c>
      <c r="D46315">
        <v>7</v>
      </c>
      <c r="E46315" t="s">
        <v>65</v>
      </c>
      <c r="F46315" t="s">
        <v>30</v>
      </c>
      <c r="G46315">
        <v>23</v>
      </c>
      <c r="H46315">
        <v>4</v>
      </c>
      <c r="I46315">
        <v>3</v>
      </c>
      <c r="J46315">
        <v>80</v>
      </c>
      <c r="K46315">
        <v>3</v>
      </c>
      <c r="L46315">
        <v>23</v>
      </c>
      <c r="M46315">
        <v>2</v>
      </c>
      <c r="N46315">
        <v>1</v>
      </c>
      <c r="O46315">
        <v>21</v>
      </c>
      <c r="P46315">
        <v>15</v>
      </c>
      <c r="Q46315">
        <v>19</v>
      </c>
      <c r="R46315">
        <v>10</v>
      </c>
      <c r="S46315">
        <v>43</v>
      </c>
      <c r="T46315" t="s">
        <v>30</v>
      </c>
      <c r="U46315" t="s">
        <v>24</v>
      </c>
      <c r="V46315">
        <v>1144</v>
      </c>
      <c r="W46315" t="s">
        <v>43</v>
      </c>
      <c r="X46315">
        <v>6</v>
      </c>
      <c r="Y46315">
        <v>4</v>
      </c>
      <c r="Z46315" t="s">
        <v>32</v>
      </c>
      <c r="AA46315">
        <v>1</v>
      </c>
      <c r="AB46315">
        <v>3</v>
      </c>
      <c r="AC46315" t="s">
        <v>27</v>
      </c>
      <c r="AD46315">
        <v>77</v>
      </c>
      <c r="AE46315">
        <v>3</v>
      </c>
      <c r="AF46315">
        <v>5</v>
      </c>
      <c r="AG46315" t="s">
        <v>44</v>
      </c>
      <c r="AH46315">
        <v>3</v>
      </c>
      <c r="AI46315" t="s">
        <v>37</v>
      </c>
      <c r="AJ46315" t="s">
        <v>67</v>
      </c>
      <c r="AK46315">
        <v>1</v>
      </c>
      <c r="AL46315">
        <v>2.6703695791497543E-3</v>
      </c>
      <c r="AM46315" t="s">
        <v>86</v>
      </c>
      <c r="AN46315" t="s">
        <v>98</v>
      </c>
      <c r="AO46315" t="s">
        <v>96</v>
      </c>
    </row>
    <row r="46316" spans="1:41" x14ac:dyDescent="0.3">
      <c r="A46316">
        <v>44965</v>
      </c>
      <c r="B46316">
        <v>37625</v>
      </c>
      <c r="C46316">
        <v>225750</v>
      </c>
      <c r="D46316">
        <v>2</v>
      </c>
      <c r="E46316" t="s">
        <v>65</v>
      </c>
      <c r="F46316" t="s">
        <v>30</v>
      </c>
      <c r="G46316">
        <v>19</v>
      </c>
      <c r="H46316">
        <v>3</v>
      </c>
      <c r="I46316">
        <v>2</v>
      </c>
      <c r="J46316">
        <v>80</v>
      </c>
      <c r="K46316">
        <v>1</v>
      </c>
      <c r="L46316">
        <v>31</v>
      </c>
      <c r="M46316">
        <v>6</v>
      </c>
      <c r="N46316">
        <v>3</v>
      </c>
      <c r="O46316">
        <v>22</v>
      </c>
      <c r="P46316">
        <v>17</v>
      </c>
      <c r="Q46316">
        <v>19</v>
      </c>
      <c r="R46316">
        <v>8</v>
      </c>
      <c r="S46316">
        <v>30</v>
      </c>
      <c r="T46316" t="s">
        <v>17</v>
      </c>
      <c r="U46316" t="s">
        <v>24</v>
      </c>
      <c r="V46316">
        <v>745</v>
      </c>
      <c r="W46316" t="s">
        <v>43</v>
      </c>
      <c r="X46316">
        <v>9</v>
      </c>
      <c r="Y46316">
        <v>4</v>
      </c>
      <c r="Z46316" t="s">
        <v>26</v>
      </c>
      <c r="AA46316">
        <v>1</v>
      </c>
      <c r="AB46316">
        <v>1</v>
      </c>
      <c r="AC46316" t="s">
        <v>27</v>
      </c>
      <c r="AD46316">
        <v>199</v>
      </c>
      <c r="AE46316">
        <v>2</v>
      </c>
      <c r="AF46316">
        <v>4</v>
      </c>
      <c r="AG46316" t="s">
        <v>45</v>
      </c>
      <c r="AH46316">
        <v>4</v>
      </c>
      <c r="AI46316" t="s">
        <v>37</v>
      </c>
      <c r="AJ46316" t="s">
        <v>71</v>
      </c>
      <c r="AK46316">
        <v>0</v>
      </c>
      <c r="AL46316">
        <v>0</v>
      </c>
      <c r="AM46316" t="s">
        <v>86</v>
      </c>
      <c r="AN46316" t="s">
        <v>98</v>
      </c>
      <c r="AO46316" t="s">
        <v>96</v>
      </c>
    </row>
    <row r="46317" spans="1:41" x14ac:dyDescent="0.3">
      <c r="A46317">
        <v>46758</v>
      </c>
      <c r="B46317">
        <v>19758</v>
      </c>
      <c r="C46317">
        <v>256854</v>
      </c>
      <c r="D46317">
        <v>6</v>
      </c>
      <c r="E46317" t="s">
        <v>65</v>
      </c>
      <c r="F46317" t="s">
        <v>17</v>
      </c>
      <c r="G46317">
        <v>43</v>
      </c>
      <c r="H46317">
        <v>4</v>
      </c>
      <c r="I46317">
        <v>1</v>
      </c>
      <c r="J46317">
        <v>80</v>
      </c>
      <c r="K46317">
        <v>1</v>
      </c>
      <c r="L46317">
        <v>21</v>
      </c>
      <c r="M46317">
        <v>1</v>
      </c>
      <c r="N46317">
        <v>2</v>
      </c>
      <c r="O46317">
        <v>20</v>
      </c>
      <c r="P46317">
        <v>5</v>
      </c>
      <c r="Q46317">
        <v>19</v>
      </c>
      <c r="R46317">
        <v>4</v>
      </c>
      <c r="S46317">
        <v>19</v>
      </c>
      <c r="T46317" t="s">
        <v>17</v>
      </c>
      <c r="U46317" t="s">
        <v>41</v>
      </c>
      <c r="V46317">
        <v>1065</v>
      </c>
      <c r="W46317" t="s">
        <v>31</v>
      </c>
      <c r="X46317">
        <v>7</v>
      </c>
      <c r="Y46317">
        <v>1</v>
      </c>
      <c r="Z46317" t="s">
        <v>26</v>
      </c>
      <c r="AA46317">
        <v>1</v>
      </c>
      <c r="AB46317">
        <v>4</v>
      </c>
      <c r="AC46317" t="s">
        <v>21</v>
      </c>
      <c r="AD46317">
        <v>127</v>
      </c>
      <c r="AE46317">
        <v>1</v>
      </c>
      <c r="AF46317">
        <v>3</v>
      </c>
      <c r="AG46317" t="s">
        <v>25</v>
      </c>
      <c r="AH46317">
        <v>4</v>
      </c>
      <c r="AI46317" t="s">
        <v>29</v>
      </c>
      <c r="AJ46317" t="s">
        <v>68</v>
      </c>
      <c r="AK46317">
        <v>0</v>
      </c>
      <c r="AL46317">
        <v>0</v>
      </c>
      <c r="AM46317" t="s">
        <v>86</v>
      </c>
      <c r="AN46317" t="s">
        <v>98</v>
      </c>
      <c r="AO46317" t="s">
        <v>96</v>
      </c>
    </row>
    <row r="46318" spans="1:41" x14ac:dyDescent="0.3">
      <c r="A46318">
        <v>12447</v>
      </c>
      <c r="B46318">
        <v>5768</v>
      </c>
      <c r="C46318">
        <v>46144</v>
      </c>
      <c r="D46318">
        <v>7</v>
      </c>
      <c r="E46318" t="s">
        <v>65</v>
      </c>
      <c r="F46318" t="s">
        <v>17</v>
      </c>
      <c r="G46318">
        <v>18</v>
      </c>
      <c r="H46318">
        <v>1</v>
      </c>
      <c r="I46318">
        <v>1</v>
      </c>
      <c r="J46318">
        <v>80</v>
      </c>
      <c r="K46318">
        <v>3</v>
      </c>
      <c r="L46318">
        <v>22</v>
      </c>
      <c r="M46318">
        <v>5</v>
      </c>
      <c r="N46318">
        <v>1</v>
      </c>
      <c r="O46318">
        <v>20</v>
      </c>
      <c r="P46318">
        <v>19</v>
      </c>
      <c r="Q46318">
        <v>19</v>
      </c>
      <c r="R46318">
        <v>19</v>
      </c>
      <c r="S46318">
        <v>46</v>
      </c>
      <c r="T46318" t="s">
        <v>30</v>
      </c>
      <c r="U46318" t="s">
        <v>18</v>
      </c>
      <c r="V46318">
        <v>229</v>
      </c>
      <c r="W46318" t="s">
        <v>43</v>
      </c>
      <c r="X46318">
        <v>6</v>
      </c>
      <c r="Y46318">
        <v>1</v>
      </c>
      <c r="Z46318" t="s">
        <v>42</v>
      </c>
      <c r="AA46318">
        <v>1</v>
      </c>
      <c r="AB46318">
        <v>4</v>
      </c>
      <c r="AC46318" t="s">
        <v>27</v>
      </c>
      <c r="AD46318">
        <v>74</v>
      </c>
      <c r="AE46318">
        <v>3</v>
      </c>
      <c r="AF46318">
        <v>1</v>
      </c>
      <c r="AG46318" t="s">
        <v>44</v>
      </c>
      <c r="AH46318">
        <v>2</v>
      </c>
      <c r="AI46318" t="s">
        <v>29</v>
      </c>
      <c r="AJ46318" t="s">
        <v>70</v>
      </c>
      <c r="AK46318">
        <v>1</v>
      </c>
      <c r="AL46318">
        <v>2.6703695791497543E-3</v>
      </c>
      <c r="AM46318" t="s">
        <v>86</v>
      </c>
      <c r="AN46318" t="s">
        <v>98</v>
      </c>
      <c r="AO46318" t="s">
        <v>95</v>
      </c>
    </row>
    <row r="46319" spans="1:41" x14ac:dyDescent="0.3">
      <c r="A46319">
        <v>12658</v>
      </c>
      <c r="B46319">
        <v>41809</v>
      </c>
      <c r="C46319">
        <v>376281</v>
      </c>
      <c r="D46319">
        <v>8</v>
      </c>
      <c r="E46319" t="s">
        <v>65</v>
      </c>
      <c r="F46319" t="s">
        <v>30</v>
      </c>
      <c r="G46319">
        <v>30</v>
      </c>
      <c r="H46319">
        <v>2</v>
      </c>
      <c r="I46319">
        <v>4</v>
      </c>
      <c r="J46319">
        <v>80</v>
      </c>
      <c r="K46319">
        <v>2</v>
      </c>
      <c r="L46319">
        <v>29</v>
      </c>
      <c r="M46319">
        <v>2</v>
      </c>
      <c r="N46319">
        <v>2</v>
      </c>
      <c r="O46319">
        <v>24</v>
      </c>
      <c r="P46319">
        <v>5</v>
      </c>
      <c r="Q46319">
        <v>19</v>
      </c>
      <c r="R46319">
        <v>23</v>
      </c>
      <c r="S46319">
        <v>45</v>
      </c>
      <c r="T46319" t="s">
        <v>30</v>
      </c>
      <c r="U46319" t="s">
        <v>18</v>
      </c>
      <c r="V46319">
        <v>784</v>
      </c>
      <c r="W46319" t="s">
        <v>31</v>
      </c>
      <c r="X46319">
        <v>2</v>
      </c>
      <c r="Y46319">
        <v>5</v>
      </c>
      <c r="Z46319" t="s">
        <v>42</v>
      </c>
      <c r="AA46319">
        <v>1</v>
      </c>
      <c r="AB46319">
        <v>3</v>
      </c>
      <c r="AC46319" t="s">
        <v>21</v>
      </c>
      <c r="AD46319">
        <v>153</v>
      </c>
      <c r="AE46319">
        <v>4</v>
      </c>
      <c r="AF46319">
        <v>5</v>
      </c>
      <c r="AG46319" t="s">
        <v>28</v>
      </c>
      <c r="AH46319">
        <v>1</v>
      </c>
      <c r="AI46319" t="s">
        <v>29</v>
      </c>
      <c r="AJ46319" t="s">
        <v>67</v>
      </c>
      <c r="AK46319">
        <v>1</v>
      </c>
      <c r="AL46319">
        <v>2.6703695791497543E-3</v>
      </c>
      <c r="AM46319" t="s">
        <v>86</v>
      </c>
      <c r="AN46319" t="s">
        <v>98</v>
      </c>
      <c r="AO46319" t="s">
        <v>95</v>
      </c>
    </row>
    <row r="46320" spans="1:41" x14ac:dyDescent="0.3">
      <c r="A46320">
        <v>12719</v>
      </c>
      <c r="B46320">
        <v>11171</v>
      </c>
      <c r="C46320">
        <v>201078</v>
      </c>
      <c r="D46320">
        <v>8</v>
      </c>
      <c r="E46320" t="s">
        <v>65</v>
      </c>
      <c r="F46320" t="s">
        <v>30</v>
      </c>
      <c r="G46320">
        <v>31</v>
      </c>
      <c r="H46320">
        <v>2</v>
      </c>
      <c r="I46320">
        <v>3</v>
      </c>
      <c r="J46320">
        <v>80</v>
      </c>
      <c r="K46320">
        <v>2</v>
      </c>
      <c r="L46320">
        <v>37</v>
      </c>
      <c r="M46320">
        <v>1</v>
      </c>
      <c r="N46320">
        <v>2</v>
      </c>
      <c r="O46320">
        <v>20</v>
      </c>
      <c r="P46320">
        <v>17</v>
      </c>
      <c r="Q46320">
        <v>19</v>
      </c>
      <c r="R46320">
        <v>1</v>
      </c>
      <c r="S46320">
        <v>57</v>
      </c>
      <c r="T46320" t="s">
        <v>17</v>
      </c>
      <c r="U46320" t="s">
        <v>18</v>
      </c>
      <c r="V46320">
        <v>1102</v>
      </c>
      <c r="W46320" t="s">
        <v>34</v>
      </c>
      <c r="X46320">
        <v>5</v>
      </c>
      <c r="Y46320">
        <v>1</v>
      </c>
      <c r="Z46320" t="s">
        <v>35</v>
      </c>
      <c r="AA46320">
        <v>1</v>
      </c>
      <c r="AB46320">
        <v>2</v>
      </c>
      <c r="AC46320" t="s">
        <v>21</v>
      </c>
      <c r="AD46320">
        <v>64</v>
      </c>
      <c r="AE46320">
        <v>1</v>
      </c>
      <c r="AF46320">
        <v>4</v>
      </c>
      <c r="AG46320" t="s">
        <v>22</v>
      </c>
      <c r="AH46320">
        <v>4</v>
      </c>
      <c r="AI46320" t="s">
        <v>23</v>
      </c>
      <c r="AJ46320" t="s">
        <v>69</v>
      </c>
      <c r="AK46320">
        <v>0</v>
      </c>
      <c r="AL46320">
        <v>0</v>
      </c>
      <c r="AM46320" t="s">
        <v>86</v>
      </c>
      <c r="AN46320" t="s">
        <v>98</v>
      </c>
      <c r="AO46320" t="s">
        <v>95</v>
      </c>
    </row>
    <row r="46321" spans="1:41" x14ac:dyDescent="0.3">
      <c r="A46321">
        <v>12900</v>
      </c>
      <c r="B46321">
        <v>41196</v>
      </c>
      <c r="C46321">
        <v>453156</v>
      </c>
      <c r="D46321">
        <v>8</v>
      </c>
      <c r="E46321" t="s">
        <v>65</v>
      </c>
      <c r="F46321" t="s">
        <v>17</v>
      </c>
      <c r="G46321">
        <v>22</v>
      </c>
      <c r="H46321">
        <v>1</v>
      </c>
      <c r="I46321">
        <v>2</v>
      </c>
      <c r="J46321">
        <v>80</v>
      </c>
      <c r="K46321">
        <v>4</v>
      </c>
      <c r="L46321">
        <v>24</v>
      </c>
      <c r="M46321">
        <v>1</v>
      </c>
      <c r="N46321">
        <v>4</v>
      </c>
      <c r="O46321">
        <v>21</v>
      </c>
      <c r="P46321">
        <v>13</v>
      </c>
      <c r="Q46321">
        <v>19</v>
      </c>
      <c r="R46321">
        <v>2</v>
      </c>
      <c r="S46321">
        <v>30</v>
      </c>
      <c r="T46321" t="s">
        <v>17</v>
      </c>
      <c r="U46321" t="s">
        <v>18</v>
      </c>
      <c r="V46321">
        <v>1388</v>
      </c>
      <c r="W46321" t="s">
        <v>25</v>
      </c>
      <c r="X46321">
        <v>2</v>
      </c>
      <c r="Y46321">
        <v>1</v>
      </c>
      <c r="Z46321" t="s">
        <v>42</v>
      </c>
      <c r="AA46321">
        <v>1</v>
      </c>
      <c r="AB46321">
        <v>4</v>
      </c>
      <c r="AC46321" t="s">
        <v>21</v>
      </c>
      <c r="AD46321">
        <v>116</v>
      </c>
      <c r="AE46321">
        <v>1</v>
      </c>
      <c r="AF46321">
        <v>3</v>
      </c>
      <c r="AG46321" t="s">
        <v>46</v>
      </c>
      <c r="AH46321">
        <v>2</v>
      </c>
      <c r="AI46321" t="s">
        <v>23</v>
      </c>
      <c r="AJ46321" t="s">
        <v>71</v>
      </c>
      <c r="AK46321">
        <v>0</v>
      </c>
      <c r="AL46321">
        <v>0</v>
      </c>
      <c r="AM46321" t="s">
        <v>86</v>
      </c>
      <c r="AN46321" t="s">
        <v>98</v>
      </c>
      <c r="AO46321" t="s">
        <v>95</v>
      </c>
    </row>
    <row r="46322" spans="1:41" x14ac:dyDescent="0.3">
      <c r="A46322">
        <v>14362</v>
      </c>
      <c r="B46322">
        <v>37106</v>
      </c>
      <c r="C46322">
        <v>408166</v>
      </c>
      <c r="D46322">
        <v>6</v>
      </c>
      <c r="E46322" t="s">
        <v>65</v>
      </c>
      <c r="F46322" t="s">
        <v>17</v>
      </c>
      <c r="G46322">
        <v>38</v>
      </c>
      <c r="H46322">
        <v>3</v>
      </c>
      <c r="I46322">
        <v>3</v>
      </c>
      <c r="J46322">
        <v>80</v>
      </c>
      <c r="K46322">
        <v>2</v>
      </c>
      <c r="L46322">
        <v>34</v>
      </c>
      <c r="M46322">
        <v>6</v>
      </c>
      <c r="N46322">
        <v>2</v>
      </c>
      <c r="O46322">
        <v>26</v>
      </c>
      <c r="P46322">
        <v>10</v>
      </c>
      <c r="Q46322">
        <v>19</v>
      </c>
      <c r="R46322">
        <v>4</v>
      </c>
      <c r="S46322">
        <v>27</v>
      </c>
      <c r="T46322" t="s">
        <v>17</v>
      </c>
      <c r="U46322" t="s">
        <v>24</v>
      </c>
      <c r="V46322">
        <v>268</v>
      </c>
      <c r="W46322" t="s">
        <v>38</v>
      </c>
      <c r="X46322">
        <v>6</v>
      </c>
      <c r="Y46322">
        <v>4</v>
      </c>
      <c r="Z46322" t="s">
        <v>35</v>
      </c>
      <c r="AA46322">
        <v>1</v>
      </c>
      <c r="AB46322">
        <v>1</v>
      </c>
      <c r="AC46322" t="s">
        <v>21</v>
      </c>
      <c r="AD46322">
        <v>183</v>
      </c>
      <c r="AE46322">
        <v>4</v>
      </c>
      <c r="AF46322">
        <v>4</v>
      </c>
      <c r="AG46322" t="s">
        <v>45</v>
      </c>
      <c r="AH46322">
        <v>3</v>
      </c>
      <c r="AI46322" t="s">
        <v>23</v>
      </c>
      <c r="AJ46322" t="s">
        <v>71</v>
      </c>
      <c r="AK46322">
        <v>0</v>
      </c>
      <c r="AL46322">
        <v>0</v>
      </c>
      <c r="AM46322" t="s">
        <v>86</v>
      </c>
      <c r="AN46322" t="s">
        <v>98</v>
      </c>
      <c r="AO46322" t="s">
        <v>96</v>
      </c>
    </row>
    <row r="46323" spans="1:41" x14ac:dyDescent="0.3">
      <c r="A46323">
        <v>16774</v>
      </c>
      <c r="B46323">
        <v>11421</v>
      </c>
      <c r="C46323">
        <v>296946</v>
      </c>
      <c r="D46323">
        <v>6</v>
      </c>
      <c r="E46323" t="s">
        <v>65</v>
      </c>
      <c r="F46323" t="s">
        <v>17</v>
      </c>
      <c r="G46323">
        <v>14</v>
      </c>
      <c r="H46323">
        <v>1</v>
      </c>
      <c r="I46323">
        <v>2</v>
      </c>
      <c r="J46323">
        <v>80</v>
      </c>
      <c r="K46323">
        <v>2</v>
      </c>
      <c r="L46323">
        <v>23</v>
      </c>
      <c r="M46323">
        <v>4</v>
      </c>
      <c r="N46323">
        <v>2</v>
      </c>
      <c r="O46323">
        <v>23</v>
      </c>
      <c r="P46323">
        <v>11</v>
      </c>
      <c r="Q46323">
        <v>19</v>
      </c>
      <c r="R46323">
        <v>15</v>
      </c>
      <c r="S46323">
        <v>24</v>
      </c>
      <c r="T46323" t="s">
        <v>17</v>
      </c>
      <c r="U46323" t="s">
        <v>18</v>
      </c>
      <c r="V46323">
        <v>1385</v>
      </c>
      <c r="W46323" t="s">
        <v>19</v>
      </c>
      <c r="X46323">
        <v>4</v>
      </c>
      <c r="Y46323">
        <v>3</v>
      </c>
      <c r="Z46323" t="s">
        <v>20</v>
      </c>
      <c r="AA46323">
        <v>1</v>
      </c>
      <c r="AB46323">
        <v>3</v>
      </c>
      <c r="AC46323" t="s">
        <v>27</v>
      </c>
      <c r="AD46323">
        <v>140</v>
      </c>
      <c r="AE46323">
        <v>4</v>
      </c>
      <c r="AF46323">
        <v>5</v>
      </c>
      <c r="AG46323" t="s">
        <v>45</v>
      </c>
      <c r="AH46323">
        <v>3</v>
      </c>
      <c r="AI46323" t="s">
        <v>23</v>
      </c>
      <c r="AJ46323" t="s">
        <v>68</v>
      </c>
      <c r="AK46323">
        <v>0</v>
      </c>
      <c r="AL46323">
        <v>0</v>
      </c>
      <c r="AM46323" t="s">
        <v>86</v>
      </c>
      <c r="AN46323" t="s">
        <v>98</v>
      </c>
      <c r="AO46323" t="s">
        <v>95</v>
      </c>
    </row>
    <row r="46324" spans="1:41" x14ac:dyDescent="0.3">
      <c r="A46324">
        <v>19755</v>
      </c>
      <c r="B46324">
        <v>7937</v>
      </c>
      <c r="C46324">
        <v>214299</v>
      </c>
      <c r="D46324">
        <v>7</v>
      </c>
      <c r="E46324" t="s">
        <v>65</v>
      </c>
      <c r="F46324" t="s">
        <v>30</v>
      </c>
      <c r="G46324">
        <v>4</v>
      </c>
      <c r="H46324">
        <v>3</v>
      </c>
      <c r="I46324">
        <v>3</v>
      </c>
      <c r="J46324">
        <v>80</v>
      </c>
      <c r="K46324">
        <v>2</v>
      </c>
      <c r="L46324">
        <v>36</v>
      </c>
      <c r="M46324">
        <v>6</v>
      </c>
      <c r="N46324">
        <v>1</v>
      </c>
      <c r="O46324">
        <v>26</v>
      </c>
      <c r="P46324">
        <v>7</v>
      </c>
      <c r="Q46324">
        <v>19</v>
      </c>
      <c r="R46324">
        <v>7</v>
      </c>
      <c r="S46324">
        <v>46</v>
      </c>
      <c r="T46324" t="s">
        <v>17</v>
      </c>
      <c r="U46324" t="s">
        <v>41</v>
      </c>
      <c r="V46324">
        <v>354</v>
      </c>
      <c r="W46324" t="s">
        <v>19</v>
      </c>
      <c r="X46324">
        <v>10</v>
      </c>
      <c r="Y46324">
        <v>2</v>
      </c>
      <c r="Z46324" t="s">
        <v>35</v>
      </c>
      <c r="AA46324">
        <v>1</v>
      </c>
      <c r="AB46324">
        <v>2</v>
      </c>
      <c r="AC46324" t="s">
        <v>21</v>
      </c>
      <c r="AD46324">
        <v>79</v>
      </c>
      <c r="AE46324">
        <v>4</v>
      </c>
      <c r="AF46324">
        <v>4</v>
      </c>
      <c r="AG46324" t="s">
        <v>45</v>
      </c>
      <c r="AH46324">
        <v>1</v>
      </c>
      <c r="AI46324" t="s">
        <v>37</v>
      </c>
      <c r="AJ46324" t="s">
        <v>70</v>
      </c>
      <c r="AK46324">
        <v>0</v>
      </c>
      <c r="AL46324">
        <v>0</v>
      </c>
      <c r="AM46324" t="s">
        <v>86</v>
      </c>
      <c r="AN46324" t="s">
        <v>98</v>
      </c>
      <c r="AO46324" t="s">
        <v>96</v>
      </c>
    </row>
    <row r="46325" spans="1:41" x14ac:dyDescent="0.3">
      <c r="A46325">
        <v>21408</v>
      </c>
      <c r="B46325">
        <v>35754</v>
      </c>
      <c r="C46325">
        <v>321786</v>
      </c>
      <c r="D46325">
        <v>6</v>
      </c>
      <c r="E46325" t="s">
        <v>65</v>
      </c>
      <c r="F46325" t="s">
        <v>17</v>
      </c>
      <c r="G46325">
        <v>38</v>
      </c>
      <c r="H46325">
        <v>2</v>
      </c>
      <c r="I46325">
        <v>4</v>
      </c>
      <c r="J46325">
        <v>80</v>
      </c>
      <c r="K46325">
        <v>2</v>
      </c>
      <c r="L46325">
        <v>32</v>
      </c>
      <c r="M46325">
        <v>4</v>
      </c>
      <c r="N46325">
        <v>4</v>
      </c>
      <c r="O46325">
        <v>32</v>
      </c>
      <c r="P46325">
        <v>25</v>
      </c>
      <c r="Q46325">
        <v>19</v>
      </c>
      <c r="R46325">
        <v>8</v>
      </c>
      <c r="S46325">
        <v>43</v>
      </c>
      <c r="T46325" t="s">
        <v>30</v>
      </c>
      <c r="U46325" t="s">
        <v>18</v>
      </c>
      <c r="V46325">
        <v>224</v>
      </c>
      <c r="W46325" t="s">
        <v>19</v>
      </c>
      <c r="X46325">
        <v>10</v>
      </c>
      <c r="Y46325">
        <v>1</v>
      </c>
      <c r="Z46325" t="s">
        <v>20</v>
      </c>
      <c r="AA46325">
        <v>1</v>
      </c>
      <c r="AB46325">
        <v>3</v>
      </c>
      <c r="AC46325" t="s">
        <v>27</v>
      </c>
      <c r="AD46325">
        <v>135</v>
      </c>
      <c r="AE46325">
        <v>2</v>
      </c>
      <c r="AF46325">
        <v>3</v>
      </c>
      <c r="AG46325" t="s">
        <v>33</v>
      </c>
      <c r="AH46325">
        <v>2</v>
      </c>
      <c r="AI46325" t="s">
        <v>29</v>
      </c>
      <c r="AJ46325" t="s">
        <v>67</v>
      </c>
      <c r="AK46325">
        <v>1</v>
      </c>
      <c r="AL46325">
        <v>2.6703695791497543E-3</v>
      </c>
      <c r="AM46325" t="s">
        <v>86</v>
      </c>
      <c r="AN46325" t="s">
        <v>98</v>
      </c>
      <c r="AO46325" t="s">
        <v>95</v>
      </c>
    </row>
    <row r="46326" spans="1:41" x14ac:dyDescent="0.3">
      <c r="A46326">
        <v>22116</v>
      </c>
      <c r="B46326">
        <v>38336</v>
      </c>
      <c r="C46326">
        <v>1111744</v>
      </c>
      <c r="D46326">
        <v>7</v>
      </c>
      <c r="E46326" t="s">
        <v>65</v>
      </c>
      <c r="F46326" t="s">
        <v>30</v>
      </c>
      <c r="G46326">
        <v>28</v>
      </c>
      <c r="H46326">
        <v>1</v>
      </c>
      <c r="I46326">
        <v>4</v>
      </c>
      <c r="J46326">
        <v>80</v>
      </c>
      <c r="K46326">
        <v>2</v>
      </c>
      <c r="L46326">
        <v>35</v>
      </c>
      <c r="M46326">
        <v>5</v>
      </c>
      <c r="N46326">
        <v>4</v>
      </c>
      <c r="O46326">
        <v>19</v>
      </c>
      <c r="P46326">
        <v>9</v>
      </c>
      <c r="Q46326">
        <v>19</v>
      </c>
      <c r="R46326">
        <v>4</v>
      </c>
      <c r="S46326">
        <v>34</v>
      </c>
      <c r="T46326" t="s">
        <v>17</v>
      </c>
      <c r="U46326" t="s">
        <v>24</v>
      </c>
      <c r="V46326">
        <v>624</v>
      </c>
      <c r="W46326" t="s">
        <v>43</v>
      </c>
      <c r="X46326">
        <v>1</v>
      </c>
      <c r="Y46326">
        <v>5</v>
      </c>
      <c r="Z46326" t="s">
        <v>32</v>
      </c>
      <c r="AA46326">
        <v>1</v>
      </c>
      <c r="AB46326">
        <v>2</v>
      </c>
      <c r="AC46326" t="s">
        <v>21</v>
      </c>
      <c r="AD46326">
        <v>166</v>
      </c>
      <c r="AE46326">
        <v>2</v>
      </c>
      <c r="AF46326">
        <v>3</v>
      </c>
      <c r="AG46326" t="s">
        <v>44</v>
      </c>
      <c r="AH46326">
        <v>4</v>
      </c>
      <c r="AI46326" t="s">
        <v>23</v>
      </c>
      <c r="AJ46326" t="s">
        <v>71</v>
      </c>
      <c r="AK46326">
        <v>0</v>
      </c>
      <c r="AL46326">
        <v>0</v>
      </c>
      <c r="AM46326" t="s">
        <v>86</v>
      </c>
      <c r="AN46326" t="s">
        <v>98</v>
      </c>
      <c r="AO46326" t="s">
        <v>95</v>
      </c>
    </row>
    <row r="46327" spans="1:41" x14ac:dyDescent="0.3">
      <c r="A46327">
        <v>26155</v>
      </c>
      <c r="B46327">
        <v>15123</v>
      </c>
      <c r="C46327">
        <v>181476</v>
      </c>
      <c r="D46327">
        <v>5</v>
      </c>
      <c r="E46327" t="s">
        <v>65</v>
      </c>
      <c r="F46327" t="s">
        <v>30</v>
      </c>
      <c r="G46327">
        <v>8</v>
      </c>
      <c r="H46327">
        <v>4</v>
      </c>
      <c r="I46327">
        <v>1</v>
      </c>
      <c r="J46327">
        <v>80</v>
      </c>
      <c r="K46327">
        <v>2</v>
      </c>
      <c r="L46327">
        <v>30</v>
      </c>
      <c r="M46327">
        <v>6</v>
      </c>
      <c r="N46327">
        <v>1</v>
      </c>
      <c r="O46327">
        <v>29</v>
      </c>
      <c r="P46327">
        <v>26</v>
      </c>
      <c r="Q46327">
        <v>19</v>
      </c>
      <c r="R46327">
        <v>2</v>
      </c>
      <c r="S46327">
        <v>41</v>
      </c>
      <c r="T46327" t="s">
        <v>30</v>
      </c>
      <c r="U46327" t="s">
        <v>24</v>
      </c>
      <c r="V46327">
        <v>1382</v>
      </c>
      <c r="W46327" t="s">
        <v>38</v>
      </c>
      <c r="X46327">
        <v>8</v>
      </c>
      <c r="Y46327">
        <v>2</v>
      </c>
      <c r="Z46327" t="s">
        <v>42</v>
      </c>
      <c r="AA46327">
        <v>1</v>
      </c>
      <c r="AB46327">
        <v>2</v>
      </c>
      <c r="AC46327" t="s">
        <v>27</v>
      </c>
      <c r="AD46327">
        <v>153</v>
      </c>
      <c r="AE46327">
        <v>2</v>
      </c>
      <c r="AF46327">
        <v>4</v>
      </c>
      <c r="AG46327" t="s">
        <v>40</v>
      </c>
      <c r="AH46327">
        <v>4</v>
      </c>
      <c r="AI46327" t="s">
        <v>37</v>
      </c>
      <c r="AJ46327" t="s">
        <v>67</v>
      </c>
      <c r="AK46327">
        <v>1</v>
      </c>
      <c r="AL46327">
        <v>2.6703695791497543E-3</v>
      </c>
      <c r="AM46327" t="s">
        <v>86</v>
      </c>
      <c r="AN46327" t="s">
        <v>98</v>
      </c>
      <c r="AO46327" t="s">
        <v>96</v>
      </c>
    </row>
    <row r="46328" spans="1:41" x14ac:dyDescent="0.3">
      <c r="A46328">
        <v>19465</v>
      </c>
      <c r="B46328">
        <v>14963</v>
      </c>
      <c r="C46328">
        <v>119704</v>
      </c>
      <c r="D46328">
        <v>5</v>
      </c>
      <c r="E46328" t="s">
        <v>65</v>
      </c>
      <c r="F46328" t="s">
        <v>30</v>
      </c>
      <c r="G46328">
        <v>13</v>
      </c>
      <c r="H46328">
        <v>3</v>
      </c>
      <c r="I46328">
        <v>2</v>
      </c>
      <c r="J46328">
        <v>80</v>
      </c>
      <c r="K46328">
        <v>3</v>
      </c>
      <c r="L46328">
        <v>33</v>
      </c>
      <c r="M46328">
        <v>2</v>
      </c>
      <c r="N46328">
        <v>4</v>
      </c>
      <c r="O46328">
        <v>23</v>
      </c>
      <c r="P46328">
        <v>15</v>
      </c>
      <c r="Q46328">
        <v>19</v>
      </c>
      <c r="R46328">
        <v>1</v>
      </c>
      <c r="S46328">
        <v>46</v>
      </c>
      <c r="T46328" t="s">
        <v>17</v>
      </c>
      <c r="U46328" t="s">
        <v>24</v>
      </c>
      <c r="V46328">
        <v>646</v>
      </c>
      <c r="W46328" t="s">
        <v>19</v>
      </c>
      <c r="X46328">
        <v>10</v>
      </c>
      <c r="Y46328">
        <v>2</v>
      </c>
      <c r="Z46328" t="s">
        <v>26</v>
      </c>
      <c r="AA46328">
        <v>1</v>
      </c>
      <c r="AB46328">
        <v>1</v>
      </c>
      <c r="AC46328" t="s">
        <v>21</v>
      </c>
      <c r="AD46328">
        <v>167</v>
      </c>
      <c r="AE46328">
        <v>1</v>
      </c>
      <c r="AF46328">
        <v>4</v>
      </c>
      <c r="AG46328" t="s">
        <v>36</v>
      </c>
      <c r="AH46328">
        <v>4</v>
      </c>
      <c r="AI46328" t="s">
        <v>23</v>
      </c>
      <c r="AJ46328" t="s">
        <v>70</v>
      </c>
      <c r="AK46328">
        <v>0</v>
      </c>
      <c r="AL46328">
        <v>0</v>
      </c>
      <c r="AM46328" t="s">
        <v>86</v>
      </c>
      <c r="AN46328" t="s">
        <v>98</v>
      </c>
      <c r="AO46328" t="s">
        <v>96</v>
      </c>
    </row>
    <row r="46329" spans="1:41" x14ac:dyDescent="0.3">
      <c r="A46329">
        <v>28514</v>
      </c>
      <c r="B46329">
        <v>18654</v>
      </c>
      <c r="C46329">
        <v>242502</v>
      </c>
      <c r="D46329">
        <v>2</v>
      </c>
      <c r="E46329" t="s">
        <v>65</v>
      </c>
      <c r="F46329" t="s">
        <v>17</v>
      </c>
      <c r="G46329">
        <v>42</v>
      </c>
      <c r="H46329">
        <v>4</v>
      </c>
      <c r="I46329">
        <v>3</v>
      </c>
      <c r="J46329">
        <v>80</v>
      </c>
      <c r="K46329">
        <v>2</v>
      </c>
      <c r="L46329">
        <v>39</v>
      </c>
      <c r="M46329">
        <v>3</v>
      </c>
      <c r="N46329">
        <v>1</v>
      </c>
      <c r="O46329">
        <v>30</v>
      </c>
      <c r="P46329">
        <v>20</v>
      </c>
      <c r="Q46329">
        <v>19</v>
      </c>
      <c r="R46329">
        <v>29</v>
      </c>
      <c r="S46329">
        <v>53</v>
      </c>
      <c r="T46329" t="s">
        <v>30</v>
      </c>
      <c r="U46329" t="s">
        <v>24</v>
      </c>
      <c r="V46329">
        <v>1152</v>
      </c>
      <c r="W46329" t="s">
        <v>19</v>
      </c>
      <c r="X46329">
        <v>8</v>
      </c>
      <c r="Y46329">
        <v>4</v>
      </c>
      <c r="Z46329" t="s">
        <v>20</v>
      </c>
      <c r="AA46329">
        <v>1</v>
      </c>
      <c r="AB46329">
        <v>2</v>
      </c>
      <c r="AC46329" t="s">
        <v>21</v>
      </c>
      <c r="AD46329">
        <v>142</v>
      </c>
      <c r="AE46329">
        <v>2</v>
      </c>
      <c r="AF46329">
        <v>3</v>
      </c>
      <c r="AG46329" t="s">
        <v>25</v>
      </c>
      <c r="AH46329">
        <v>1</v>
      </c>
      <c r="AI46329" t="s">
        <v>37</v>
      </c>
      <c r="AJ46329" t="s">
        <v>70</v>
      </c>
      <c r="AK46329">
        <v>1</v>
      </c>
      <c r="AL46329">
        <v>2.6703695791497543E-3</v>
      </c>
      <c r="AM46329" t="s">
        <v>86</v>
      </c>
      <c r="AN46329" t="s">
        <v>98</v>
      </c>
      <c r="AO46329" t="s">
        <v>96</v>
      </c>
    </row>
    <row r="46330" spans="1:41" x14ac:dyDescent="0.3">
      <c r="A46330">
        <v>32398</v>
      </c>
      <c r="B46330">
        <v>50107</v>
      </c>
      <c r="C46330">
        <v>551177</v>
      </c>
      <c r="D46330">
        <v>3</v>
      </c>
      <c r="E46330" t="s">
        <v>65</v>
      </c>
      <c r="F46330" t="s">
        <v>30</v>
      </c>
      <c r="G46330">
        <v>41</v>
      </c>
      <c r="H46330">
        <v>3</v>
      </c>
      <c r="I46330">
        <v>2</v>
      </c>
      <c r="J46330">
        <v>80</v>
      </c>
      <c r="K46330">
        <v>2</v>
      </c>
      <c r="L46330">
        <v>27</v>
      </c>
      <c r="M46330">
        <v>4</v>
      </c>
      <c r="N46330">
        <v>2</v>
      </c>
      <c r="O46330">
        <v>19</v>
      </c>
      <c r="P46330">
        <v>6</v>
      </c>
      <c r="Q46330">
        <v>19</v>
      </c>
      <c r="R46330">
        <v>8</v>
      </c>
      <c r="S46330">
        <v>31</v>
      </c>
      <c r="T46330" t="s">
        <v>17</v>
      </c>
      <c r="U46330" t="s">
        <v>18</v>
      </c>
      <c r="V46330">
        <v>1077</v>
      </c>
      <c r="W46330" t="s">
        <v>43</v>
      </c>
      <c r="X46330">
        <v>5</v>
      </c>
      <c r="Y46330">
        <v>2</v>
      </c>
      <c r="Z46330" t="s">
        <v>20</v>
      </c>
      <c r="AA46330">
        <v>1</v>
      </c>
      <c r="AB46330">
        <v>1</v>
      </c>
      <c r="AC46330" t="s">
        <v>27</v>
      </c>
      <c r="AD46330">
        <v>131</v>
      </c>
      <c r="AE46330">
        <v>1</v>
      </c>
      <c r="AF46330">
        <v>4</v>
      </c>
      <c r="AG46330" t="s">
        <v>33</v>
      </c>
      <c r="AH46330">
        <v>2</v>
      </c>
      <c r="AI46330" t="s">
        <v>23</v>
      </c>
      <c r="AJ46330" t="s">
        <v>71</v>
      </c>
      <c r="AK46330">
        <v>0</v>
      </c>
      <c r="AL46330">
        <v>0</v>
      </c>
      <c r="AM46330" t="s">
        <v>86</v>
      </c>
      <c r="AN46330" t="s">
        <v>98</v>
      </c>
      <c r="AO46330" t="s">
        <v>96</v>
      </c>
    </row>
    <row r="46331" spans="1:41" x14ac:dyDescent="0.3">
      <c r="A46331">
        <v>33786</v>
      </c>
      <c r="B46331">
        <v>40381</v>
      </c>
      <c r="C46331">
        <v>201905</v>
      </c>
      <c r="D46331">
        <v>4</v>
      </c>
      <c r="E46331" t="s">
        <v>65</v>
      </c>
      <c r="F46331" t="s">
        <v>17</v>
      </c>
      <c r="G46331">
        <v>27</v>
      </c>
      <c r="H46331">
        <v>1</v>
      </c>
      <c r="I46331">
        <v>2</v>
      </c>
      <c r="J46331">
        <v>80</v>
      </c>
      <c r="K46331">
        <v>2</v>
      </c>
      <c r="L46331">
        <v>34</v>
      </c>
      <c r="M46331">
        <v>1</v>
      </c>
      <c r="N46331">
        <v>3</v>
      </c>
      <c r="O46331">
        <v>24</v>
      </c>
      <c r="P46331">
        <v>15</v>
      </c>
      <c r="Q46331">
        <v>19</v>
      </c>
      <c r="R46331">
        <v>13</v>
      </c>
      <c r="S46331">
        <v>18</v>
      </c>
      <c r="T46331" t="s">
        <v>17</v>
      </c>
      <c r="U46331" t="s">
        <v>24</v>
      </c>
      <c r="V46331">
        <v>662</v>
      </c>
      <c r="W46331" t="s">
        <v>34</v>
      </c>
      <c r="X46331">
        <v>9</v>
      </c>
      <c r="Y46331">
        <v>4</v>
      </c>
      <c r="Z46331" t="s">
        <v>25</v>
      </c>
      <c r="AA46331">
        <v>1</v>
      </c>
      <c r="AB46331">
        <v>4</v>
      </c>
      <c r="AC46331" t="s">
        <v>21</v>
      </c>
      <c r="AD46331">
        <v>75</v>
      </c>
      <c r="AE46331">
        <v>4</v>
      </c>
      <c r="AF46331">
        <v>4</v>
      </c>
      <c r="AG46331" t="s">
        <v>22</v>
      </c>
      <c r="AH46331">
        <v>3</v>
      </c>
      <c r="AI46331" t="s">
        <v>29</v>
      </c>
      <c r="AJ46331" t="s">
        <v>68</v>
      </c>
      <c r="AK46331">
        <v>0</v>
      </c>
      <c r="AL46331">
        <v>0</v>
      </c>
      <c r="AM46331" t="s">
        <v>86</v>
      </c>
      <c r="AN46331" t="s">
        <v>98</v>
      </c>
      <c r="AO46331" t="s">
        <v>95</v>
      </c>
    </row>
    <row r="46332" spans="1:41" x14ac:dyDescent="0.3">
      <c r="A46332">
        <v>20951</v>
      </c>
      <c r="B46332">
        <v>46547</v>
      </c>
      <c r="C46332">
        <v>605111</v>
      </c>
      <c r="D46332">
        <v>0</v>
      </c>
      <c r="E46332" t="s">
        <v>65</v>
      </c>
      <c r="F46332" t="s">
        <v>17</v>
      </c>
      <c r="G46332">
        <v>2</v>
      </c>
      <c r="H46332">
        <v>2</v>
      </c>
      <c r="I46332">
        <v>4</v>
      </c>
      <c r="J46332">
        <v>80</v>
      </c>
      <c r="K46332">
        <v>4</v>
      </c>
      <c r="L46332">
        <v>23</v>
      </c>
      <c r="M46332">
        <v>2</v>
      </c>
      <c r="N46332">
        <v>1</v>
      </c>
      <c r="O46332">
        <v>20</v>
      </c>
      <c r="P46332">
        <v>2</v>
      </c>
      <c r="Q46332">
        <v>19</v>
      </c>
      <c r="R46332">
        <v>4</v>
      </c>
      <c r="S46332">
        <v>51</v>
      </c>
      <c r="T46332" t="s">
        <v>17</v>
      </c>
      <c r="U46332" t="s">
        <v>24</v>
      </c>
      <c r="V46332">
        <v>239</v>
      </c>
      <c r="W46332" t="s">
        <v>31</v>
      </c>
      <c r="X46332">
        <v>10</v>
      </c>
      <c r="Y46332">
        <v>3</v>
      </c>
      <c r="Z46332" t="s">
        <v>26</v>
      </c>
      <c r="AA46332">
        <v>1</v>
      </c>
      <c r="AB46332">
        <v>3</v>
      </c>
      <c r="AC46332" t="s">
        <v>27</v>
      </c>
      <c r="AD46332">
        <v>36</v>
      </c>
      <c r="AE46332">
        <v>4</v>
      </c>
      <c r="AF46332">
        <v>2</v>
      </c>
      <c r="AG46332" t="s">
        <v>44</v>
      </c>
      <c r="AH46332">
        <v>2</v>
      </c>
      <c r="AI46332" t="s">
        <v>37</v>
      </c>
      <c r="AJ46332" t="s">
        <v>70</v>
      </c>
      <c r="AK46332">
        <v>0</v>
      </c>
      <c r="AL46332">
        <v>0</v>
      </c>
      <c r="AM46332" t="s">
        <v>86</v>
      </c>
      <c r="AN46332" t="s">
        <v>98</v>
      </c>
      <c r="AO46332" t="s">
        <v>95</v>
      </c>
    </row>
    <row r="46333" spans="1:41" x14ac:dyDescent="0.3">
      <c r="A46333">
        <v>21715</v>
      </c>
      <c r="B46333">
        <v>50536</v>
      </c>
      <c r="C46333">
        <v>353752</v>
      </c>
      <c r="D46333">
        <v>6</v>
      </c>
      <c r="E46333" t="s">
        <v>65</v>
      </c>
      <c r="F46333" t="s">
        <v>17</v>
      </c>
      <c r="G46333">
        <v>48</v>
      </c>
      <c r="H46333">
        <v>1</v>
      </c>
      <c r="I46333">
        <v>2</v>
      </c>
      <c r="J46333">
        <v>80</v>
      </c>
      <c r="K46333">
        <v>4</v>
      </c>
      <c r="L46333">
        <v>37</v>
      </c>
      <c r="M46333">
        <v>1</v>
      </c>
      <c r="N46333">
        <v>3</v>
      </c>
      <c r="O46333">
        <v>26</v>
      </c>
      <c r="P46333">
        <v>23</v>
      </c>
      <c r="Q46333">
        <v>19</v>
      </c>
      <c r="R46333">
        <v>6</v>
      </c>
      <c r="S46333">
        <v>40</v>
      </c>
      <c r="T46333" t="s">
        <v>30</v>
      </c>
      <c r="U46333" t="s">
        <v>24</v>
      </c>
      <c r="V46333">
        <v>1037</v>
      </c>
      <c r="W46333" t="s">
        <v>43</v>
      </c>
      <c r="X46333">
        <v>5</v>
      </c>
      <c r="Y46333">
        <v>3</v>
      </c>
      <c r="Z46333" t="s">
        <v>42</v>
      </c>
      <c r="AA46333">
        <v>1</v>
      </c>
      <c r="AB46333">
        <v>1</v>
      </c>
      <c r="AC46333" t="s">
        <v>27</v>
      </c>
      <c r="AD46333">
        <v>153</v>
      </c>
      <c r="AE46333">
        <v>2</v>
      </c>
      <c r="AF46333">
        <v>1</v>
      </c>
      <c r="AG46333" t="s">
        <v>39</v>
      </c>
      <c r="AH46333">
        <v>1</v>
      </c>
      <c r="AI46333" t="s">
        <v>23</v>
      </c>
      <c r="AJ46333" t="s">
        <v>67</v>
      </c>
      <c r="AK46333">
        <v>1</v>
      </c>
      <c r="AL46333">
        <v>2.6703695791497543E-3</v>
      </c>
      <c r="AM46333" t="s">
        <v>86</v>
      </c>
      <c r="AN46333" t="s">
        <v>98</v>
      </c>
      <c r="AO46333" t="s">
        <v>95</v>
      </c>
    </row>
    <row r="46334" spans="1:41" x14ac:dyDescent="0.3">
      <c r="A46334">
        <v>37913</v>
      </c>
      <c r="B46334">
        <v>16608</v>
      </c>
      <c r="C46334">
        <v>348768</v>
      </c>
      <c r="D46334">
        <v>5</v>
      </c>
      <c r="E46334" t="s">
        <v>65</v>
      </c>
      <c r="F46334" t="s">
        <v>17</v>
      </c>
      <c r="G46334">
        <v>19</v>
      </c>
      <c r="H46334">
        <v>1</v>
      </c>
      <c r="I46334">
        <v>1</v>
      </c>
      <c r="J46334">
        <v>80</v>
      </c>
      <c r="K46334">
        <v>2</v>
      </c>
      <c r="L46334">
        <v>38</v>
      </c>
      <c r="M46334">
        <v>6</v>
      </c>
      <c r="N46334">
        <v>4</v>
      </c>
      <c r="O46334">
        <v>21</v>
      </c>
      <c r="P46334">
        <v>7</v>
      </c>
      <c r="Q46334">
        <v>19</v>
      </c>
      <c r="R46334">
        <v>11</v>
      </c>
      <c r="S46334">
        <v>23</v>
      </c>
      <c r="T46334" t="s">
        <v>17</v>
      </c>
      <c r="U46334" t="s">
        <v>41</v>
      </c>
      <c r="V46334">
        <v>814</v>
      </c>
      <c r="W46334" t="s">
        <v>31</v>
      </c>
      <c r="X46334">
        <v>10</v>
      </c>
      <c r="Y46334">
        <v>2</v>
      </c>
      <c r="Z46334" t="s">
        <v>35</v>
      </c>
      <c r="AA46334">
        <v>1</v>
      </c>
      <c r="AB46334">
        <v>4</v>
      </c>
      <c r="AC46334" t="s">
        <v>21</v>
      </c>
      <c r="AD46334">
        <v>170</v>
      </c>
      <c r="AE46334">
        <v>3</v>
      </c>
      <c r="AF46334">
        <v>5</v>
      </c>
      <c r="AG46334" t="s">
        <v>25</v>
      </c>
      <c r="AH46334">
        <v>1</v>
      </c>
      <c r="AI46334" t="s">
        <v>29</v>
      </c>
      <c r="AJ46334" t="s">
        <v>68</v>
      </c>
      <c r="AK46334">
        <v>0</v>
      </c>
      <c r="AL46334">
        <v>0</v>
      </c>
      <c r="AM46334" t="s">
        <v>86</v>
      </c>
      <c r="AN46334" t="s">
        <v>98</v>
      </c>
      <c r="AO46334" t="s">
        <v>95</v>
      </c>
    </row>
    <row r="46335" spans="1:41" x14ac:dyDescent="0.3">
      <c r="A46335">
        <v>38937</v>
      </c>
      <c r="B46335">
        <v>31729</v>
      </c>
      <c r="C46335">
        <v>475935</v>
      </c>
      <c r="D46335">
        <v>2</v>
      </c>
      <c r="E46335" t="s">
        <v>65</v>
      </c>
      <c r="F46335" t="s">
        <v>30</v>
      </c>
      <c r="G46335">
        <v>31</v>
      </c>
      <c r="H46335">
        <v>4</v>
      </c>
      <c r="I46335">
        <v>1</v>
      </c>
      <c r="J46335">
        <v>80</v>
      </c>
      <c r="K46335">
        <v>2</v>
      </c>
      <c r="L46335">
        <v>27</v>
      </c>
      <c r="M46335">
        <v>2</v>
      </c>
      <c r="N46335">
        <v>2</v>
      </c>
      <c r="O46335">
        <v>25</v>
      </c>
      <c r="P46335">
        <v>21</v>
      </c>
      <c r="Q46335">
        <v>19</v>
      </c>
      <c r="R46335">
        <v>22</v>
      </c>
      <c r="S46335">
        <v>23</v>
      </c>
      <c r="T46335" t="s">
        <v>17</v>
      </c>
      <c r="U46335" t="s">
        <v>24</v>
      </c>
      <c r="V46335">
        <v>435</v>
      </c>
      <c r="W46335" t="s">
        <v>25</v>
      </c>
      <c r="X46335">
        <v>7</v>
      </c>
      <c r="Y46335">
        <v>3</v>
      </c>
      <c r="Z46335" t="s">
        <v>42</v>
      </c>
      <c r="AA46335">
        <v>1</v>
      </c>
      <c r="AB46335">
        <v>4</v>
      </c>
      <c r="AC46335" t="s">
        <v>27</v>
      </c>
      <c r="AD46335">
        <v>61</v>
      </c>
      <c r="AE46335">
        <v>4</v>
      </c>
      <c r="AF46335">
        <v>1</v>
      </c>
      <c r="AG46335" t="s">
        <v>40</v>
      </c>
      <c r="AH46335">
        <v>2</v>
      </c>
      <c r="AI46335" t="s">
        <v>23</v>
      </c>
      <c r="AJ46335" t="s">
        <v>68</v>
      </c>
      <c r="AK46335">
        <v>0</v>
      </c>
      <c r="AL46335">
        <v>0</v>
      </c>
      <c r="AM46335" t="s">
        <v>86</v>
      </c>
      <c r="AN46335" t="s">
        <v>98</v>
      </c>
      <c r="AO46335" t="s">
        <v>96</v>
      </c>
    </row>
    <row r="46336" spans="1:41" x14ac:dyDescent="0.3">
      <c r="A46336">
        <v>22388</v>
      </c>
      <c r="B46336">
        <v>29388</v>
      </c>
      <c r="C46336">
        <v>146940</v>
      </c>
      <c r="D46336">
        <v>2</v>
      </c>
      <c r="E46336" t="s">
        <v>65</v>
      </c>
      <c r="F46336" t="s">
        <v>17</v>
      </c>
      <c r="G46336">
        <v>15</v>
      </c>
      <c r="H46336">
        <v>4</v>
      </c>
      <c r="I46336">
        <v>4</v>
      </c>
      <c r="J46336">
        <v>80</v>
      </c>
      <c r="K46336">
        <v>4</v>
      </c>
      <c r="L46336">
        <v>39</v>
      </c>
      <c r="M46336">
        <v>4</v>
      </c>
      <c r="N46336">
        <v>1</v>
      </c>
      <c r="O46336">
        <v>26</v>
      </c>
      <c r="P46336">
        <v>21</v>
      </c>
      <c r="Q46336">
        <v>19</v>
      </c>
      <c r="R46336">
        <v>13</v>
      </c>
      <c r="S46336">
        <v>59</v>
      </c>
      <c r="T46336" t="s">
        <v>17</v>
      </c>
      <c r="U46336" t="s">
        <v>41</v>
      </c>
      <c r="V46336">
        <v>373</v>
      </c>
      <c r="W46336" t="s">
        <v>43</v>
      </c>
      <c r="X46336">
        <v>9</v>
      </c>
      <c r="Y46336">
        <v>4</v>
      </c>
      <c r="Z46336" t="s">
        <v>42</v>
      </c>
      <c r="AA46336">
        <v>1</v>
      </c>
      <c r="AB46336">
        <v>3</v>
      </c>
      <c r="AC46336" t="s">
        <v>21</v>
      </c>
      <c r="AD46336">
        <v>164</v>
      </c>
      <c r="AE46336">
        <v>4</v>
      </c>
      <c r="AF46336">
        <v>1</v>
      </c>
      <c r="AG46336" t="s">
        <v>25</v>
      </c>
      <c r="AH46336">
        <v>2</v>
      </c>
      <c r="AI46336" t="s">
        <v>23</v>
      </c>
      <c r="AJ46336" t="s">
        <v>69</v>
      </c>
      <c r="AK46336">
        <v>0</v>
      </c>
      <c r="AL46336">
        <v>0</v>
      </c>
      <c r="AM46336" t="s">
        <v>86</v>
      </c>
      <c r="AN46336" t="s">
        <v>98</v>
      </c>
      <c r="AO46336" t="s">
        <v>96</v>
      </c>
    </row>
    <row r="46337" spans="1:41" x14ac:dyDescent="0.3">
      <c r="A46337">
        <v>40114</v>
      </c>
      <c r="B46337">
        <v>36806</v>
      </c>
      <c r="C46337">
        <v>625702</v>
      </c>
      <c r="D46337">
        <v>1</v>
      </c>
      <c r="E46337" t="s">
        <v>65</v>
      </c>
      <c r="F46337" t="s">
        <v>30</v>
      </c>
      <c r="G46337">
        <v>31</v>
      </c>
      <c r="H46337">
        <v>4</v>
      </c>
      <c r="I46337">
        <v>2</v>
      </c>
      <c r="J46337">
        <v>80</v>
      </c>
      <c r="K46337">
        <v>2</v>
      </c>
      <c r="L46337">
        <v>40</v>
      </c>
      <c r="M46337">
        <v>3</v>
      </c>
      <c r="N46337">
        <v>2</v>
      </c>
      <c r="O46337">
        <v>22</v>
      </c>
      <c r="P46337">
        <v>2</v>
      </c>
      <c r="Q46337">
        <v>19</v>
      </c>
      <c r="R46337">
        <v>12</v>
      </c>
      <c r="S46337">
        <v>22</v>
      </c>
      <c r="T46337" t="s">
        <v>30</v>
      </c>
      <c r="U46337" t="s">
        <v>18</v>
      </c>
      <c r="V46337">
        <v>1216</v>
      </c>
      <c r="W46337" t="s">
        <v>34</v>
      </c>
      <c r="X46337">
        <v>7</v>
      </c>
      <c r="Y46337">
        <v>3</v>
      </c>
      <c r="Z46337" t="s">
        <v>42</v>
      </c>
      <c r="AA46337">
        <v>1</v>
      </c>
      <c r="AB46337">
        <v>3</v>
      </c>
      <c r="AC46337" t="s">
        <v>21</v>
      </c>
      <c r="AD46337">
        <v>113</v>
      </c>
      <c r="AE46337">
        <v>2</v>
      </c>
      <c r="AF46337">
        <v>1</v>
      </c>
      <c r="AG46337" t="s">
        <v>33</v>
      </c>
      <c r="AH46337">
        <v>3</v>
      </c>
      <c r="AI46337" t="s">
        <v>23</v>
      </c>
      <c r="AJ46337" t="s">
        <v>68</v>
      </c>
      <c r="AK46337">
        <v>1</v>
      </c>
      <c r="AL46337">
        <v>2.6703695791497543E-3</v>
      </c>
      <c r="AM46337" t="s">
        <v>86</v>
      </c>
      <c r="AN46337" t="s">
        <v>98</v>
      </c>
      <c r="AO46337" t="s">
        <v>96</v>
      </c>
    </row>
    <row r="46338" spans="1:41" x14ac:dyDescent="0.3">
      <c r="A46338">
        <v>22477</v>
      </c>
      <c r="B46338">
        <v>1924</v>
      </c>
      <c r="C46338">
        <v>3848</v>
      </c>
      <c r="D46338">
        <v>7</v>
      </c>
      <c r="E46338" t="s">
        <v>65</v>
      </c>
      <c r="F46338" t="s">
        <v>30</v>
      </c>
      <c r="G46338">
        <v>1</v>
      </c>
      <c r="H46338">
        <v>1</v>
      </c>
      <c r="I46338">
        <v>1</v>
      </c>
      <c r="J46338">
        <v>80</v>
      </c>
      <c r="K46338">
        <v>4</v>
      </c>
      <c r="L46338">
        <v>40</v>
      </c>
      <c r="M46338">
        <v>2</v>
      </c>
      <c r="N46338">
        <v>3</v>
      </c>
      <c r="O46338">
        <v>20</v>
      </c>
      <c r="P46338">
        <v>13</v>
      </c>
      <c r="Q46338">
        <v>19</v>
      </c>
      <c r="R46338">
        <v>13</v>
      </c>
      <c r="S46338">
        <v>59</v>
      </c>
      <c r="T46338" t="s">
        <v>17</v>
      </c>
      <c r="U46338" t="s">
        <v>41</v>
      </c>
      <c r="V46338">
        <v>319</v>
      </c>
      <c r="W46338" t="s">
        <v>43</v>
      </c>
      <c r="X46338">
        <v>2</v>
      </c>
      <c r="Y46338">
        <v>3</v>
      </c>
      <c r="Z46338" t="s">
        <v>42</v>
      </c>
      <c r="AA46338">
        <v>1</v>
      </c>
      <c r="AB46338">
        <v>3</v>
      </c>
      <c r="AC46338" t="s">
        <v>21</v>
      </c>
      <c r="AD46338">
        <v>175</v>
      </c>
      <c r="AE46338">
        <v>2</v>
      </c>
      <c r="AF46338">
        <v>1</v>
      </c>
      <c r="AG46338" t="s">
        <v>46</v>
      </c>
      <c r="AH46338">
        <v>1</v>
      </c>
      <c r="AI46338" t="s">
        <v>23</v>
      </c>
      <c r="AJ46338" t="s">
        <v>69</v>
      </c>
      <c r="AK46338">
        <v>0</v>
      </c>
      <c r="AL46338">
        <v>0</v>
      </c>
      <c r="AM46338" t="s">
        <v>86</v>
      </c>
      <c r="AN46338" t="s">
        <v>98</v>
      </c>
      <c r="AO46338" t="s">
        <v>95</v>
      </c>
    </row>
    <row r="46339" spans="1:41" x14ac:dyDescent="0.3">
      <c r="A46339">
        <v>41431</v>
      </c>
      <c r="B46339">
        <v>43409</v>
      </c>
      <c r="C46339">
        <v>477499</v>
      </c>
      <c r="D46339">
        <v>0</v>
      </c>
      <c r="E46339" t="s">
        <v>65</v>
      </c>
      <c r="F46339" t="s">
        <v>30</v>
      </c>
      <c r="G46339">
        <v>48</v>
      </c>
      <c r="H46339">
        <v>2</v>
      </c>
      <c r="I46339">
        <v>3</v>
      </c>
      <c r="J46339">
        <v>80</v>
      </c>
      <c r="K46339">
        <v>2</v>
      </c>
      <c r="L46339">
        <v>37</v>
      </c>
      <c r="M46339">
        <v>1</v>
      </c>
      <c r="N46339">
        <v>3</v>
      </c>
      <c r="O46339">
        <v>25</v>
      </c>
      <c r="P46339">
        <v>23</v>
      </c>
      <c r="Q46339">
        <v>19</v>
      </c>
      <c r="R46339">
        <v>24</v>
      </c>
      <c r="S46339">
        <v>25</v>
      </c>
      <c r="T46339" t="s">
        <v>17</v>
      </c>
      <c r="U46339" t="s">
        <v>24</v>
      </c>
      <c r="V46339">
        <v>1233</v>
      </c>
      <c r="W46339" t="s">
        <v>38</v>
      </c>
      <c r="X46339">
        <v>4</v>
      </c>
      <c r="Y46339">
        <v>3</v>
      </c>
      <c r="Z46339" t="s">
        <v>35</v>
      </c>
      <c r="AA46339">
        <v>1</v>
      </c>
      <c r="AB46339">
        <v>4</v>
      </c>
      <c r="AC46339" t="s">
        <v>27</v>
      </c>
      <c r="AD46339">
        <v>53</v>
      </c>
      <c r="AE46339">
        <v>2</v>
      </c>
      <c r="AF46339">
        <v>4</v>
      </c>
      <c r="AG46339" t="s">
        <v>46</v>
      </c>
      <c r="AH46339">
        <v>2</v>
      </c>
      <c r="AI46339" t="s">
        <v>23</v>
      </c>
      <c r="AJ46339" t="s">
        <v>68</v>
      </c>
      <c r="AK46339">
        <v>0</v>
      </c>
      <c r="AL46339">
        <v>0</v>
      </c>
      <c r="AM46339" t="s">
        <v>86</v>
      </c>
      <c r="AN46339" t="s">
        <v>98</v>
      </c>
      <c r="AO46339" t="s">
        <v>95</v>
      </c>
    </row>
    <row r="46340" spans="1:41" x14ac:dyDescent="0.3">
      <c r="A46340">
        <v>23203</v>
      </c>
      <c r="B46340">
        <v>44809</v>
      </c>
      <c r="C46340">
        <v>448090</v>
      </c>
      <c r="D46340">
        <v>1</v>
      </c>
      <c r="E46340" t="s">
        <v>65</v>
      </c>
      <c r="F46340" t="s">
        <v>30</v>
      </c>
      <c r="G46340">
        <v>47</v>
      </c>
      <c r="H46340">
        <v>2</v>
      </c>
      <c r="I46340">
        <v>2</v>
      </c>
      <c r="J46340">
        <v>80</v>
      </c>
      <c r="K46340">
        <v>3</v>
      </c>
      <c r="L46340">
        <v>33</v>
      </c>
      <c r="M46340">
        <v>1</v>
      </c>
      <c r="N46340">
        <v>1</v>
      </c>
      <c r="O46340">
        <v>21</v>
      </c>
      <c r="P46340">
        <v>6</v>
      </c>
      <c r="Q46340">
        <v>19</v>
      </c>
      <c r="R46340">
        <v>15</v>
      </c>
      <c r="S46340">
        <v>54</v>
      </c>
      <c r="T46340" t="s">
        <v>30</v>
      </c>
      <c r="U46340" t="s">
        <v>41</v>
      </c>
      <c r="V46340">
        <v>1460</v>
      </c>
      <c r="W46340" t="s">
        <v>25</v>
      </c>
      <c r="X46340">
        <v>3</v>
      </c>
      <c r="Y46340">
        <v>5</v>
      </c>
      <c r="Z46340" t="s">
        <v>25</v>
      </c>
      <c r="AA46340">
        <v>1</v>
      </c>
      <c r="AB46340">
        <v>2</v>
      </c>
      <c r="AC46340" t="s">
        <v>21</v>
      </c>
      <c r="AD46340">
        <v>159</v>
      </c>
      <c r="AE46340">
        <v>2</v>
      </c>
      <c r="AF46340">
        <v>1</v>
      </c>
      <c r="AG46340" t="s">
        <v>36</v>
      </c>
      <c r="AH46340">
        <v>4</v>
      </c>
      <c r="AI46340" t="s">
        <v>37</v>
      </c>
      <c r="AJ46340" t="s">
        <v>70</v>
      </c>
      <c r="AK46340">
        <v>1</v>
      </c>
      <c r="AL46340">
        <v>2.6703695791497543E-3</v>
      </c>
      <c r="AM46340" t="s">
        <v>86</v>
      </c>
      <c r="AN46340" t="s">
        <v>98</v>
      </c>
      <c r="AO46340" t="s">
        <v>95</v>
      </c>
    </row>
    <row r="46341" spans="1:41" x14ac:dyDescent="0.3">
      <c r="A46341">
        <v>44587</v>
      </c>
      <c r="B46341">
        <v>12944</v>
      </c>
      <c r="C46341">
        <v>349488</v>
      </c>
      <c r="D46341">
        <v>8</v>
      </c>
      <c r="E46341" t="s">
        <v>65</v>
      </c>
      <c r="F46341" t="s">
        <v>30</v>
      </c>
      <c r="G46341">
        <v>7</v>
      </c>
      <c r="H46341">
        <v>2</v>
      </c>
      <c r="I46341">
        <v>3</v>
      </c>
      <c r="J46341">
        <v>80</v>
      </c>
      <c r="K46341">
        <v>2</v>
      </c>
      <c r="L46341">
        <v>33</v>
      </c>
      <c r="M46341">
        <v>1</v>
      </c>
      <c r="N46341">
        <v>3</v>
      </c>
      <c r="O46341">
        <v>31</v>
      </c>
      <c r="P46341">
        <v>4</v>
      </c>
      <c r="Q46341">
        <v>19</v>
      </c>
      <c r="R46341">
        <v>10</v>
      </c>
      <c r="S46341">
        <v>34</v>
      </c>
      <c r="T46341" t="s">
        <v>17</v>
      </c>
      <c r="U46341" t="s">
        <v>41</v>
      </c>
      <c r="V46341">
        <v>634</v>
      </c>
      <c r="W46341" t="s">
        <v>31</v>
      </c>
      <c r="X46341">
        <v>5</v>
      </c>
      <c r="Y46341">
        <v>3</v>
      </c>
      <c r="Z46341" t="s">
        <v>20</v>
      </c>
      <c r="AA46341">
        <v>1</v>
      </c>
      <c r="AB46341">
        <v>3</v>
      </c>
      <c r="AC46341" t="s">
        <v>27</v>
      </c>
      <c r="AD46341">
        <v>92</v>
      </c>
      <c r="AE46341">
        <v>4</v>
      </c>
      <c r="AF46341">
        <v>2</v>
      </c>
      <c r="AG46341" t="s">
        <v>25</v>
      </c>
      <c r="AH46341">
        <v>2</v>
      </c>
      <c r="AI46341" t="s">
        <v>23</v>
      </c>
      <c r="AJ46341" t="s">
        <v>71</v>
      </c>
      <c r="AK46341">
        <v>0</v>
      </c>
      <c r="AL46341">
        <v>0</v>
      </c>
      <c r="AM46341" t="s">
        <v>86</v>
      </c>
      <c r="AN46341" t="s">
        <v>98</v>
      </c>
      <c r="AO46341" t="s">
        <v>95</v>
      </c>
    </row>
    <row r="46342" spans="1:41" x14ac:dyDescent="0.3">
      <c r="A46342">
        <v>45409</v>
      </c>
      <c r="B46342">
        <v>3510</v>
      </c>
      <c r="C46342">
        <v>28080</v>
      </c>
      <c r="D46342">
        <v>2</v>
      </c>
      <c r="E46342" t="s">
        <v>65</v>
      </c>
      <c r="F46342" t="s">
        <v>17</v>
      </c>
      <c r="G46342">
        <v>8</v>
      </c>
      <c r="H46342">
        <v>1</v>
      </c>
      <c r="I46342">
        <v>3</v>
      </c>
      <c r="J46342">
        <v>80</v>
      </c>
      <c r="K46342">
        <v>2</v>
      </c>
      <c r="L46342">
        <v>40</v>
      </c>
      <c r="M46342">
        <v>2</v>
      </c>
      <c r="N46342">
        <v>1</v>
      </c>
      <c r="O46342">
        <v>33</v>
      </c>
      <c r="P46342">
        <v>24</v>
      </c>
      <c r="Q46342">
        <v>19</v>
      </c>
      <c r="R46342">
        <v>7</v>
      </c>
      <c r="S46342">
        <v>56</v>
      </c>
      <c r="T46342" t="s">
        <v>30</v>
      </c>
      <c r="U46342" t="s">
        <v>18</v>
      </c>
      <c r="V46342">
        <v>1256</v>
      </c>
      <c r="W46342" t="s">
        <v>31</v>
      </c>
      <c r="X46342">
        <v>6</v>
      </c>
      <c r="Y46342">
        <v>4</v>
      </c>
      <c r="Z46342" t="s">
        <v>42</v>
      </c>
      <c r="AA46342">
        <v>1</v>
      </c>
      <c r="AB46342">
        <v>4</v>
      </c>
      <c r="AC46342" t="s">
        <v>21</v>
      </c>
      <c r="AD46342">
        <v>57</v>
      </c>
      <c r="AE46342">
        <v>1</v>
      </c>
      <c r="AF46342">
        <v>5</v>
      </c>
      <c r="AG46342" t="s">
        <v>33</v>
      </c>
      <c r="AH46342">
        <v>1</v>
      </c>
      <c r="AI46342" t="s">
        <v>37</v>
      </c>
      <c r="AJ46342" t="s">
        <v>69</v>
      </c>
      <c r="AK46342">
        <v>1</v>
      </c>
      <c r="AL46342">
        <v>2.6703695791497543E-3</v>
      </c>
      <c r="AM46342" t="s">
        <v>86</v>
      </c>
      <c r="AN46342" t="s">
        <v>98</v>
      </c>
      <c r="AO46342" t="s">
        <v>95</v>
      </c>
    </row>
    <row r="46343" spans="1:41" x14ac:dyDescent="0.3">
      <c r="A46343">
        <v>45833</v>
      </c>
      <c r="B46343">
        <v>48921</v>
      </c>
      <c r="C46343">
        <v>1369788</v>
      </c>
      <c r="D46343">
        <v>4</v>
      </c>
      <c r="E46343" t="s">
        <v>65</v>
      </c>
      <c r="F46343" t="s">
        <v>17</v>
      </c>
      <c r="G46343">
        <v>16</v>
      </c>
      <c r="H46343">
        <v>2</v>
      </c>
      <c r="I46343">
        <v>2</v>
      </c>
      <c r="J46343">
        <v>80</v>
      </c>
      <c r="K46343">
        <v>2</v>
      </c>
      <c r="L46343">
        <v>35</v>
      </c>
      <c r="M46343">
        <v>2</v>
      </c>
      <c r="N46343">
        <v>1</v>
      </c>
      <c r="O46343">
        <v>21</v>
      </c>
      <c r="P46343">
        <v>10</v>
      </c>
      <c r="Q46343">
        <v>19</v>
      </c>
      <c r="R46343">
        <v>4</v>
      </c>
      <c r="S46343">
        <v>32</v>
      </c>
      <c r="T46343" t="s">
        <v>30</v>
      </c>
      <c r="U46343" t="s">
        <v>18</v>
      </c>
      <c r="V46343">
        <v>484</v>
      </c>
      <c r="W46343" t="s">
        <v>43</v>
      </c>
      <c r="X46343">
        <v>3</v>
      </c>
      <c r="Y46343">
        <v>4</v>
      </c>
      <c r="Z46343" t="s">
        <v>26</v>
      </c>
      <c r="AA46343">
        <v>1</v>
      </c>
      <c r="AB46343">
        <v>3</v>
      </c>
      <c r="AC46343" t="s">
        <v>21</v>
      </c>
      <c r="AD46343">
        <v>39</v>
      </c>
      <c r="AE46343">
        <v>1</v>
      </c>
      <c r="AF46343">
        <v>5</v>
      </c>
      <c r="AG46343" t="s">
        <v>40</v>
      </c>
      <c r="AH46343">
        <v>4</v>
      </c>
      <c r="AI46343" t="s">
        <v>23</v>
      </c>
      <c r="AJ46343" t="s">
        <v>71</v>
      </c>
      <c r="AK46343">
        <v>1</v>
      </c>
      <c r="AL46343">
        <v>2.6703695791497543E-3</v>
      </c>
      <c r="AM46343" t="s">
        <v>86</v>
      </c>
      <c r="AN46343" t="s">
        <v>98</v>
      </c>
      <c r="AO46343" t="s">
        <v>95</v>
      </c>
    </row>
    <row r="46344" spans="1:41" x14ac:dyDescent="0.3">
      <c r="A46344">
        <v>24101</v>
      </c>
      <c r="B46344">
        <v>36258</v>
      </c>
      <c r="C46344">
        <v>688902</v>
      </c>
      <c r="D46344">
        <v>7</v>
      </c>
      <c r="E46344" t="s">
        <v>65</v>
      </c>
      <c r="F46344" t="s">
        <v>17</v>
      </c>
      <c r="G46344">
        <v>25</v>
      </c>
      <c r="H46344">
        <v>1</v>
      </c>
      <c r="I46344">
        <v>1</v>
      </c>
      <c r="J46344">
        <v>80</v>
      </c>
      <c r="K46344">
        <v>3</v>
      </c>
      <c r="L46344">
        <v>40</v>
      </c>
      <c r="M46344">
        <v>3</v>
      </c>
      <c r="N46344">
        <v>1</v>
      </c>
      <c r="O46344">
        <v>35</v>
      </c>
      <c r="P46344">
        <v>14</v>
      </c>
      <c r="Q46344">
        <v>19</v>
      </c>
      <c r="R46344">
        <v>30</v>
      </c>
      <c r="S46344">
        <v>51</v>
      </c>
      <c r="T46344" t="s">
        <v>30</v>
      </c>
      <c r="U46344" t="s">
        <v>41</v>
      </c>
      <c r="V46344">
        <v>1124</v>
      </c>
      <c r="W46344" t="s">
        <v>31</v>
      </c>
      <c r="X46344">
        <v>5</v>
      </c>
      <c r="Y46344">
        <v>1</v>
      </c>
      <c r="Z46344" t="s">
        <v>35</v>
      </c>
      <c r="AA46344">
        <v>1</v>
      </c>
      <c r="AB46344">
        <v>3</v>
      </c>
      <c r="AC46344" t="s">
        <v>21</v>
      </c>
      <c r="AD46344">
        <v>37</v>
      </c>
      <c r="AE46344">
        <v>3</v>
      </c>
      <c r="AF46344">
        <v>5</v>
      </c>
      <c r="AG46344" t="s">
        <v>44</v>
      </c>
      <c r="AH46344">
        <v>2</v>
      </c>
      <c r="AI46344" t="s">
        <v>37</v>
      </c>
      <c r="AJ46344" t="s">
        <v>70</v>
      </c>
      <c r="AK46344">
        <v>1</v>
      </c>
      <c r="AL46344">
        <v>2.6703695791497543E-3</v>
      </c>
      <c r="AM46344" t="s">
        <v>86</v>
      </c>
      <c r="AN46344" t="s">
        <v>98</v>
      </c>
      <c r="AO46344" t="s">
        <v>95</v>
      </c>
    </row>
    <row r="46345" spans="1:41" x14ac:dyDescent="0.3">
      <c r="A46345">
        <v>47617</v>
      </c>
      <c r="B46345">
        <v>44707</v>
      </c>
      <c r="C46345">
        <v>89414</v>
      </c>
      <c r="D46345">
        <v>7</v>
      </c>
      <c r="E46345" t="s">
        <v>65</v>
      </c>
      <c r="F46345" t="s">
        <v>17</v>
      </c>
      <c r="G46345">
        <v>2</v>
      </c>
      <c r="H46345">
        <v>2</v>
      </c>
      <c r="I46345">
        <v>1</v>
      </c>
      <c r="J46345">
        <v>80</v>
      </c>
      <c r="K46345">
        <v>2</v>
      </c>
      <c r="L46345">
        <v>33</v>
      </c>
      <c r="M46345">
        <v>5</v>
      </c>
      <c r="N46345">
        <v>3</v>
      </c>
      <c r="O46345">
        <v>25</v>
      </c>
      <c r="P46345">
        <v>12</v>
      </c>
      <c r="Q46345">
        <v>19</v>
      </c>
      <c r="R46345">
        <v>12</v>
      </c>
      <c r="S46345">
        <v>26</v>
      </c>
      <c r="T46345" t="s">
        <v>30</v>
      </c>
      <c r="U46345" t="s">
        <v>18</v>
      </c>
      <c r="V46345">
        <v>774</v>
      </c>
      <c r="W46345" t="s">
        <v>43</v>
      </c>
      <c r="X46345">
        <v>2</v>
      </c>
      <c r="Y46345">
        <v>3</v>
      </c>
      <c r="Z46345" t="s">
        <v>25</v>
      </c>
      <c r="AA46345">
        <v>1</v>
      </c>
      <c r="AB46345">
        <v>2</v>
      </c>
      <c r="AC46345" t="s">
        <v>27</v>
      </c>
      <c r="AD46345">
        <v>185</v>
      </c>
      <c r="AE46345">
        <v>2</v>
      </c>
      <c r="AF46345">
        <v>5</v>
      </c>
      <c r="AG46345" t="s">
        <v>39</v>
      </c>
      <c r="AH46345">
        <v>2</v>
      </c>
      <c r="AI46345" t="s">
        <v>29</v>
      </c>
      <c r="AJ46345" t="s">
        <v>71</v>
      </c>
      <c r="AK46345">
        <v>1</v>
      </c>
      <c r="AL46345">
        <v>2.6703695791497543E-3</v>
      </c>
      <c r="AM46345" t="s">
        <v>86</v>
      </c>
      <c r="AN46345" t="s">
        <v>98</v>
      </c>
      <c r="AO46345" t="s">
        <v>95</v>
      </c>
    </row>
    <row r="46346" spans="1:41" x14ac:dyDescent="0.3">
      <c r="A46346">
        <v>48676</v>
      </c>
      <c r="B46346">
        <v>30499</v>
      </c>
      <c r="C46346">
        <v>243992</v>
      </c>
      <c r="D46346">
        <v>4</v>
      </c>
      <c r="E46346" t="s">
        <v>65</v>
      </c>
      <c r="F46346" t="s">
        <v>17</v>
      </c>
      <c r="G46346">
        <v>35</v>
      </c>
      <c r="H46346">
        <v>4</v>
      </c>
      <c r="I46346">
        <v>1</v>
      </c>
      <c r="J46346">
        <v>80</v>
      </c>
      <c r="K46346">
        <v>2</v>
      </c>
      <c r="L46346">
        <v>28</v>
      </c>
      <c r="M46346">
        <v>5</v>
      </c>
      <c r="N46346">
        <v>3</v>
      </c>
      <c r="O46346">
        <v>23</v>
      </c>
      <c r="P46346">
        <v>14</v>
      </c>
      <c r="Q46346">
        <v>19</v>
      </c>
      <c r="R46346">
        <v>22</v>
      </c>
      <c r="S46346">
        <v>49</v>
      </c>
      <c r="T46346" t="s">
        <v>30</v>
      </c>
      <c r="U46346" t="s">
        <v>24</v>
      </c>
      <c r="V46346">
        <v>1145</v>
      </c>
      <c r="W46346" t="s">
        <v>34</v>
      </c>
      <c r="X46346">
        <v>6</v>
      </c>
      <c r="Y46346">
        <v>5</v>
      </c>
      <c r="Z46346" t="s">
        <v>35</v>
      </c>
      <c r="AA46346">
        <v>1</v>
      </c>
      <c r="AB46346">
        <v>2</v>
      </c>
      <c r="AC46346" t="s">
        <v>27</v>
      </c>
      <c r="AD46346">
        <v>158</v>
      </c>
      <c r="AE46346">
        <v>1</v>
      </c>
      <c r="AF46346">
        <v>5</v>
      </c>
      <c r="AG46346" t="s">
        <v>28</v>
      </c>
      <c r="AH46346">
        <v>1</v>
      </c>
      <c r="AI46346" t="s">
        <v>29</v>
      </c>
      <c r="AJ46346" t="s">
        <v>70</v>
      </c>
      <c r="AK46346">
        <v>1</v>
      </c>
      <c r="AL46346">
        <v>2.6703695791497543E-3</v>
      </c>
      <c r="AM46346" t="s">
        <v>86</v>
      </c>
      <c r="AN46346" t="s">
        <v>98</v>
      </c>
      <c r="AO46346" t="s">
        <v>96</v>
      </c>
    </row>
    <row r="46347" spans="1:41" x14ac:dyDescent="0.3">
      <c r="A46347">
        <v>49088</v>
      </c>
      <c r="B46347">
        <v>2744</v>
      </c>
      <c r="C46347">
        <v>5488</v>
      </c>
      <c r="D46347">
        <v>7</v>
      </c>
      <c r="E46347" t="s">
        <v>65</v>
      </c>
      <c r="F46347" t="s">
        <v>30</v>
      </c>
      <c r="G46347">
        <v>38</v>
      </c>
      <c r="H46347">
        <v>1</v>
      </c>
      <c r="I46347">
        <v>4</v>
      </c>
      <c r="J46347">
        <v>80</v>
      </c>
      <c r="K46347">
        <v>2</v>
      </c>
      <c r="L46347">
        <v>39</v>
      </c>
      <c r="M46347">
        <v>1</v>
      </c>
      <c r="N46347">
        <v>2</v>
      </c>
      <c r="O46347">
        <v>29</v>
      </c>
      <c r="P46347">
        <v>14</v>
      </c>
      <c r="Q46347">
        <v>19</v>
      </c>
      <c r="R46347">
        <v>16</v>
      </c>
      <c r="S46347">
        <v>36</v>
      </c>
      <c r="T46347" t="s">
        <v>30</v>
      </c>
      <c r="U46347" t="s">
        <v>18</v>
      </c>
      <c r="V46347">
        <v>431</v>
      </c>
      <c r="W46347" t="s">
        <v>38</v>
      </c>
      <c r="X46347">
        <v>5</v>
      </c>
      <c r="Y46347">
        <v>3</v>
      </c>
      <c r="Z46347" t="s">
        <v>20</v>
      </c>
      <c r="AA46347">
        <v>1</v>
      </c>
      <c r="AB46347">
        <v>1</v>
      </c>
      <c r="AC46347" t="s">
        <v>27</v>
      </c>
      <c r="AD46347">
        <v>199</v>
      </c>
      <c r="AE46347">
        <v>4</v>
      </c>
      <c r="AF46347">
        <v>2</v>
      </c>
      <c r="AG46347" t="s">
        <v>39</v>
      </c>
      <c r="AH46347">
        <v>1</v>
      </c>
      <c r="AI46347" t="s">
        <v>23</v>
      </c>
      <c r="AJ46347" t="s">
        <v>67</v>
      </c>
      <c r="AK46347">
        <v>1</v>
      </c>
      <c r="AL46347">
        <v>2.6703695791497543E-3</v>
      </c>
      <c r="AM46347" t="s">
        <v>86</v>
      </c>
      <c r="AN46347" t="s">
        <v>98</v>
      </c>
      <c r="AO46347" t="s">
        <v>95</v>
      </c>
    </row>
    <row r="46348" spans="1:41" x14ac:dyDescent="0.3">
      <c r="A46348">
        <v>26621</v>
      </c>
      <c r="B46348">
        <v>49045</v>
      </c>
      <c r="C46348">
        <v>882810</v>
      </c>
      <c r="D46348">
        <v>1</v>
      </c>
      <c r="E46348" t="s">
        <v>65</v>
      </c>
      <c r="F46348" t="s">
        <v>30</v>
      </c>
      <c r="G46348">
        <v>22</v>
      </c>
      <c r="H46348">
        <v>1</v>
      </c>
      <c r="I46348">
        <v>4</v>
      </c>
      <c r="J46348">
        <v>80</v>
      </c>
      <c r="K46348">
        <v>4</v>
      </c>
      <c r="L46348">
        <v>19</v>
      </c>
      <c r="M46348">
        <v>1</v>
      </c>
      <c r="N46348">
        <v>1</v>
      </c>
      <c r="O46348">
        <v>19</v>
      </c>
      <c r="P46348">
        <v>9</v>
      </c>
      <c r="Q46348">
        <v>19</v>
      </c>
      <c r="R46348">
        <v>6</v>
      </c>
      <c r="S46348">
        <v>47</v>
      </c>
      <c r="T46348" t="s">
        <v>30</v>
      </c>
      <c r="U46348" t="s">
        <v>18</v>
      </c>
      <c r="V46348">
        <v>519</v>
      </c>
      <c r="W46348" t="s">
        <v>31</v>
      </c>
      <c r="X46348">
        <v>4</v>
      </c>
      <c r="Y46348">
        <v>1</v>
      </c>
      <c r="Z46348" t="s">
        <v>20</v>
      </c>
      <c r="AA46348">
        <v>1</v>
      </c>
      <c r="AB46348">
        <v>1</v>
      </c>
      <c r="AC46348" t="s">
        <v>27</v>
      </c>
      <c r="AD46348">
        <v>90</v>
      </c>
      <c r="AE46348">
        <v>4</v>
      </c>
      <c r="AF46348">
        <v>1</v>
      </c>
      <c r="AG46348" t="s">
        <v>40</v>
      </c>
      <c r="AH46348">
        <v>2</v>
      </c>
      <c r="AI46348" t="s">
        <v>23</v>
      </c>
      <c r="AJ46348" t="s">
        <v>70</v>
      </c>
      <c r="AK46348">
        <v>1</v>
      </c>
      <c r="AL46348">
        <v>2.6703695791497543E-3</v>
      </c>
      <c r="AM46348" t="s">
        <v>86</v>
      </c>
      <c r="AN46348" t="s">
        <v>98</v>
      </c>
      <c r="AO46348" t="s">
        <v>95</v>
      </c>
    </row>
    <row r="46349" spans="1:41" x14ac:dyDescent="0.3">
      <c r="A46349">
        <v>26982</v>
      </c>
      <c r="B46349">
        <v>12308</v>
      </c>
      <c r="C46349">
        <v>147696</v>
      </c>
      <c r="D46349">
        <v>4</v>
      </c>
      <c r="E46349" t="s">
        <v>65</v>
      </c>
      <c r="F46349" t="s">
        <v>17</v>
      </c>
      <c r="G46349">
        <v>3</v>
      </c>
      <c r="H46349">
        <v>4</v>
      </c>
      <c r="I46349">
        <v>3</v>
      </c>
      <c r="J46349">
        <v>80</v>
      </c>
      <c r="K46349">
        <v>4</v>
      </c>
      <c r="L46349">
        <v>39</v>
      </c>
      <c r="M46349">
        <v>2</v>
      </c>
      <c r="N46349">
        <v>3</v>
      </c>
      <c r="O46349">
        <v>24</v>
      </c>
      <c r="P46349">
        <v>17</v>
      </c>
      <c r="Q46349">
        <v>19</v>
      </c>
      <c r="R46349">
        <v>16</v>
      </c>
      <c r="S46349">
        <v>41</v>
      </c>
      <c r="T46349" t="s">
        <v>30</v>
      </c>
      <c r="U46349" t="s">
        <v>41</v>
      </c>
      <c r="V46349">
        <v>337</v>
      </c>
      <c r="W46349" t="s">
        <v>43</v>
      </c>
      <c r="X46349">
        <v>3</v>
      </c>
      <c r="Y46349">
        <v>3</v>
      </c>
      <c r="Z46349" t="s">
        <v>32</v>
      </c>
      <c r="AA46349">
        <v>1</v>
      </c>
      <c r="AB46349">
        <v>2</v>
      </c>
      <c r="AC46349" t="s">
        <v>21</v>
      </c>
      <c r="AD46349">
        <v>135</v>
      </c>
      <c r="AE46349">
        <v>2</v>
      </c>
      <c r="AF46349">
        <v>2</v>
      </c>
      <c r="AG46349" t="s">
        <v>22</v>
      </c>
      <c r="AH46349">
        <v>2</v>
      </c>
      <c r="AI46349" t="s">
        <v>37</v>
      </c>
      <c r="AJ46349" t="s">
        <v>67</v>
      </c>
      <c r="AK46349">
        <v>1</v>
      </c>
      <c r="AL46349">
        <v>2.6703695791497543E-3</v>
      </c>
      <c r="AM46349" t="s">
        <v>86</v>
      </c>
      <c r="AN46349" t="s">
        <v>98</v>
      </c>
      <c r="AO46349" t="s">
        <v>96</v>
      </c>
    </row>
    <row r="46350" spans="1:41" x14ac:dyDescent="0.3">
      <c r="A46350">
        <v>29986</v>
      </c>
      <c r="B46350">
        <v>34539</v>
      </c>
      <c r="C46350">
        <v>103617</v>
      </c>
      <c r="D46350">
        <v>3</v>
      </c>
      <c r="E46350" t="s">
        <v>65</v>
      </c>
      <c r="F46350" t="s">
        <v>30</v>
      </c>
      <c r="G46350">
        <v>32</v>
      </c>
      <c r="H46350">
        <v>2</v>
      </c>
      <c r="I46350">
        <v>2</v>
      </c>
      <c r="J46350">
        <v>80</v>
      </c>
      <c r="K46350">
        <v>4</v>
      </c>
      <c r="L46350">
        <v>40</v>
      </c>
      <c r="M46350">
        <v>4</v>
      </c>
      <c r="N46350">
        <v>4</v>
      </c>
      <c r="O46350">
        <v>31</v>
      </c>
      <c r="P46350">
        <v>15</v>
      </c>
      <c r="Q46350">
        <v>19</v>
      </c>
      <c r="R46350">
        <v>22</v>
      </c>
      <c r="S46350">
        <v>23</v>
      </c>
      <c r="T46350" t="s">
        <v>17</v>
      </c>
      <c r="U46350" t="s">
        <v>41</v>
      </c>
      <c r="V46350">
        <v>1081</v>
      </c>
      <c r="W46350" t="s">
        <v>38</v>
      </c>
      <c r="X46350">
        <v>5</v>
      </c>
      <c r="Y46350">
        <v>5</v>
      </c>
      <c r="Z46350" t="s">
        <v>42</v>
      </c>
      <c r="AA46350">
        <v>1</v>
      </c>
      <c r="AB46350">
        <v>2</v>
      </c>
      <c r="AC46350" t="s">
        <v>21</v>
      </c>
      <c r="AD46350">
        <v>62</v>
      </c>
      <c r="AE46350">
        <v>3</v>
      </c>
      <c r="AF46350">
        <v>1</v>
      </c>
      <c r="AG46350" t="s">
        <v>33</v>
      </c>
      <c r="AH46350">
        <v>3</v>
      </c>
      <c r="AI46350" t="s">
        <v>29</v>
      </c>
      <c r="AJ46350" t="s">
        <v>68</v>
      </c>
      <c r="AK46350">
        <v>0</v>
      </c>
      <c r="AL46350">
        <v>0</v>
      </c>
      <c r="AM46350" t="s">
        <v>86</v>
      </c>
      <c r="AN46350" t="s">
        <v>98</v>
      </c>
      <c r="AO46350" t="s">
        <v>95</v>
      </c>
    </row>
    <row r="46351" spans="1:41" x14ac:dyDescent="0.3">
      <c r="A46351">
        <v>30580</v>
      </c>
      <c r="B46351">
        <v>8269</v>
      </c>
      <c r="C46351">
        <v>231532</v>
      </c>
      <c r="D46351">
        <v>4</v>
      </c>
      <c r="E46351" t="s">
        <v>65</v>
      </c>
      <c r="F46351" t="s">
        <v>17</v>
      </c>
      <c r="G46351">
        <v>4</v>
      </c>
      <c r="H46351">
        <v>1</v>
      </c>
      <c r="I46351">
        <v>1</v>
      </c>
      <c r="J46351">
        <v>80</v>
      </c>
      <c r="K46351">
        <v>4</v>
      </c>
      <c r="L46351">
        <v>34</v>
      </c>
      <c r="M46351">
        <v>4</v>
      </c>
      <c r="N46351">
        <v>1</v>
      </c>
      <c r="O46351">
        <v>26</v>
      </c>
      <c r="P46351">
        <v>26</v>
      </c>
      <c r="Q46351">
        <v>19</v>
      </c>
      <c r="R46351">
        <v>26</v>
      </c>
      <c r="S46351">
        <v>37</v>
      </c>
      <c r="T46351" t="s">
        <v>17</v>
      </c>
      <c r="U46351" t="s">
        <v>18</v>
      </c>
      <c r="V46351">
        <v>983</v>
      </c>
      <c r="W46351" t="s">
        <v>25</v>
      </c>
      <c r="X46351">
        <v>5</v>
      </c>
      <c r="Y46351">
        <v>3</v>
      </c>
      <c r="Z46351" t="s">
        <v>35</v>
      </c>
      <c r="AA46351">
        <v>1</v>
      </c>
      <c r="AB46351">
        <v>2</v>
      </c>
      <c r="AC46351" t="s">
        <v>21</v>
      </c>
      <c r="AD46351">
        <v>169</v>
      </c>
      <c r="AE46351">
        <v>2</v>
      </c>
      <c r="AF46351">
        <v>3</v>
      </c>
      <c r="AG46351" t="s">
        <v>44</v>
      </c>
      <c r="AH46351">
        <v>3</v>
      </c>
      <c r="AI46351" t="s">
        <v>23</v>
      </c>
      <c r="AJ46351" t="s">
        <v>67</v>
      </c>
      <c r="AK46351">
        <v>0</v>
      </c>
      <c r="AL46351">
        <v>0</v>
      </c>
      <c r="AM46351" t="s">
        <v>86</v>
      </c>
      <c r="AN46351" t="s">
        <v>98</v>
      </c>
      <c r="AO46351" t="s">
        <v>95</v>
      </c>
    </row>
    <row r="46352" spans="1:41" x14ac:dyDescent="0.3">
      <c r="A46352">
        <v>31298</v>
      </c>
      <c r="B46352">
        <v>22507</v>
      </c>
      <c r="C46352">
        <v>180056</v>
      </c>
      <c r="D46352">
        <v>5</v>
      </c>
      <c r="E46352" t="s">
        <v>65</v>
      </c>
      <c r="F46352" t="s">
        <v>30</v>
      </c>
      <c r="G46352">
        <v>6</v>
      </c>
      <c r="H46352">
        <v>2</v>
      </c>
      <c r="I46352">
        <v>4</v>
      </c>
      <c r="J46352">
        <v>80</v>
      </c>
      <c r="K46352">
        <v>4</v>
      </c>
      <c r="L46352">
        <v>35</v>
      </c>
      <c r="M46352">
        <v>4</v>
      </c>
      <c r="N46352">
        <v>4</v>
      </c>
      <c r="O46352">
        <v>24</v>
      </c>
      <c r="P46352">
        <v>14</v>
      </c>
      <c r="Q46352">
        <v>19</v>
      </c>
      <c r="R46352">
        <v>13</v>
      </c>
      <c r="S46352">
        <v>48</v>
      </c>
      <c r="T46352" t="s">
        <v>30</v>
      </c>
      <c r="U46352" t="s">
        <v>24</v>
      </c>
      <c r="V46352">
        <v>336</v>
      </c>
      <c r="W46352" t="s">
        <v>38</v>
      </c>
      <c r="X46352">
        <v>6</v>
      </c>
      <c r="Y46352">
        <v>1</v>
      </c>
      <c r="Z46352" t="s">
        <v>32</v>
      </c>
      <c r="AA46352">
        <v>1</v>
      </c>
      <c r="AB46352">
        <v>3</v>
      </c>
      <c r="AC46352" t="s">
        <v>27</v>
      </c>
      <c r="AD46352">
        <v>140</v>
      </c>
      <c r="AE46352">
        <v>3</v>
      </c>
      <c r="AF46352">
        <v>5</v>
      </c>
      <c r="AG46352" t="s">
        <v>46</v>
      </c>
      <c r="AH46352">
        <v>3</v>
      </c>
      <c r="AI46352" t="s">
        <v>29</v>
      </c>
      <c r="AJ46352" t="s">
        <v>70</v>
      </c>
      <c r="AK46352">
        <v>1</v>
      </c>
      <c r="AL46352">
        <v>2.6703695791497543E-3</v>
      </c>
      <c r="AM46352" t="s">
        <v>86</v>
      </c>
      <c r="AN46352" t="s">
        <v>98</v>
      </c>
      <c r="AO46352" t="s">
        <v>95</v>
      </c>
    </row>
    <row r="46353" spans="1:41" x14ac:dyDescent="0.3">
      <c r="A46353">
        <v>32125</v>
      </c>
      <c r="B46353">
        <v>42792</v>
      </c>
      <c r="C46353">
        <v>727464</v>
      </c>
      <c r="D46353">
        <v>5</v>
      </c>
      <c r="E46353" t="s">
        <v>65</v>
      </c>
      <c r="F46353" t="s">
        <v>30</v>
      </c>
      <c r="G46353">
        <v>36</v>
      </c>
      <c r="H46353">
        <v>2</v>
      </c>
      <c r="I46353">
        <v>1</v>
      </c>
      <c r="J46353">
        <v>80</v>
      </c>
      <c r="K46353">
        <v>3</v>
      </c>
      <c r="L46353">
        <v>32</v>
      </c>
      <c r="M46353">
        <v>6</v>
      </c>
      <c r="N46353">
        <v>2</v>
      </c>
      <c r="O46353">
        <v>29</v>
      </c>
      <c r="P46353">
        <v>21</v>
      </c>
      <c r="Q46353">
        <v>19</v>
      </c>
      <c r="R46353">
        <v>17</v>
      </c>
      <c r="S46353">
        <v>57</v>
      </c>
      <c r="T46353" t="s">
        <v>17</v>
      </c>
      <c r="U46353" t="s">
        <v>24</v>
      </c>
      <c r="V46353">
        <v>307</v>
      </c>
      <c r="W46353" t="s">
        <v>19</v>
      </c>
      <c r="X46353">
        <v>6</v>
      </c>
      <c r="Y46353">
        <v>1</v>
      </c>
      <c r="Z46353" t="s">
        <v>26</v>
      </c>
      <c r="AA46353">
        <v>1</v>
      </c>
      <c r="AB46353">
        <v>1</v>
      </c>
      <c r="AC46353" t="s">
        <v>21</v>
      </c>
      <c r="AD46353">
        <v>152</v>
      </c>
      <c r="AE46353">
        <v>4</v>
      </c>
      <c r="AF46353">
        <v>1</v>
      </c>
      <c r="AG46353" t="s">
        <v>40</v>
      </c>
      <c r="AH46353">
        <v>2</v>
      </c>
      <c r="AI46353" t="s">
        <v>37</v>
      </c>
      <c r="AJ46353" t="s">
        <v>69</v>
      </c>
      <c r="AK46353">
        <v>0</v>
      </c>
      <c r="AL46353">
        <v>0</v>
      </c>
      <c r="AM46353" t="s">
        <v>86</v>
      </c>
      <c r="AN46353" t="s">
        <v>98</v>
      </c>
      <c r="AO46353" t="s">
        <v>95</v>
      </c>
    </row>
    <row r="46354" spans="1:41" x14ac:dyDescent="0.3">
      <c r="A46354">
        <v>35915</v>
      </c>
      <c r="B46354">
        <v>28998</v>
      </c>
      <c r="C46354">
        <v>173988</v>
      </c>
      <c r="D46354">
        <v>3</v>
      </c>
      <c r="E46354" t="s">
        <v>65</v>
      </c>
      <c r="F46354" t="s">
        <v>17</v>
      </c>
      <c r="G46354">
        <v>25</v>
      </c>
      <c r="H46354">
        <v>1</v>
      </c>
      <c r="I46354">
        <v>3</v>
      </c>
      <c r="J46354">
        <v>80</v>
      </c>
      <c r="K46354">
        <v>3</v>
      </c>
      <c r="L46354">
        <v>37</v>
      </c>
      <c r="M46354">
        <v>3</v>
      </c>
      <c r="N46354">
        <v>2</v>
      </c>
      <c r="O46354">
        <v>32</v>
      </c>
      <c r="P46354">
        <v>2</v>
      </c>
      <c r="Q46354">
        <v>19</v>
      </c>
      <c r="R46354">
        <v>28</v>
      </c>
      <c r="S46354">
        <v>27</v>
      </c>
      <c r="T46354" t="s">
        <v>17</v>
      </c>
      <c r="U46354" t="s">
        <v>18</v>
      </c>
      <c r="V46354">
        <v>383</v>
      </c>
      <c r="W46354" t="s">
        <v>25</v>
      </c>
      <c r="X46354">
        <v>9</v>
      </c>
      <c r="Y46354">
        <v>4</v>
      </c>
      <c r="Z46354" t="s">
        <v>20</v>
      </c>
      <c r="AA46354">
        <v>1</v>
      </c>
      <c r="AB46354">
        <v>3</v>
      </c>
      <c r="AC46354" t="s">
        <v>27</v>
      </c>
      <c r="AD46354">
        <v>91</v>
      </c>
      <c r="AE46354">
        <v>1</v>
      </c>
      <c r="AF46354">
        <v>1</v>
      </c>
      <c r="AG46354" t="s">
        <v>25</v>
      </c>
      <c r="AH46354">
        <v>3</v>
      </c>
      <c r="AI46354" t="s">
        <v>37</v>
      </c>
      <c r="AJ46354" t="s">
        <v>71</v>
      </c>
      <c r="AK46354">
        <v>0</v>
      </c>
      <c r="AL46354">
        <v>0</v>
      </c>
      <c r="AM46354" t="s">
        <v>86</v>
      </c>
      <c r="AN46354" t="s">
        <v>98</v>
      </c>
      <c r="AO46354" t="s">
        <v>95</v>
      </c>
    </row>
    <row r="46355" spans="1:41" x14ac:dyDescent="0.3">
      <c r="A46355">
        <v>37654</v>
      </c>
      <c r="B46355">
        <v>6696</v>
      </c>
      <c r="C46355">
        <v>60264</v>
      </c>
      <c r="D46355">
        <v>8</v>
      </c>
      <c r="E46355" t="s">
        <v>65</v>
      </c>
      <c r="F46355" t="s">
        <v>30</v>
      </c>
      <c r="G46355">
        <v>43</v>
      </c>
      <c r="H46355">
        <v>1</v>
      </c>
      <c r="I46355">
        <v>1</v>
      </c>
      <c r="J46355">
        <v>80</v>
      </c>
      <c r="K46355">
        <v>3</v>
      </c>
      <c r="L46355">
        <v>36</v>
      </c>
      <c r="M46355">
        <v>3</v>
      </c>
      <c r="N46355">
        <v>4</v>
      </c>
      <c r="O46355">
        <v>25</v>
      </c>
      <c r="P46355">
        <v>15</v>
      </c>
      <c r="Q46355">
        <v>19</v>
      </c>
      <c r="R46355">
        <v>22</v>
      </c>
      <c r="S46355">
        <v>19</v>
      </c>
      <c r="T46355" t="s">
        <v>17</v>
      </c>
      <c r="U46355" t="s">
        <v>18</v>
      </c>
      <c r="V46355">
        <v>172</v>
      </c>
      <c r="W46355" t="s">
        <v>43</v>
      </c>
      <c r="X46355">
        <v>3</v>
      </c>
      <c r="Y46355">
        <v>2</v>
      </c>
      <c r="Z46355" t="s">
        <v>42</v>
      </c>
      <c r="AA46355">
        <v>1</v>
      </c>
      <c r="AB46355">
        <v>1</v>
      </c>
      <c r="AC46355" t="s">
        <v>21</v>
      </c>
      <c r="AD46355">
        <v>138</v>
      </c>
      <c r="AE46355">
        <v>4</v>
      </c>
      <c r="AF46355">
        <v>3</v>
      </c>
      <c r="AG46355" t="s">
        <v>22</v>
      </c>
      <c r="AH46355">
        <v>4</v>
      </c>
      <c r="AI46355" t="s">
        <v>23</v>
      </c>
      <c r="AJ46355" t="s">
        <v>68</v>
      </c>
      <c r="AK46355">
        <v>0</v>
      </c>
      <c r="AL46355">
        <v>0</v>
      </c>
      <c r="AM46355" t="s">
        <v>86</v>
      </c>
      <c r="AN46355" t="s">
        <v>98</v>
      </c>
      <c r="AO46355" t="s">
        <v>95</v>
      </c>
    </row>
    <row r="46356" spans="1:41" x14ac:dyDescent="0.3">
      <c r="A46356">
        <v>43092</v>
      </c>
      <c r="B46356">
        <v>3438</v>
      </c>
      <c r="C46356">
        <v>68760</v>
      </c>
      <c r="D46356">
        <v>8</v>
      </c>
      <c r="E46356" t="s">
        <v>65</v>
      </c>
      <c r="F46356" t="s">
        <v>17</v>
      </c>
      <c r="G46356">
        <v>6</v>
      </c>
      <c r="H46356">
        <v>4</v>
      </c>
      <c r="I46356">
        <v>1</v>
      </c>
      <c r="J46356">
        <v>80</v>
      </c>
      <c r="K46356">
        <v>3</v>
      </c>
      <c r="L46356">
        <v>32</v>
      </c>
      <c r="M46356">
        <v>3</v>
      </c>
      <c r="N46356">
        <v>1</v>
      </c>
      <c r="O46356">
        <v>23</v>
      </c>
      <c r="P46356">
        <v>21</v>
      </c>
      <c r="Q46356">
        <v>19</v>
      </c>
      <c r="R46356">
        <v>4</v>
      </c>
      <c r="S46356">
        <v>18</v>
      </c>
      <c r="T46356" t="s">
        <v>17</v>
      </c>
      <c r="U46356" t="s">
        <v>24</v>
      </c>
      <c r="V46356">
        <v>1208</v>
      </c>
      <c r="W46356" t="s">
        <v>25</v>
      </c>
      <c r="X46356">
        <v>1</v>
      </c>
      <c r="Y46356">
        <v>1</v>
      </c>
      <c r="Z46356" t="s">
        <v>26</v>
      </c>
      <c r="AA46356">
        <v>1</v>
      </c>
      <c r="AB46356">
        <v>3</v>
      </c>
      <c r="AC46356" t="s">
        <v>21</v>
      </c>
      <c r="AD46356">
        <v>93</v>
      </c>
      <c r="AE46356">
        <v>4</v>
      </c>
      <c r="AF46356">
        <v>4</v>
      </c>
      <c r="AG46356" t="s">
        <v>46</v>
      </c>
      <c r="AH46356">
        <v>4</v>
      </c>
      <c r="AI46356" t="s">
        <v>29</v>
      </c>
      <c r="AJ46356" t="s">
        <v>68</v>
      </c>
      <c r="AK46356">
        <v>0</v>
      </c>
      <c r="AL46356">
        <v>0</v>
      </c>
      <c r="AM46356" t="s">
        <v>86</v>
      </c>
      <c r="AN46356" t="s">
        <v>98</v>
      </c>
      <c r="AO46356" t="s">
        <v>96</v>
      </c>
    </row>
    <row r="46357" spans="1:41" x14ac:dyDescent="0.3">
      <c r="A46357">
        <v>43664</v>
      </c>
      <c r="B46357">
        <v>44996</v>
      </c>
      <c r="C46357">
        <v>449960</v>
      </c>
      <c r="D46357">
        <v>6</v>
      </c>
      <c r="E46357" t="s">
        <v>65</v>
      </c>
      <c r="F46357" t="s">
        <v>30</v>
      </c>
      <c r="G46357">
        <v>41</v>
      </c>
      <c r="H46357">
        <v>3</v>
      </c>
      <c r="I46357">
        <v>4</v>
      </c>
      <c r="J46357">
        <v>80</v>
      </c>
      <c r="K46357">
        <v>3</v>
      </c>
      <c r="L46357">
        <v>34</v>
      </c>
      <c r="M46357">
        <v>6</v>
      </c>
      <c r="N46357">
        <v>2</v>
      </c>
      <c r="O46357">
        <v>26</v>
      </c>
      <c r="P46357">
        <v>12</v>
      </c>
      <c r="Q46357">
        <v>19</v>
      </c>
      <c r="R46357">
        <v>10</v>
      </c>
      <c r="S46357">
        <v>44</v>
      </c>
      <c r="T46357" t="s">
        <v>30</v>
      </c>
      <c r="U46357" t="s">
        <v>41</v>
      </c>
      <c r="V46357">
        <v>338</v>
      </c>
      <c r="W46357" t="s">
        <v>34</v>
      </c>
      <c r="X46357">
        <v>10</v>
      </c>
      <c r="Y46357">
        <v>2</v>
      </c>
      <c r="Z46357" t="s">
        <v>35</v>
      </c>
      <c r="AA46357">
        <v>1</v>
      </c>
      <c r="AB46357">
        <v>2</v>
      </c>
      <c r="AC46357" t="s">
        <v>21</v>
      </c>
      <c r="AD46357">
        <v>181</v>
      </c>
      <c r="AE46357">
        <v>4</v>
      </c>
      <c r="AF46357">
        <v>5</v>
      </c>
      <c r="AG46357" t="s">
        <v>46</v>
      </c>
      <c r="AH46357">
        <v>4</v>
      </c>
      <c r="AI46357" t="s">
        <v>29</v>
      </c>
      <c r="AJ46357" t="s">
        <v>67</v>
      </c>
      <c r="AK46357">
        <v>1</v>
      </c>
      <c r="AL46357">
        <v>2.6703695791497543E-3</v>
      </c>
      <c r="AM46357" t="s">
        <v>86</v>
      </c>
      <c r="AN46357" t="s">
        <v>98</v>
      </c>
      <c r="AO46357" t="s">
        <v>96</v>
      </c>
    </row>
    <row r="46358" spans="1:41" x14ac:dyDescent="0.3">
      <c r="A46358">
        <v>36134</v>
      </c>
      <c r="B46358">
        <v>36980</v>
      </c>
      <c r="C46358">
        <v>1109400</v>
      </c>
      <c r="D46358">
        <v>2</v>
      </c>
      <c r="E46358" t="s">
        <v>65</v>
      </c>
      <c r="F46358" t="s">
        <v>30</v>
      </c>
      <c r="G46358">
        <v>24</v>
      </c>
      <c r="H46358">
        <v>2</v>
      </c>
      <c r="I46358">
        <v>4</v>
      </c>
      <c r="J46358">
        <v>80</v>
      </c>
      <c r="K46358">
        <v>4</v>
      </c>
      <c r="L46358">
        <v>34</v>
      </c>
      <c r="M46358">
        <v>3</v>
      </c>
      <c r="N46358">
        <v>2</v>
      </c>
      <c r="O46358">
        <v>32</v>
      </c>
      <c r="P46358">
        <v>8</v>
      </c>
      <c r="Q46358">
        <v>19</v>
      </c>
      <c r="R46358">
        <v>25</v>
      </c>
      <c r="S46358">
        <v>53</v>
      </c>
      <c r="T46358" t="s">
        <v>30</v>
      </c>
      <c r="U46358" t="s">
        <v>24</v>
      </c>
      <c r="V46358">
        <v>451</v>
      </c>
      <c r="W46358" t="s">
        <v>31</v>
      </c>
      <c r="X46358">
        <v>6</v>
      </c>
      <c r="Y46358">
        <v>2</v>
      </c>
      <c r="Z46358" t="s">
        <v>26</v>
      </c>
      <c r="AA46358">
        <v>1</v>
      </c>
      <c r="AB46358">
        <v>3</v>
      </c>
      <c r="AC46358" t="s">
        <v>27</v>
      </c>
      <c r="AD46358">
        <v>83</v>
      </c>
      <c r="AE46358">
        <v>2</v>
      </c>
      <c r="AF46358">
        <v>1</v>
      </c>
      <c r="AG46358" t="s">
        <v>22</v>
      </c>
      <c r="AH46358">
        <v>3</v>
      </c>
      <c r="AI46358" t="s">
        <v>37</v>
      </c>
      <c r="AJ46358" t="s">
        <v>70</v>
      </c>
      <c r="AK46358">
        <v>1</v>
      </c>
      <c r="AL46358">
        <v>2.6703695791497543E-3</v>
      </c>
      <c r="AM46358" t="s">
        <v>86</v>
      </c>
      <c r="AN46358" t="s">
        <v>98</v>
      </c>
      <c r="AO46358" t="s">
        <v>95</v>
      </c>
    </row>
    <row r="46359" spans="1:41" x14ac:dyDescent="0.3">
      <c r="A46359">
        <v>36499</v>
      </c>
      <c r="B46359">
        <v>27493</v>
      </c>
      <c r="C46359">
        <v>219944</v>
      </c>
      <c r="D46359">
        <v>6</v>
      </c>
      <c r="E46359" t="s">
        <v>65</v>
      </c>
      <c r="F46359" t="s">
        <v>30</v>
      </c>
      <c r="G46359">
        <v>1</v>
      </c>
      <c r="H46359">
        <v>1</v>
      </c>
      <c r="I46359">
        <v>3</v>
      </c>
      <c r="J46359">
        <v>80</v>
      </c>
      <c r="K46359">
        <v>4</v>
      </c>
      <c r="L46359">
        <v>21</v>
      </c>
      <c r="M46359">
        <v>1</v>
      </c>
      <c r="N46359">
        <v>2</v>
      </c>
      <c r="O46359">
        <v>21</v>
      </c>
      <c r="P46359">
        <v>15</v>
      </c>
      <c r="Q46359">
        <v>19</v>
      </c>
      <c r="R46359">
        <v>17</v>
      </c>
      <c r="S46359">
        <v>41</v>
      </c>
      <c r="T46359" t="s">
        <v>30</v>
      </c>
      <c r="U46359" t="s">
        <v>18</v>
      </c>
      <c r="V46359">
        <v>1366</v>
      </c>
      <c r="W46359" t="s">
        <v>34</v>
      </c>
      <c r="X46359">
        <v>7</v>
      </c>
      <c r="Y46359">
        <v>3</v>
      </c>
      <c r="Z46359" t="s">
        <v>32</v>
      </c>
      <c r="AA46359">
        <v>1</v>
      </c>
      <c r="AB46359">
        <v>4</v>
      </c>
      <c r="AC46359" t="s">
        <v>27</v>
      </c>
      <c r="AD46359">
        <v>45</v>
      </c>
      <c r="AE46359">
        <v>4</v>
      </c>
      <c r="AF46359">
        <v>2</v>
      </c>
      <c r="AG46359" t="s">
        <v>40</v>
      </c>
      <c r="AH46359">
        <v>4</v>
      </c>
      <c r="AI46359" t="s">
        <v>23</v>
      </c>
      <c r="AJ46359" t="s">
        <v>67</v>
      </c>
      <c r="AK46359">
        <v>1</v>
      </c>
      <c r="AL46359">
        <v>2.6703695791497543E-3</v>
      </c>
      <c r="AM46359" t="s">
        <v>86</v>
      </c>
      <c r="AN46359" t="s">
        <v>98</v>
      </c>
      <c r="AO46359" t="s">
        <v>95</v>
      </c>
    </row>
    <row r="46360" spans="1:41" x14ac:dyDescent="0.3">
      <c r="A46360">
        <v>48383</v>
      </c>
      <c r="B46360">
        <v>25454</v>
      </c>
      <c r="C46360">
        <v>509080</v>
      </c>
      <c r="D46360">
        <v>7</v>
      </c>
      <c r="E46360" t="s">
        <v>65</v>
      </c>
      <c r="F46360" t="s">
        <v>17</v>
      </c>
      <c r="G46360">
        <v>30</v>
      </c>
      <c r="H46360">
        <v>2</v>
      </c>
      <c r="I46360">
        <v>2</v>
      </c>
      <c r="J46360">
        <v>80</v>
      </c>
      <c r="K46360">
        <v>3</v>
      </c>
      <c r="L46360">
        <v>29</v>
      </c>
      <c r="M46360">
        <v>2</v>
      </c>
      <c r="N46360">
        <v>2</v>
      </c>
      <c r="O46360">
        <v>19</v>
      </c>
      <c r="P46360">
        <v>16</v>
      </c>
      <c r="Q46360">
        <v>19</v>
      </c>
      <c r="R46360">
        <v>13</v>
      </c>
      <c r="S46360">
        <v>44</v>
      </c>
      <c r="T46360" t="s">
        <v>30</v>
      </c>
      <c r="U46360" t="s">
        <v>18</v>
      </c>
      <c r="V46360">
        <v>282</v>
      </c>
      <c r="W46360" t="s">
        <v>25</v>
      </c>
      <c r="X46360">
        <v>9</v>
      </c>
      <c r="Y46360">
        <v>4</v>
      </c>
      <c r="Z46360" t="s">
        <v>42</v>
      </c>
      <c r="AA46360">
        <v>1</v>
      </c>
      <c r="AB46360">
        <v>4</v>
      </c>
      <c r="AC46360" t="s">
        <v>21</v>
      </c>
      <c r="AD46360">
        <v>193</v>
      </c>
      <c r="AE46360">
        <v>4</v>
      </c>
      <c r="AF46360">
        <v>5</v>
      </c>
      <c r="AG46360" t="s">
        <v>25</v>
      </c>
      <c r="AH46360">
        <v>4</v>
      </c>
      <c r="AI46360" t="s">
        <v>23</v>
      </c>
      <c r="AJ46360" t="s">
        <v>67</v>
      </c>
      <c r="AK46360">
        <v>1</v>
      </c>
      <c r="AL46360">
        <v>2.6703695791497543E-3</v>
      </c>
      <c r="AM46360" t="s">
        <v>86</v>
      </c>
      <c r="AN46360" t="s">
        <v>98</v>
      </c>
      <c r="AO46360" t="s">
        <v>95</v>
      </c>
    </row>
    <row r="46361" spans="1:41" x14ac:dyDescent="0.3">
      <c r="A46361">
        <v>40825</v>
      </c>
      <c r="B46361">
        <v>33297</v>
      </c>
      <c r="C46361">
        <v>899019</v>
      </c>
      <c r="D46361">
        <v>3</v>
      </c>
      <c r="E46361" t="s">
        <v>65</v>
      </c>
      <c r="F46361" t="s">
        <v>30</v>
      </c>
      <c r="G46361">
        <v>13</v>
      </c>
      <c r="H46361">
        <v>4</v>
      </c>
      <c r="I46361">
        <v>2</v>
      </c>
      <c r="J46361">
        <v>80</v>
      </c>
      <c r="K46361">
        <v>4</v>
      </c>
      <c r="L46361">
        <v>35</v>
      </c>
      <c r="M46361">
        <v>4</v>
      </c>
      <c r="N46361">
        <v>1</v>
      </c>
      <c r="O46361">
        <v>30</v>
      </c>
      <c r="P46361">
        <v>14</v>
      </c>
      <c r="Q46361">
        <v>19</v>
      </c>
      <c r="R46361">
        <v>1</v>
      </c>
      <c r="S46361">
        <v>29</v>
      </c>
      <c r="T46361" t="s">
        <v>30</v>
      </c>
      <c r="U46361" t="s">
        <v>24</v>
      </c>
      <c r="V46361">
        <v>804</v>
      </c>
      <c r="W46361" t="s">
        <v>38</v>
      </c>
      <c r="X46361">
        <v>6</v>
      </c>
      <c r="Y46361">
        <v>4</v>
      </c>
      <c r="Z46361" t="s">
        <v>20</v>
      </c>
      <c r="AA46361">
        <v>1</v>
      </c>
      <c r="AB46361">
        <v>3</v>
      </c>
      <c r="AC46361" t="s">
        <v>27</v>
      </c>
      <c r="AD46361">
        <v>116</v>
      </c>
      <c r="AE46361">
        <v>3</v>
      </c>
      <c r="AF46361">
        <v>5</v>
      </c>
      <c r="AG46361" t="s">
        <v>46</v>
      </c>
      <c r="AH46361">
        <v>1</v>
      </c>
      <c r="AI46361" t="s">
        <v>23</v>
      </c>
      <c r="AJ46361" t="s">
        <v>71</v>
      </c>
      <c r="AK46361">
        <v>1</v>
      </c>
      <c r="AL46361">
        <v>2.6703695791497543E-3</v>
      </c>
      <c r="AM46361" t="s">
        <v>86</v>
      </c>
      <c r="AN46361" t="s">
        <v>98</v>
      </c>
      <c r="AO46361" t="s">
        <v>96</v>
      </c>
    </row>
    <row r="46362" spans="1:41" x14ac:dyDescent="0.3">
      <c r="A46362">
        <v>44052</v>
      </c>
      <c r="B46362">
        <v>38121</v>
      </c>
      <c r="C46362">
        <v>266847</v>
      </c>
      <c r="D46362">
        <v>3</v>
      </c>
      <c r="E46362" t="s">
        <v>65</v>
      </c>
      <c r="F46362" t="s">
        <v>17</v>
      </c>
      <c r="G46362">
        <v>19</v>
      </c>
      <c r="H46362">
        <v>1</v>
      </c>
      <c r="I46362">
        <v>4</v>
      </c>
      <c r="J46362">
        <v>80</v>
      </c>
      <c r="K46362">
        <v>4</v>
      </c>
      <c r="L46362">
        <v>25</v>
      </c>
      <c r="M46362">
        <v>2</v>
      </c>
      <c r="N46362">
        <v>4</v>
      </c>
      <c r="O46362">
        <v>21</v>
      </c>
      <c r="P46362">
        <v>7</v>
      </c>
      <c r="Q46362">
        <v>19</v>
      </c>
      <c r="R46362">
        <v>14</v>
      </c>
      <c r="S46362">
        <v>55</v>
      </c>
      <c r="T46362" t="s">
        <v>17</v>
      </c>
      <c r="U46362" t="s">
        <v>41</v>
      </c>
      <c r="V46362">
        <v>838</v>
      </c>
      <c r="W46362" t="s">
        <v>31</v>
      </c>
      <c r="X46362">
        <v>1</v>
      </c>
      <c r="Y46362">
        <v>5</v>
      </c>
      <c r="Z46362" t="s">
        <v>35</v>
      </c>
      <c r="AA46362">
        <v>1</v>
      </c>
      <c r="AB46362">
        <v>2</v>
      </c>
      <c r="AC46362" t="s">
        <v>27</v>
      </c>
      <c r="AD46362">
        <v>138</v>
      </c>
      <c r="AE46362">
        <v>1</v>
      </c>
      <c r="AF46362">
        <v>5</v>
      </c>
      <c r="AG46362" t="s">
        <v>45</v>
      </c>
      <c r="AH46362">
        <v>2</v>
      </c>
      <c r="AI46362" t="s">
        <v>37</v>
      </c>
      <c r="AJ46362" t="s">
        <v>70</v>
      </c>
      <c r="AK46362">
        <v>0</v>
      </c>
      <c r="AL46362">
        <v>0</v>
      </c>
      <c r="AM46362" t="s">
        <v>86</v>
      </c>
      <c r="AN46362" t="s">
        <v>98</v>
      </c>
      <c r="AO46362" t="s">
        <v>95</v>
      </c>
    </row>
    <row r="46363" spans="1:41" x14ac:dyDescent="0.3">
      <c r="A46363">
        <v>104</v>
      </c>
      <c r="B46363">
        <v>4258</v>
      </c>
      <c r="C46363">
        <v>4258</v>
      </c>
      <c r="D46363">
        <v>2</v>
      </c>
      <c r="E46363" t="s">
        <v>65</v>
      </c>
      <c r="F46363" t="s">
        <v>17</v>
      </c>
      <c r="G46363">
        <v>36</v>
      </c>
      <c r="H46363">
        <v>4</v>
      </c>
      <c r="I46363">
        <v>4</v>
      </c>
      <c r="J46363">
        <v>80</v>
      </c>
      <c r="K46363">
        <v>1</v>
      </c>
      <c r="L46363">
        <v>34</v>
      </c>
      <c r="M46363">
        <v>3</v>
      </c>
      <c r="N46363">
        <v>2</v>
      </c>
      <c r="O46363">
        <v>21</v>
      </c>
      <c r="P46363">
        <v>12</v>
      </c>
      <c r="Q46363">
        <v>19</v>
      </c>
      <c r="R46363">
        <v>5</v>
      </c>
      <c r="S46363">
        <v>29</v>
      </c>
      <c r="T46363" t="s">
        <v>30</v>
      </c>
      <c r="U46363" t="s">
        <v>24</v>
      </c>
      <c r="V46363">
        <v>984</v>
      </c>
      <c r="W46363" t="s">
        <v>34</v>
      </c>
      <c r="X46363">
        <v>47</v>
      </c>
      <c r="Y46363">
        <v>5</v>
      </c>
      <c r="Z46363" t="s">
        <v>35</v>
      </c>
      <c r="AA46363">
        <v>1</v>
      </c>
      <c r="AB46363">
        <v>3</v>
      </c>
      <c r="AC46363" t="s">
        <v>27</v>
      </c>
      <c r="AD46363">
        <v>195</v>
      </c>
      <c r="AE46363">
        <v>1</v>
      </c>
      <c r="AF46363">
        <v>3</v>
      </c>
      <c r="AG46363" t="s">
        <v>44</v>
      </c>
      <c r="AH46363">
        <v>4</v>
      </c>
      <c r="AI46363" t="s">
        <v>37</v>
      </c>
      <c r="AJ46363" t="s">
        <v>71</v>
      </c>
      <c r="AK46363">
        <v>1</v>
      </c>
      <c r="AL46363">
        <v>2.6703695791497543E-3</v>
      </c>
      <c r="AM46363" t="s">
        <v>86</v>
      </c>
      <c r="AN46363" t="s">
        <v>94</v>
      </c>
      <c r="AO46363" t="s">
        <v>96</v>
      </c>
    </row>
    <row r="46364" spans="1:41" x14ac:dyDescent="0.3">
      <c r="A46364">
        <v>301</v>
      </c>
      <c r="B46364">
        <v>45317</v>
      </c>
      <c r="C46364">
        <v>770389</v>
      </c>
      <c r="D46364">
        <v>1</v>
      </c>
      <c r="E46364" t="s">
        <v>65</v>
      </c>
      <c r="F46364" t="s">
        <v>17</v>
      </c>
      <c r="G46364">
        <v>33</v>
      </c>
      <c r="H46364">
        <v>3</v>
      </c>
      <c r="I46364">
        <v>1</v>
      </c>
      <c r="J46364">
        <v>80</v>
      </c>
      <c r="K46364">
        <v>3</v>
      </c>
      <c r="L46364">
        <v>35</v>
      </c>
      <c r="M46364">
        <v>6</v>
      </c>
      <c r="N46364">
        <v>1</v>
      </c>
      <c r="O46364">
        <v>30</v>
      </c>
      <c r="P46364">
        <v>5</v>
      </c>
      <c r="Q46364">
        <v>19</v>
      </c>
      <c r="R46364">
        <v>27</v>
      </c>
      <c r="S46364">
        <v>36</v>
      </c>
      <c r="T46364" t="s">
        <v>17</v>
      </c>
      <c r="U46364" t="s">
        <v>18</v>
      </c>
      <c r="V46364">
        <v>170</v>
      </c>
      <c r="W46364" t="s">
        <v>25</v>
      </c>
      <c r="X46364">
        <v>41</v>
      </c>
      <c r="Y46364">
        <v>3</v>
      </c>
      <c r="Z46364" t="s">
        <v>35</v>
      </c>
      <c r="AA46364">
        <v>1</v>
      </c>
      <c r="AB46364">
        <v>1</v>
      </c>
      <c r="AC46364" t="s">
        <v>27</v>
      </c>
      <c r="AD46364">
        <v>65</v>
      </c>
      <c r="AE46364">
        <v>1</v>
      </c>
      <c r="AF46364">
        <v>5</v>
      </c>
      <c r="AG46364" t="s">
        <v>45</v>
      </c>
      <c r="AH46364">
        <v>4</v>
      </c>
      <c r="AI46364" t="s">
        <v>23</v>
      </c>
      <c r="AJ46364" t="s">
        <v>67</v>
      </c>
      <c r="AK46364">
        <v>0</v>
      </c>
      <c r="AL46364">
        <v>0</v>
      </c>
      <c r="AM46364" t="s">
        <v>86</v>
      </c>
      <c r="AN46364" t="s">
        <v>94</v>
      </c>
      <c r="AO46364" t="s">
        <v>96</v>
      </c>
    </row>
    <row r="46365" spans="1:41" x14ac:dyDescent="0.3">
      <c r="A46365">
        <v>2117</v>
      </c>
      <c r="B46365">
        <v>26998</v>
      </c>
      <c r="C46365">
        <v>215984</v>
      </c>
      <c r="D46365">
        <v>5</v>
      </c>
      <c r="E46365" t="s">
        <v>65</v>
      </c>
      <c r="F46365" t="s">
        <v>30</v>
      </c>
      <c r="G46365">
        <v>22</v>
      </c>
      <c r="H46365">
        <v>1</v>
      </c>
      <c r="I46365">
        <v>3</v>
      </c>
      <c r="J46365">
        <v>80</v>
      </c>
      <c r="K46365">
        <v>1</v>
      </c>
      <c r="L46365">
        <v>23</v>
      </c>
      <c r="M46365">
        <v>5</v>
      </c>
      <c r="N46365">
        <v>1</v>
      </c>
      <c r="O46365">
        <v>20</v>
      </c>
      <c r="P46365">
        <v>1</v>
      </c>
      <c r="Q46365">
        <v>19</v>
      </c>
      <c r="R46365">
        <v>19</v>
      </c>
      <c r="S46365">
        <v>28</v>
      </c>
      <c r="T46365" t="s">
        <v>30</v>
      </c>
      <c r="U46365" t="s">
        <v>41</v>
      </c>
      <c r="V46365">
        <v>1234</v>
      </c>
      <c r="W46365" t="s">
        <v>43</v>
      </c>
      <c r="X46365">
        <v>33</v>
      </c>
      <c r="Y46365">
        <v>4</v>
      </c>
      <c r="Z46365" t="s">
        <v>20</v>
      </c>
      <c r="AA46365">
        <v>1</v>
      </c>
      <c r="AB46365">
        <v>1</v>
      </c>
      <c r="AC46365" t="s">
        <v>27</v>
      </c>
      <c r="AD46365">
        <v>111</v>
      </c>
      <c r="AE46365">
        <v>3</v>
      </c>
      <c r="AF46365">
        <v>5</v>
      </c>
      <c r="AG46365" t="s">
        <v>36</v>
      </c>
      <c r="AH46365">
        <v>1</v>
      </c>
      <c r="AI46365" t="s">
        <v>23</v>
      </c>
      <c r="AJ46365" t="s">
        <v>71</v>
      </c>
      <c r="AK46365">
        <v>1</v>
      </c>
      <c r="AL46365">
        <v>2.6703695791497543E-3</v>
      </c>
      <c r="AM46365" t="s">
        <v>86</v>
      </c>
      <c r="AN46365" t="s">
        <v>94</v>
      </c>
      <c r="AO46365" t="s">
        <v>95</v>
      </c>
    </row>
    <row r="46366" spans="1:41" x14ac:dyDescent="0.3">
      <c r="A46366">
        <v>2939</v>
      </c>
      <c r="B46366">
        <v>50568</v>
      </c>
      <c r="C46366">
        <v>1314768</v>
      </c>
      <c r="D46366">
        <v>5</v>
      </c>
      <c r="E46366" t="s">
        <v>65</v>
      </c>
      <c r="F46366" t="s">
        <v>17</v>
      </c>
      <c r="G46366">
        <v>13</v>
      </c>
      <c r="H46366">
        <v>2</v>
      </c>
      <c r="I46366">
        <v>3</v>
      </c>
      <c r="J46366">
        <v>80</v>
      </c>
      <c r="K46366">
        <v>1</v>
      </c>
      <c r="L46366">
        <v>40</v>
      </c>
      <c r="M46366">
        <v>5</v>
      </c>
      <c r="N46366">
        <v>2</v>
      </c>
      <c r="O46366">
        <v>24</v>
      </c>
      <c r="P46366">
        <v>2</v>
      </c>
      <c r="Q46366">
        <v>19</v>
      </c>
      <c r="R46366">
        <v>15</v>
      </c>
      <c r="S46366">
        <v>46</v>
      </c>
      <c r="T46366" t="s">
        <v>30</v>
      </c>
      <c r="U46366" t="s">
        <v>18</v>
      </c>
      <c r="V46366">
        <v>1156</v>
      </c>
      <c r="W46366" t="s">
        <v>38</v>
      </c>
      <c r="X46366">
        <v>41</v>
      </c>
      <c r="Y46366">
        <v>4</v>
      </c>
      <c r="Z46366" t="s">
        <v>42</v>
      </c>
      <c r="AA46366">
        <v>1</v>
      </c>
      <c r="AB46366">
        <v>4</v>
      </c>
      <c r="AC46366" t="s">
        <v>27</v>
      </c>
      <c r="AD46366">
        <v>163</v>
      </c>
      <c r="AE46366">
        <v>2</v>
      </c>
      <c r="AF46366">
        <v>2</v>
      </c>
      <c r="AG46366" t="s">
        <v>22</v>
      </c>
      <c r="AH46366">
        <v>3</v>
      </c>
      <c r="AI46366" t="s">
        <v>37</v>
      </c>
      <c r="AJ46366" t="s">
        <v>70</v>
      </c>
      <c r="AK46366">
        <v>1</v>
      </c>
      <c r="AL46366">
        <v>2.6703695791497543E-3</v>
      </c>
      <c r="AM46366" t="s">
        <v>86</v>
      </c>
      <c r="AN46366" t="s">
        <v>94</v>
      </c>
      <c r="AO46366" t="s">
        <v>95</v>
      </c>
    </row>
    <row r="46367" spans="1:41" x14ac:dyDescent="0.3">
      <c r="A46367">
        <v>5972</v>
      </c>
      <c r="B46367">
        <v>28133</v>
      </c>
      <c r="C46367">
        <v>168798</v>
      </c>
      <c r="D46367">
        <v>2</v>
      </c>
      <c r="E46367" t="s">
        <v>65</v>
      </c>
      <c r="F46367" t="s">
        <v>17</v>
      </c>
      <c r="G46367">
        <v>22</v>
      </c>
      <c r="H46367">
        <v>1</v>
      </c>
      <c r="I46367">
        <v>2</v>
      </c>
      <c r="J46367">
        <v>80</v>
      </c>
      <c r="K46367">
        <v>1</v>
      </c>
      <c r="L46367">
        <v>40</v>
      </c>
      <c r="M46367">
        <v>3</v>
      </c>
      <c r="N46367">
        <v>3</v>
      </c>
      <c r="O46367">
        <v>26</v>
      </c>
      <c r="P46367">
        <v>26</v>
      </c>
      <c r="Q46367">
        <v>19</v>
      </c>
      <c r="R46367">
        <v>20</v>
      </c>
      <c r="S46367">
        <v>30</v>
      </c>
      <c r="T46367" t="s">
        <v>17</v>
      </c>
      <c r="U46367" t="s">
        <v>41</v>
      </c>
      <c r="V46367">
        <v>496</v>
      </c>
      <c r="W46367" t="s">
        <v>38</v>
      </c>
      <c r="X46367">
        <v>49</v>
      </c>
      <c r="Y46367">
        <v>2</v>
      </c>
      <c r="Z46367" t="s">
        <v>20</v>
      </c>
      <c r="AA46367">
        <v>1</v>
      </c>
      <c r="AB46367">
        <v>1</v>
      </c>
      <c r="AC46367" t="s">
        <v>27</v>
      </c>
      <c r="AD46367">
        <v>126</v>
      </c>
      <c r="AE46367">
        <v>4</v>
      </c>
      <c r="AF46367">
        <v>3</v>
      </c>
      <c r="AG46367" t="s">
        <v>33</v>
      </c>
      <c r="AH46367">
        <v>2</v>
      </c>
      <c r="AI46367" t="s">
        <v>37</v>
      </c>
      <c r="AJ46367" t="s">
        <v>71</v>
      </c>
      <c r="AK46367">
        <v>0</v>
      </c>
      <c r="AL46367">
        <v>0</v>
      </c>
      <c r="AM46367" t="s">
        <v>86</v>
      </c>
      <c r="AN46367" t="s">
        <v>94</v>
      </c>
      <c r="AO46367" t="s">
        <v>95</v>
      </c>
    </row>
    <row r="46368" spans="1:41" x14ac:dyDescent="0.3">
      <c r="A46368">
        <v>11078</v>
      </c>
      <c r="B46368">
        <v>23893</v>
      </c>
      <c r="C46368">
        <v>621218</v>
      </c>
      <c r="D46368">
        <v>4</v>
      </c>
      <c r="E46368" t="s">
        <v>65</v>
      </c>
      <c r="F46368" t="s">
        <v>30</v>
      </c>
      <c r="G46368">
        <v>3</v>
      </c>
      <c r="H46368">
        <v>4</v>
      </c>
      <c r="I46368">
        <v>1</v>
      </c>
      <c r="J46368">
        <v>80</v>
      </c>
      <c r="K46368">
        <v>1</v>
      </c>
      <c r="L46368">
        <v>36</v>
      </c>
      <c r="M46368">
        <v>1</v>
      </c>
      <c r="N46368">
        <v>1</v>
      </c>
      <c r="O46368">
        <v>22</v>
      </c>
      <c r="P46368">
        <v>20</v>
      </c>
      <c r="Q46368">
        <v>19</v>
      </c>
      <c r="R46368">
        <v>12</v>
      </c>
      <c r="S46368">
        <v>19</v>
      </c>
      <c r="T46368" t="s">
        <v>30</v>
      </c>
      <c r="U46368" t="s">
        <v>18</v>
      </c>
      <c r="V46368">
        <v>907</v>
      </c>
      <c r="W46368" t="s">
        <v>43</v>
      </c>
      <c r="X46368">
        <v>32</v>
      </c>
      <c r="Y46368">
        <v>2</v>
      </c>
      <c r="Z46368" t="s">
        <v>26</v>
      </c>
      <c r="AA46368">
        <v>1</v>
      </c>
      <c r="AB46368">
        <v>1</v>
      </c>
      <c r="AC46368" t="s">
        <v>27</v>
      </c>
      <c r="AD46368">
        <v>144</v>
      </c>
      <c r="AE46368">
        <v>4</v>
      </c>
      <c r="AF46368">
        <v>2</v>
      </c>
      <c r="AG46368" t="s">
        <v>25</v>
      </c>
      <c r="AH46368">
        <v>3</v>
      </c>
      <c r="AI46368" t="s">
        <v>29</v>
      </c>
      <c r="AJ46368" t="s">
        <v>68</v>
      </c>
      <c r="AK46368">
        <v>1</v>
      </c>
      <c r="AL46368">
        <v>2.6703695791497543E-3</v>
      </c>
      <c r="AM46368" t="s">
        <v>86</v>
      </c>
      <c r="AN46368" t="s">
        <v>94</v>
      </c>
      <c r="AO46368" t="s">
        <v>96</v>
      </c>
    </row>
    <row r="46369" spans="1:41" x14ac:dyDescent="0.3">
      <c r="A46369">
        <v>11834</v>
      </c>
      <c r="B46369">
        <v>25723</v>
      </c>
      <c r="C46369">
        <v>411568</v>
      </c>
      <c r="D46369">
        <v>7</v>
      </c>
      <c r="E46369" t="s">
        <v>65</v>
      </c>
      <c r="F46369" t="s">
        <v>17</v>
      </c>
      <c r="G46369">
        <v>11</v>
      </c>
      <c r="H46369">
        <v>2</v>
      </c>
      <c r="I46369">
        <v>2</v>
      </c>
      <c r="J46369">
        <v>80</v>
      </c>
      <c r="K46369">
        <v>1</v>
      </c>
      <c r="L46369">
        <v>32</v>
      </c>
      <c r="M46369">
        <v>1</v>
      </c>
      <c r="N46369">
        <v>4</v>
      </c>
      <c r="O46369">
        <v>26</v>
      </c>
      <c r="P46369">
        <v>21</v>
      </c>
      <c r="Q46369">
        <v>19</v>
      </c>
      <c r="R46369">
        <v>13</v>
      </c>
      <c r="S46369">
        <v>26</v>
      </c>
      <c r="T46369" t="s">
        <v>17</v>
      </c>
      <c r="U46369" t="s">
        <v>24</v>
      </c>
      <c r="V46369">
        <v>1107</v>
      </c>
      <c r="W46369" t="s">
        <v>34</v>
      </c>
      <c r="X46369">
        <v>45</v>
      </c>
      <c r="Y46369">
        <v>2</v>
      </c>
      <c r="Z46369" t="s">
        <v>42</v>
      </c>
      <c r="AA46369">
        <v>1</v>
      </c>
      <c r="AB46369">
        <v>1</v>
      </c>
      <c r="AC46369" t="s">
        <v>27</v>
      </c>
      <c r="AD46369">
        <v>152</v>
      </c>
      <c r="AE46369">
        <v>3</v>
      </c>
      <c r="AF46369">
        <v>1</v>
      </c>
      <c r="AG46369" t="s">
        <v>46</v>
      </c>
      <c r="AH46369">
        <v>1</v>
      </c>
      <c r="AI46369" t="s">
        <v>23</v>
      </c>
      <c r="AJ46369" t="s">
        <v>71</v>
      </c>
      <c r="AK46369">
        <v>0</v>
      </c>
      <c r="AL46369">
        <v>0</v>
      </c>
      <c r="AM46369" t="s">
        <v>86</v>
      </c>
      <c r="AN46369" t="s">
        <v>94</v>
      </c>
      <c r="AO46369" t="s">
        <v>95</v>
      </c>
    </row>
    <row r="46370" spans="1:41" x14ac:dyDescent="0.3">
      <c r="A46370">
        <v>3422</v>
      </c>
      <c r="B46370">
        <v>48146</v>
      </c>
      <c r="C46370">
        <v>962920</v>
      </c>
      <c r="D46370">
        <v>7</v>
      </c>
      <c r="E46370" t="s">
        <v>65</v>
      </c>
      <c r="F46370" t="s">
        <v>17</v>
      </c>
      <c r="G46370">
        <v>12</v>
      </c>
      <c r="H46370">
        <v>2</v>
      </c>
      <c r="I46370">
        <v>3</v>
      </c>
      <c r="J46370">
        <v>80</v>
      </c>
      <c r="K46370">
        <v>4</v>
      </c>
      <c r="L46370">
        <v>36</v>
      </c>
      <c r="M46370">
        <v>4</v>
      </c>
      <c r="N46370">
        <v>3</v>
      </c>
      <c r="O46370">
        <v>35</v>
      </c>
      <c r="P46370">
        <v>16</v>
      </c>
      <c r="Q46370">
        <v>19</v>
      </c>
      <c r="R46370">
        <v>30</v>
      </c>
      <c r="S46370">
        <v>41</v>
      </c>
      <c r="T46370" t="s">
        <v>30</v>
      </c>
      <c r="U46370" t="s">
        <v>41</v>
      </c>
      <c r="V46370">
        <v>1158</v>
      </c>
      <c r="W46370" t="s">
        <v>34</v>
      </c>
      <c r="X46370">
        <v>42</v>
      </c>
      <c r="Y46370">
        <v>4</v>
      </c>
      <c r="Z46370" t="s">
        <v>20</v>
      </c>
      <c r="AA46370">
        <v>1</v>
      </c>
      <c r="AB46370">
        <v>1</v>
      </c>
      <c r="AC46370" t="s">
        <v>27</v>
      </c>
      <c r="AD46370">
        <v>198</v>
      </c>
      <c r="AE46370">
        <v>2</v>
      </c>
      <c r="AF46370">
        <v>5</v>
      </c>
      <c r="AG46370" t="s">
        <v>40</v>
      </c>
      <c r="AH46370">
        <v>1</v>
      </c>
      <c r="AI46370" t="s">
        <v>29</v>
      </c>
      <c r="AJ46370" t="s">
        <v>67</v>
      </c>
      <c r="AK46370">
        <v>1</v>
      </c>
      <c r="AL46370">
        <v>2.6703695791497543E-3</v>
      </c>
      <c r="AM46370" t="s">
        <v>86</v>
      </c>
      <c r="AN46370" t="s">
        <v>94</v>
      </c>
      <c r="AO46370" t="s">
        <v>95</v>
      </c>
    </row>
    <row r="46371" spans="1:41" x14ac:dyDescent="0.3">
      <c r="A46371">
        <v>17249</v>
      </c>
      <c r="B46371">
        <v>30688</v>
      </c>
      <c r="C46371">
        <v>675136</v>
      </c>
      <c r="D46371">
        <v>5</v>
      </c>
      <c r="E46371" t="s">
        <v>65</v>
      </c>
      <c r="F46371" t="s">
        <v>17</v>
      </c>
      <c r="G46371">
        <v>3</v>
      </c>
      <c r="H46371">
        <v>1</v>
      </c>
      <c r="I46371">
        <v>1</v>
      </c>
      <c r="J46371">
        <v>80</v>
      </c>
      <c r="K46371">
        <v>1</v>
      </c>
      <c r="L46371">
        <v>39</v>
      </c>
      <c r="M46371">
        <v>3</v>
      </c>
      <c r="N46371">
        <v>1</v>
      </c>
      <c r="O46371">
        <v>22</v>
      </c>
      <c r="P46371">
        <v>3</v>
      </c>
      <c r="Q46371">
        <v>19</v>
      </c>
      <c r="R46371">
        <v>3</v>
      </c>
      <c r="S46371">
        <v>44</v>
      </c>
      <c r="T46371" t="s">
        <v>30</v>
      </c>
      <c r="U46371" t="s">
        <v>41</v>
      </c>
      <c r="V46371">
        <v>1484</v>
      </c>
      <c r="W46371" t="s">
        <v>31</v>
      </c>
      <c r="X46371">
        <v>38</v>
      </c>
      <c r="Y46371">
        <v>1</v>
      </c>
      <c r="Z46371" t="s">
        <v>32</v>
      </c>
      <c r="AA46371">
        <v>1</v>
      </c>
      <c r="AB46371">
        <v>2</v>
      </c>
      <c r="AC46371" t="s">
        <v>27</v>
      </c>
      <c r="AD46371">
        <v>154</v>
      </c>
      <c r="AE46371">
        <v>2</v>
      </c>
      <c r="AF46371">
        <v>5</v>
      </c>
      <c r="AG46371" t="s">
        <v>25</v>
      </c>
      <c r="AH46371">
        <v>3</v>
      </c>
      <c r="AI46371" t="s">
        <v>29</v>
      </c>
      <c r="AJ46371" t="s">
        <v>67</v>
      </c>
      <c r="AK46371">
        <v>1</v>
      </c>
      <c r="AL46371">
        <v>2.6703695791497543E-3</v>
      </c>
      <c r="AM46371" t="s">
        <v>86</v>
      </c>
      <c r="AN46371" t="s">
        <v>94</v>
      </c>
      <c r="AO46371" t="s">
        <v>95</v>
      </c>
    </row>
    <row r="46372" spans="1:41" x14ac:dyDescent="0.3">
      <c r="A46372">
        <v>17696</v>
      </c>
      <c r="B46372">
        <v>10099</v>
      </c>
      <c r="C46372">
        <v>171683</v>
      </c>
      <c r="D46372">
        <v>6</v>
      </c>
      <c r="E46372" t="s">
        <v>65</v>
      </c>
      <c r="F46372" t="s">
        <v>30</v>
      </c>
      <c r="G46372">
        <v>37</v>
      </c>
      <c r="H46372">
        <v>2</v>
      </c>
      <c r="I46372">
        <v>3</v>
      </c>
      <c r="J46372">
        <v>80</v>
      </c>
      <c r="K46372">
        <v>1</v>
      </c>
      <c r="L46372">
        <v>20</v>
      </c>
      <c r="M46372">
        <v>3</v>
      </c>
      <c r="N46372">
        <v>2</v>
      </c>
      <c r="O46372">
        <v>19</v>
      </c>
      <c r="P46372">
        <v>6</v>
      </c>
      <c r="Q46372">
        <v>19</v>
      </c>
      <c r="R46372">
        <v>7</v>
      </c>
      <c r="S46372">
        <v>44</v>
      </c>
      <c r="T46372" t="s">
        <v>17</v>
      </c>
      <c r="U46372" t="s">
        <v>18</v>
      </c>
      <c r="V46372">
        <v>973</v>
      </c>
      <c r="W46372" t="s">
        <v>31</v>
      </c>
      <c r="X46372">
        <v>36</v>
      </c>
      <c r="Y46372">
        <v>3</v>
      </c>
      <c r="Z46372" t="s">
        <v>20</v>
      </c>
      <c r="AA46372">
        <v>1</v>
      </c>
      <c r="AB46372">
        <v>2</v>
      </c>
      <c r="AC46372" t="s">
        <v>27</v>
      </c>
      <c r="AD46372">
        <v>168</v>
      </c>
      <c r="AE46372">
        <v>4</v>
      </c>
      <c r="AF46372">
        <v>3</v>
      </c>
      <c r="AG46372" t="s">
        <v>40</v>
      </c>
      <c r="AH46372">
        <v>3</v>
      </c>
      <c r="AI46372" t="s">
        <v>37</v>
      </c>
      <c r="AJ46372" t="s">
        <v>67</v>
      </c>
      <c r="AK46372">
        <v>0</v>
      </c>
      <c r="AL46372">
        <v>0</v>
      </c>
      <c r="AM46372" t="s">
        <v>86</v>
      </c>
      <c r="AN46372" t="s">
        <v>94</v>
      </c>
      <c r="AO46372" t="s">
        <v>95</v>
      </c>
    </row>
    <row r="46373" spans="1:41" x14ac:dyDescent="0.3">
      <c r="A46373">
        <v>20373</v>
      </c>
      <c r="B46373">
        <v>14360</v>
      </c>
      <c r="C46373">
        <v>215400</v>
      </c>
      <c r="D46373">
        <v>5</v>
      </c>
      <c r="E46373" t="s">
        <v>65</v>
      </c>
      <c r="F46373" t="s">
        <v>30</v>
      </c>
      <c r="G46373">
        <v>14</v>
      </c>
      <c r="H46373">
        <v>4</v>
      </c>
      <c r="I46373">
        <v>3</v>
      </c>
      <c r="J46373">
        <v>80</v>
      </c>
      <c r="K46373">
        <v>1</v>
      </c>
      <c r="L46373">
        <v>27</v>
      </c>
      <c r="M46373">
        <v>2</v>
      </c>
      <c r="N46373">
        <v>1</v>
      </c>
      <c r="O46373">
        <v>21</v>
      </c>
      <c r="P46373">
        <v>21</v>
      </c>
      <c r="Q46373">
        <v>19</v>
      </c>
      <c r="R46373">
        <v>6</v>
      </c>
      <c r="S46373">
        <v>38</v>
      </c>
      <c r="T46373" t="s">
        <v>30</v>
      </c>
      <c r="U46373" t="s">
        <v>18</v>
      </c>
      <c r="V46373">
        <v>630</v>
      </c>
      <c r="W46373" t="s">
        <v>38</v>
      </c>
      <c r="X46373">
        <v>46</v>
      </c>
      <c r="Y46373">
        <v>2</v>
      </c>
      <c r="Z46373" t="s">
        <v>25</v>
      </c>
      <c r="AA46373">
        <v>1</v>
      </c>
      <c r="AB46373">
        <v>1</v>
      </c>
      <c r="AC46373" t="s">
        <v>27</v>
      </c>
      <c r="AD46373">
        <v>149</v>
      </c>
      <c r="AE46373">
        <v>1</v>
      </c>
      <c r="AF46373">
        <v>3</v>
      </c>
      <c r="AG46373" t="s">
        <v>22</v>
      </c>
      <c r="AH46373">
        <v>4</v>
      </c>
      <c r="AI46373" t="s">
        <v>29</v>
      </c>
      <c r="AJ46373" t="s">
        <v>67</v>
      </c>
      <c r="AK46373">
        <v>1</v>
      </c>
      <c r="AL46373">
        <v>2.6703695791497543E-3</v>
      </c>
      <c r="AM46373" t="s">
        <v>86</v>
      </c>
      <c r="AN46373" t="s">
        <v>94</v>
      </c>
      <c r="AO46373" t="s">
        <v>96</v>
      </c>
    </row>
    <row r="46374" spans="1:41" x14ac:dyDescent="0.3">
      <c r="A46374">
        <v>20817</v>
      </c>
      <c r="B46374">
        <v>38028</v>
      </c>
      <c r="C46374">
        <v>836616</v>
      </c>
      <c r="D46374">
        <v>1</v>
      </c>
      <c r="E46374" t="s">
        <v>65</v>
      </c>
      <c r="F46374" t="s">
        <v>30</v>
      </c>
      <c r="G46374">
        <v>24</v>
      </c>
      <c r="H46374">
        <v>4</v>
      </c>
      <c r="I46374">
        <v>2</v>
      </c>
      <c r="J46374">
        <v>80</v>
      </c>
      <c r="K46374">
        <v>1</v>
      </c>
      <c r="L46374">
        <v>31</v>
      </c>
      <c r="M46374">
        <v>1</v>
      </c>
      <c r="N46374">
        <v>3</v>
      </c>
      <c r="O46374">
        <v>25</v>
      </c>
      <c r="P46374">
        <v>3</v>
      </c>
      <c r="Q46374">
        <v>19</v>
      </c>
      <c r="R46374">
        <v>23</v>
      </c>
      <c r="S46374">
        <v>54</v>
      </c>
      <c r="T46374" t="s">
        <v>17</v>
      </c>
      <c r="U46374" t="s">
        <v>24</v>
      </c>
      <c r="V46374">
        <v>823</v>
      </c>
      <c r="W46374" t="s">
        <v>19</v>
      </c>
      <c r="X46374">
        <v>29</v>
      </c>
      <c r="Y46374">
        <v>3</v>
      </c>
      <c r="Z46374" t="s">
        <v>25</v>
      </c>
      <c r="AA46374">
        <v>1</v>
      </c>
      <c r="AB46374">
        <v>1</v>
      </c>
      <c r="AC46374" t="s">
        <v>27</v>
      </c>
      <c r="AD46374">
        <v>128</v>
      </c>
      <c r="AE46374">
        <v>1</v>
      </c>
      <c r="AF46374">
        <v>3</v>
      </c>
      <c r="AG46374" t="s">
        <v>45</v>
      </c>
      <c r="AH46374">
        <v>3</v>
      </c>
      <c r="AI46374" t="s">
        <v>37</v>
      </c>
      <c r="AJ46374" t="s">
        <v>70</v>
      </c>
      <c r="AK46374">
        <v>0</v>
      </c>
      <c r="AL46374">
        <v>0</v>
      </c>
      <c r="AM46374" t="s">
        <v>86</v>
      </c>
      <c r="AN46374" t="s">
        <v>94</v>
      </c>
      <c r="AO46374" t="s">
        <v>96</v>
      </c>
    </row>
    <row r="46375" spans="1:41" x14ac:dyDescent="0.3">
      <c r="A46375">
        <v>21114</v>
      </c>
      <c r="B46375">
        <v>12914</v>
      </c>
      <c r="C46375">
        <v>64570</v>
      </c>
      <c r="D46375">
        <v>4</v>
      </c>
      <c r="E46375" t="s">
        <v>65</v>
      </c>
      <c r="F46375" t="s">
        <v>30</v>
      </c>
      <c r="G46375">
        <v>38</v>
      </c>
      <c r="H46375">
        <v>4</v>
      </c>
      <c r="I46375">
        <v>1</v>
      </c>
      <c r="J46375">
        <v>80</v>
      </c>
      <c r="K46375">
        <v>1</v>
      </c>
      <c r="L46375">
        <v>39</v>
      </c>
      <c r="M46375">
        <v>6</v>
      </c>
      <c r="N46375">
        <v>1</v>
      </c>
      <c r="O46375">
        <v>27</v>
      </c>
      <c r="P46375">
        <v>27</v>
      </c>
      <c r="Q46375">
        <v>19</v>
      </c>
      <c r="R46375">
        <v>19</v>
      </c>
      <c r="S46375">
        <v>53</v>
      </c>
      <c r="T46375" t="s">
        <v>30</v>
      </c>
      <c r="U46375" t="s">
        <v>41</v>
      </c>
      <c r="V46375">
        <v>518</v>
      </c>
      <c r="W46375" t="s">
        <v>19</v>
      </c>
      <c r="X46375">
        <v>34</v>
      </c>
      <c r="Y46375">
        <v>1</v>
      </c>
      <c r="Z46375" t="s">
        <v>42</v>
      </c>
      <c r="AA46375">
        <v>1</v>
      </c>
      <c r="AB46375">
        <v>4</v>
      </c>
      <c r="AC46375" t="s">
        <v>27</v>
      </c>
      <c r="AD46375">
        <v>46</v>
      </c>
      <c r="AE46375">
        <v>3</v>
      </c>
      <c r="AF46375">
        <v>3</v>
      </c>
      <c r="AG46375" t="s">
        <v>25</v>
      </c>
      <c r="AH46375">
        <v>2</v>
      </c>
      <c r="AI46375" t="s">
        <v>37</v>
      </c>
      <c r="AJ46375" t="s">
        <v>70</v>
      </c>
      <c r="AK46375">
        <v>1</v>
      </c>
      <c r="AL46375">
        <v>2.6703695791497543E-3</v>
      </c>
      <c r="AM46375" t="s">
        <v>86</v>
      </c>
      <c r="AN46375" t="s">
        <v>94</v>
      </c>
      <c r="AO46375" t="s">
        <v>96</v>
      </c>
    </row>
    <row r="46376" spans="1:41" x14ac:dyDescent="0.3">
      <c r="A46376">
        <v>21400</v>
      </c>
      <c r="B46376">
        <v>3825</v>
      </c>
      <c r="C46376">
        <v>80325</v>
      </c>
      <c r="D46376">
        <v>3</v>
      </c>
      <c r="E46376" t="s">
        <v>65</v>
      </c>
      <c r="F46376" t="s">
        <v>30</v>
      </c>
      <c r="G46376">
        <v>7</v>
      </c>
      <c r="H46376">
        <v>2</v>
      </c>
      <c r="I46376">
        <v>4</v>
      </c>
      <c r="J46376">
        <v>80</v>
      </c>
      <c r="K46376">
        <v>1</v>
      </c>
      <c r="L46376">
        <v>34</v>
      </c>
      <c r="M46376">
        <v>3</v>
      </c>
      <c r="N46376">
        <v>4</v>
      </c>
      <c r="O46376">
        <v>28</v>
      </c>
      <c r="P46376">
        <v>23</v>
      </c>
      <c r="Q46376">
        <v>19</v>
      </c>
      <c r="R46376">
        <v>3</v>
      </c>
      <c r="S46376">
        <v>44</v>
      </c>
      <c r="T46376" t="s">
        <v>30</v>
      </c>
      <c r="U46376" t="s">
        <v>24</v>
      </c>
      <c r="V46376">
        <v>1274</v>
      </c>
      <c r="W46376" t="s">
        <v>43</v>
      </c>
      <c r="X46376">
        <v>49</v>
      </c>
      <c r="Y46376">
        <v>3</v>
      </c>
      <c r="Z46376" t="s">
        <v>32</v>
      </c>
      <c r="AA46376">
        <v>1</v>
      </c>
      <c r="AB46376">
        <v>1</v>
      </c>
      <c r="AC46376" t="s">
        <v>27</v>
      </c>
      <c r="AD46376">
        <v>190</v>
      </c>
      <c r="AE46376">
        <v>2</v>
      </c>
      <c r="AF46376">
        <v>5</v>
      </c>
      <c r="AG46376" t="s">
        <v>45</v>
      </c>
      <c r="AH46376">
        <v>4</v>
      </c>
      <c r="AI46376" t="s">
        <v>37</v>
      </c>
      <c r="AJ46376" t="s">
        <v>67</v>
      </c>
      <c r="AK46376">
        <v>1</v>
      </c>
      <c r="AL46376">
        <v>2.6703695791497543E-3</v>
      </c>
      <c r="AM46376" t="s">
        <v>86</v>
      </c>
      <c r="AN46376" t="s">
        <v>94</v>
      </c>
      <c r="AO46376" t="s">
        <v>95</v>
      </c>
    </row>
    <row r="46377" spans="1:41" x14ac:dyDescent="0.3">
      <c r="A46377">
        <v>21415</v>
      </c>
      <c r="B46377">
        <v>23547</v>
      </c>
      <c r="C46377">
        <v>47094</v>
      </c>
      <c r="D46377">
        <v>2</v>
      </c>
      <c r="E46377" t="s">
        <v>65</v>
      </c>
      <c r="F46377" t="s">
        <v>30</v>
      </c>
      <c r="G46377">
        <v>18</v>
      </c>
      <c r="H46377">
        <v>2</v>
      </c>
      <c r="I46377">
        <v>2</v>
      </c>
      <c r="J46377">
        <v>80</v>
      </c>
      <c r="K46377">
        <v>1</v>
      </c>
      <c r="L46377">
        <v>26</v>
      </c>
      <c r="M46377">
        <v>5</v>
      </c>
      <c r="N46377">
        <v>1</v>
      </c>
      <c r="O46377">
        <v>25</v>
      </c>
      <c r="P46377">
        <v>13</v>
      </c>
      <c r="Q46377">
        <v>19</v>
      </c>
      <c r="R46377">
        <v>12</v>
      </c>
      <c r="S46377">
        <v>35</v>
      </c>
      <c r="T46377" t="s">
        <v>17</v>
      </c>
      <c r="U46377" t="s">
        <v>24</v>
      </c>
      <c r="V46377">
        <v>484</v>
      </c>
      <c r="W46377" t="s">
        <v>19</v>
      </c>
      <c r="X46377">
        <v>27</v>
      </c>
      <c r="Y46377">
        <v>2</v>
      </c>
      <c r="Z46377" t="s">
        <v>26</v>
      </c>
      <c r="AA46377">
        <v>1</v>
      </c>
      <c r="AB46377">
        <v>3</v>
      </c>
      <c r="AC46377" t="s">
        <v>27</v>
      </c>
      <c r="AD46377">
        <v>160</v>
      </c>
      <c r="AE46377">
        <v>1</v>
      </c>
      <c r="AF46377">
        <v>4</v>
      </c>
      <c r="AG46377" t="s">
        <v>39</v>
      </c>
      <c r="AH46377">
        <v>2</v>
      </c>
      <c r="AI46377" t="s">
        <v>37</v>
      </c>
      <c r="AJ46377" t="s">
        <v>71</v>
      </c>
      <c r="AK46377">
        <v>0</v>
      </c>
      <c r="AL46377">
        <v>0</v>
      </c>
      <c r="AM46377" t="s">
        <v>86</v>
      </c>
      <c r="AN46377" t="s">
        <v>94</v>
      </c>
      <c r="AO46377" t="s">
        <v>95</v>
      </c>
    </row>
    <row r="46378" spans="1:41" x14ac:dyDescent="0.3">
      <c r="A46378">
        <v>5291</v>
      </c>
      <c r="B46378">
        <v>29146</v>
      </c>
      <c r="C46378">
        <v>116584</v>
      </c>
      <c r="D46378">
        <v>7</v>
      </c>
      <c r="E46378" t="s">
        <v>65</v>
      </c>
      <c r="F46378" t="s">
        <v>17</v>
      </c>
      <c r="G46378">
        <v>49</v>
      </c>
      <c r="H46378">
        <v>2</v>
      </c>
      <c r="I46378">
        <v>4</v>
      </c>
      <c r="J46378">
        <v>80</v>
      </c>
      <c r="K46378">
        <v>3</v>
      </c>
      <c r="L46378">
        <v>39</v>
      </c>
      <c r="M46378">
        <v>4</v>
      </c>
      <c r="N46378">
        <v>2</v>
      </c>
      <c r="O46378">
        <v>19</v>
      </c>
      <c r="P46378">
        <v>11</v>
      </c>
      <c r="Q46378">
        <v>19</v>
      </c>
      <c r="R46378">
        <v>3</v>
      </c>
      <c r="S46378">
        <v>21</v>
      </c>
      <c r="T46378" t="s">
        <v>17</v>
      </c>
      <c r="U46378" t="s">
        <v>41</v>
      </c>
      <c r="V46378">
        <v>696</v>
      </c>
      <c r="W46378" t="s">
        <v>38</v>
      </c>
      <c r="X46378">
        <v>30</v>
      </c>
      <c r="Y46378">
        <v>4</v>
      </c>
      <c r="Z46378" t="s">
        <v>25</v>
      </c>
      <c r="AA46378">
        <v>1</v>
      </c>
      <c r="AB46378">
        <v>2</v>
      </c>
      <c r="AC46378" t="s">
        <v>27</v>
      </c>
      <c r="AD46378">
        <v>129</v>
      </c>
      <c r="AE46378">
        <v>4</v>
      </c>
      <c r="AF46378">
        <v>1</v>
      </c>
      <c r="AG46378" t="s">
        <v>33</v>
      </c>
      <c r="AH46378">
        <v>2</v>
      </c>
      <c r="AI46378" t="s">
        <v>29</v>
      </c>
      <c r="AJ46378" t="s">
        <v>68</v>
      </c>
      <c r="AK46378">
        <v>0</v>
      </c>
      <c r="AL46378">
        <v>0</v>
      </c>
      <c r="AM46378" t="s">
        <v>86</v>
      </c>
      <c r="AN46378" t="s">
        <v>94</v>
      </c>
      <c r="AO46378" t="s">
        <v>95</v>
      </c>
    </row>
    <row r="46379" spans="1:41" x14ac:dyDescent="0.3">
      <c r="A46379">
        <v>5317</v>
      </c>
      <c r="B46379">
        <v>27054</v>
      </c>
      <c r="C46379">
        <v>243486</v>
      </c>
      <c r="D46379">
        <v>4</v>
      </c>
      <c r="E46379" t="s">
        <v>65</v>
      </c>
      <c r="F46379" t="s">
        <v>17</v>
      </c>
      <c r="G46379">
        <v>0</v>
      </c>
      <c r="H46379">
        <v>2</v>
      </c>
      <c r="I46379">
        <v>1</v>
      </c>
      <c r="J46379">
        <v>80</v>
      </c>
      <c r="K46379">
        <v>2</v>
      </c>
      <c r="L46379">
        <v>35</v>
      </c>
      <c r="M46379">
        <v>4</v>
      </c>
      <c r="N46379">
        <v>1</v>
      </c>
      <c r="O46379">
        <v>34</v>
      </c>
      <c r="P46379">
        <v>20</v>
      </c>
      <c r="Q46379">
        <v>19</v>
      </c>
      <c r="R46379">
        <v>33</v>
      </c>
      <c r="S46379">
        <v>57</v>
      </c>
      <c r="T46379" t="s">
        <v>17</v>
      </c>
      <c r="U46379" t="s">
        <v>24</v>
      </c>
      <c r="V46379">
        <v>1310</v>
      </c>
      <c r="W46379" t="s">
        <v>34</v>
      </c>
      <c r="X46379">
        <v>47</v>
      </c>
      <c r="Y46379">
        <v>4</v>
      </c>
      <c r="Z46379" t="s">
        <v>42</v>
      </c>
      <c r="AA46379">
        <v>1</v>
      </c>
      <c r="AB46379">
        <v>2</v>
      </c>
      <c r="AC46379" t="s">
        <v>27</v>
      </c>
      <c r="AD46379">
        <v>67</v>
      </c>
      <c r="AE46379">
        <v>4</v>
      </c>
      <c r="AF46379">
        <v>5</v>
      </c>
      <c r="AG46379" t="s">
        <v>40</v>
      </c>
      <c r="AH46379">
        <v>2</v>
      </c>
      <c r="AI46379" t="s">
        <v>29</v>
      </c>
      <c r="AJ46379" t="s">
        <v>69</v>
      </c>
      <c r="AK46379">
        <v>0</v>
      </c>
      <c r="AL46379">
        <v>0</v>
      </c>
      <c r="AM46379" t="s">
        <v>86</v>
      </c>
      <c r="AN46379" t="s">
        <v>94</v>
      </c>
      <c r="AO46379" t="s">
        <v>95</v>
      </c>
    </row>
    <row r="46380" spans="1:41" x14ac:dyDescent="0.3">
      <c r="A46380">
        <v>5616</v>
      </c>
      <c r="B46380">
        <v>26388</v>
      </c>
      <c r="C46380">
        <v>131940</v>
      </c>
      <c r="D46380">
        <v>1</v>
      </c>
      <c r="E46380" t="s">
        <v>65</v>
      </c>
      <c r="F46380" t="s">
        <v>30</v>
      </c>
      <c r="G46380">
        <v>19</v>
      </c>
      <c r="H46380">
        <v>2</v>
      </c>
      <c r="I46380">
        <v>4</v>
      </c>
      <c r="J46380">
        <v>80</v>
      </c>
      <c r="K46380">
        <v>3</v>
      </c>
      <c r="L46380">
        <v>32</v>
      </c>
      <c r="M46380">
        <v>5</v>
      </c>
      <c r="N46380">
        <v>2</v>
      </c>
      <c r="O46380">
        <v>28</v>
      </c>
      <c r="P46380">
        <v>18</v>
      </c>
      <c r="Q46380">
        <v>19</v>
      </c>
      <c r="R46380">
        <v>5</v>
      </c>
      <c r="S46380">
        <v>19</v>
      </c>
      <c r="T46380" t="s">
        <v>30</v>
      </c>
      <c r="U46380" t="s">
        <v>41</v>
      </c>
      <c r="V46380">
        <v>1059</v>
      </c>
      <c r="W46380" t="s">
        <v>34</v>
      </c>
      <c r="X46380">
        <v>26</v>
      </c>
      <c r="Y46380">
        <v>1</v>
      </c>
      <c r="Z46380" t="s">
        <v>25</v>
      </c>
      <c r="AA46380">
        <v>1</v>
      </c>
      <c r="AB46380">
        <v>3</v>
      </c>
      <c r="AC46380" t="s">
        <v>27</v>
      </c>
      <c r="AD46380">
        <v>164</v>
      </c>
      <c r="AE46380">
        <v>4</v>
      </c>
      <c r="AF46380">
        <v>4</v>
      </c>
      <c r="AG46380" t="s">
        <v>46</v>
      </c>
      <c r="AH46380">
        <v>3</v>
      </c>
      <c r="AI46380" t="s">
        <v>37</v>
      </c>
      <c r="AJ46380" t="s">
        <v>68</v>
      </c>
      <c r="AK46380">
        <v>1</v>
      </c>
      <c r="AL46380">
        <v>2.6703695791497543E-3</v>
      </c>
      <c r="AM46380" t="s">
        <v>86</v>
      </c>
      <c r="AN46380" t="s">
        <v>94</v>
      </c>
      <c r="AO46380" t="s">
        <v>95</v>
      </c>
    </row>
    <row r="46381" spans="1:41" x14ac:dyDescent="0.3">
      <c r="A46381">
        <v>25007</v>
      </c>
      <c r="B46381">
        <v>41554</v>
      </c>
      <c r="C46381">
        <v>41554</v>
      </c>
      <c r="D46381">
        <v>8</v>
      </c>
      <c r="E46381" t="s">
        <v>65</v>
      </c>
      <c r="F46381" t="s">
        <v>17</v>
      </c>
      <c r="G46381">
        <v>42</v>
      </c>
      <c r="H46381">
        <v>4</v>
      </c>
      <c r="I46381">
        <v>1</v>
      </c>
      <c r="J46381">
        <v>80</v>
      </c>
      <c r="K46381">
        <v>1</v>
      </c>
      <c r="L46381">
        <v>33</v>
      </c>
      <c r="M46381">
        <v>4</v>
      </c>
      <c r="N46381">
        <v>4</v>
      </c>
      <c r="O46381">
        <v>33</v>
      </c>
      <c r="P46381">
        <v>7</v>
      </c>
      <c r="Q46381">
        <v>19</v>
      </c>
      <c r="R46381">
        <v>27</v>
      </c>
      <c r="S46381">
        <v>48</v>
      </c>
      <c r="T46381" t="s">
        <v>17</v>
      </c>
      <c r="U46381" t="s">
        <v>41</v>
      </c>
      <c r="V46381">
        <v>685</v>
      </c>
      <c r="W46381" t="s">
        <v>31</v>
      </c>
      <c r="X46381">
        <v>46</v>
      </c>
      <c r="Y46381">
        <v>4</v>
      </c>
      <c r="Z46381" t="s">
        <v>20</v>
      </c>
      <c r="AA46381">
        <v>1</v>
      </c>
      <c r="AB46381">
        <v>4</v>
      </c>
      <c r="AC46381" t="s">
        <v>27</v>
      </c>
      <c r="AD46381">
        <v>170</v>
      </c>
      <c r="AE46381">
        <v>2</v>
      </c>
      <c r="AF46381">
        <v>4</v>
      </c>
      <c r="AG46381" t="s">
        <v>22</v>
      </c>
      <c r="AH46381">
        <v>4</v>
      </c>
      <c r="AI46381" t="s">
        <v>37</v>
      </c>
      <c r="AJ46381" t="s">
        <v>70</v>
      </c>
      <c r="AK46381">
        <v>0</v>
      </c>
      <c r="AL46381">
        <v>0</v>
      </c>
      <c r="AM46381" t="s">
        <v>86</v>
      </c>
      <c r="AN46381" t="s">
        <v>94</v>
      </c>
      <c r="AO46381" t="s">
        <v>96</v>
      </c>
    </row>
    <row r="46382" spans="1:41" x14ac:dyDescent="0.3">
      <c r="A46382">
        <v>6145</v>
      </c>
      <c r="B46382">
        <v>12903</v>
      </c>
      <c r="C46382">
        <v>51612</v>
      </c>
      <c r="D46382">
        <v>1</v>
      </c>
      <c r="E46382" t="s">
        <v>65</v>
      </c>
      <c r="F46382" t="s">
        <v>30</v>
      </c>
      <c r="G46382">
        <v>32</v>
      </c>
      <c r="H46382">
        <v>2</v>
      </c>
      <c r="I46382">
        <v>3</v>
      </c>
      <c r="J46382">
        <v>80</v>
      </c>
      <c r="K46382">
        <v>4</v>
      </c>
      <c r="L46382">
        <v>31</v>
      </c>
      <c r="M46382">
        <v>1</v>
      </c>
      <c r="N46382">
        <v>1</v>
      </c>
      <c r="O46382">
        <v>31</v>
      </c>
      <c r="P46382">
        <v>31</v>
      </c>
      <c r="Q46382">
        <v>19</v>
      </c>
      <c r="R46382">
        <v>25</v>
      </c>
      <c r="S46382">
        <v>23</v>
      </c>
      <c r="T46382" t="s">
        <v>30</v>
      </c>
      <c r="U46382" t="s">
        <v>24</v>
      </c>
      <c r="V46382">
        <v>1135</v>
      </c>
      <c r="W46382" t="s">
        <v>43</v>
      </c>
      <c r="X46382">
        <v>34</v>
      </c>
      <c r="Y46382">
        <v>3</v>
      </c>
      <c r="Z46382" t="s">
        <v>20</v>
      </c>
      <c r="AA46382">
        <v>1</v>
      </c>
      <c r="AB46382">
        <v>1</v>
      </c>
      <c r="AC46382" t="s">
        <v>27</v>
      </c>
      <c r="AD46382">
        <v>63</v>
      </c>
      <c r="AE46382">
        <v>1</v>
      </c>
      <c r="AF46382">
        <v>5</v>
      </c>
      <c r="AG46382" t="s">
        <v>40</v>
      </c>
      <c r="AH46382">
        <v>2</v>
      </c>
      <c r="AI46382" t="s">
        <v>29</v>
      </c>
      <c r="AJ46382" t="s">
        <v>68</v>
      </c>
      <c r="AK46382">
        <v>1</v>
      </c>
      <c r="AL46382">
        <v>2.6703695791497543E-3</v>
      </c>
      <c r="AM46382" t="s">
        <v>86</v>
      </c>
      <c r="AN46382" t="s">
        <v>94</v>
      </c>
      <c r="AO46382" t="s">
        <v>95</v>
      </c>
    </row>
    <row r="46383" spans="1:41" x14ac:dyDescent="0.3">
      <c r="A46383">
        <v>6895</v>
      </c>
      <c r="B46383">
        <v>38331</v>
      </c>
      <c r="C46383">
        <v>1034937</v>
      </c>
      <c r="D46383">
        <v>1</v>
      </c>
      <c r="E46383" t="s">
        <v>65</v>
      </c>
      <c r="F46383" t="s">
        <v>17</v>
      </c>
      <c r="G46383">
        <v>39</v>
      </c>
      <c r="H46383">
        <v>2</v>
      </c>
      <c r="I46383">
        <v>2</v>
      </c>
      <c r="J46383">
        <v>80</v>
      </c>
      <c r="K46383">
        <v>3</v>
      </c>
      <c r="L46383">
        <v>31</v>
      </c>
      <c r="M46383">
        <v>5</v>
      </c>
      <c r="N46383">
        <v>1</v>
      </c>
      <c r="O46383">
        <v>27</v>
      </c>
      <c r="P46383">
        <v>7</v>
      </c>
      <c r="Q46383">
        <v>19</v>
      </c>
      <c r="R46383">
        <v>19</v>
      </c>
      <c r="S46383">
        <v>45</v>
      </c>
      <c r="T46383" t="s">
        <v>17</v>
      </c>
      <c r="U46383" t="s">
        <v>24</v>
      </c>
      <c r="V46383">
        <v>343</v>
      </c>
      <c r="W46383" t="s">
        <v>38</v>
      </c>
      <c r="X46383">
        <v>49</v>
      </c>
      <c r="Y46383">
        <v>4</v>
      </c>
      <c r="Z46383" t="s">
        <v>26</v>
      </c>
      <c r="AA46383">
        <v>1</v>
      </c>
      <c r="AB46383">
        <v>2</v>
      </c>
      <c r="AC46383" t="s">
        <v>27</v>
      </c>
      <c r="AD46383">
        <v>118</v>
      </c>
      <c r="AE46383">
        <v>1</v>
      </c>
      <c r="AF46383">
        <v>2</v>
      </c>
      <c r="AG46383" t="s">
        <v>45</v>
      </c>
      <c r="AH46383">
        <v>2</v>
      </c>
      <c r="AI46383" t="s">
        <v>23</v>
      </c>
      <c r="AJ46383" t="s">
        <v>67</v>
      </c>
      <c r="AK46383">
        <v>0</v>
      </c>
      <c r="AL46383">
        <v>0</v>
      </c>
      <c r="AM46383" t="s">
        <v>86</v>
      </c>
      <c r="AN46383" t="s">
        <v>94</v>
      </c>
      <c r="AO46383" t="s">
        <v>95</v>
      </c>
    </row>
    <row r="46384" spans="1:41" x14ac:dyDescent="0.3">
      <c r="A46384">
        <v>29874</v>
      </c>
      <c r="B46384">
        <v>15011</v>
      </c>
      <c r="C46384">
        <v>225165</v>
      </c>
      <c r="D46384">
        <v>4</v>
      </c>
      <c r="E46384" t="s">
        <v>65</v>
      </c>
      <c r="F46384" t="s">
        <v>17</v>
      </c>
      <c r="G46384">
        <v>40</v>
      </c>
      <c r="H46384">
        <v>4</v>
      </c>
      <c r="I46384">
        <v>2</v>
      </c>
      <c r="J46384">
        <v>80</v>
      </c>
      <c r="K46384">
        <v>1</v>
      </c>
      <c r="L46384">
        <v>39</v>
      </c>
      <c r="M46384">
        <v>1</v>
      </c>
      <c r="N46384">
        <v>3</v>
      </c>
      <c r="O46384">
        <v>39</v>
      </c>
      <c r="P46384">
        <v>26</v>
      </c>
      <c r="Q46384">
        <v>19</v>
      </c>
      <c r="R46384">
        <v>22</v>
      </c>
      <c r="S46384">
        <v>49</v>
      </c>
      <c r="T46384" t="s">
        <v>17</v>
      </c>
      <c r="U46384" t="s">
        <v>41</v>
      </c>
      <c r="V46384">
        <v>1451</v>
      </c>
      <c r="W46384" t="s">
        <v>38</v>
      </c>
      <c r="X46384">
        <v>45</v>
      </c>
      <c r="Y46384">
        <v>2</v>
      </c>
      <c r="Z46384" t="s">
        <v>20</v>
      </c>
      <c r="AA46384">
        <v>1</v>
      </c>
      <c r="AB46384">
        <v>2</v>
      </c>
      <c r="AC46384" t="s">
        <v>27</v>
      </c>
      <c r="AD46384">
        <v>158</v>
      </c>
      <c r="AE46384">
        <v>2</v>
      </c>
      <c r="AF46384">
        <v>4</v>
      </c>
      <c r="AG46384" t="s">
        <v>45</v>
      </c>
      <c r="AH46384">
        <v>2</v>
      </c>
      <c r="AI46384" t="s">
        <v>29</v>
      </c>
      <c r="AJ46384" t="s">
        <v>70</v>
      </c>
      <c r="AK46384">
        <v>0</v>
      </c>
      <c r="AL46384">
        <v>0</v>
      </c>
      <c r="AM46384" t="s">
        <v>86</v>
      </c>
      <c r="AN46384" t="s">
        <v>94</v>
      </c>
      <c r="AO46384" t="s">
        <v>96</v>
      </c>
    </row>
    <row r="46385" spans="1:41" x14ac:dyDescent="0.3">
      <c r="A46385">
        <v>30172</v>
      </c>
      <c r="B46385">
        <v>2255</v>
      </c>
      <c r="C46385">
        <v>6765</v>
      </c>
      <c r="D46385">
        <v>8</v>
      </c>
      <c r="E46385" t="s">
        <v>65</v>
      </c>
      <c r="F46385" t="s">
        <v>17</v>
      </c>
      <c r="G46385">
        <v>30</v>
      </c>
      <c r="H46385">
        <v>1</v>
      </c>
      <c r="I46385">
        <v>3</v>
      </c>
      <c r="J46385">
        <v>80</v>
      </c>
      <c r="K46385">
        <v>1</v>
      </c>
      <c r="L46385">
        <v>35</v>
      </c>
      <c r="M46385">
        <v>2</v>
      </c>
      <c r="N46385">
        <v>3</v>
      </c>
      <c r="O46385">
        <v>34</v>
      </c>
      <c r="P46385">
        <v>11</v>
      </c>
      <c r="Q46385">
        <v>19</v>
      </c>
      <c r="R46385">
        <v>18</v>
      </c>
      <c r="S46385">
        <v>36</v>
      </c>
      <c r="T46385" t="s">
        <v>30</v>
      </c>
      <c r="U46385" t="s">
        <v>18</v>
      </c>
      <c r="V46385">
        <v>1227</v>
      </c>
      <c r="W46385" t="s">
        <v>31</v>
      </c>
      <c r="X46385">
        <v>43</v>
      </c>
      <c r="Y46385">
        <v>1</v>
      </c>
      <c r="Z46385" t="s">
        <v>26</v>
      </c>
      <c r="AA46385">
        <v>1</v>
      </c>
      <c r="AB46385">
        <v>2</v>
      </c>
      <c r="AC46385" t="s">
        <v>27</v>
      </c>
      <c r="AD46385">
        <v>176</v>
      </c>
      <c r="AE46385">
        <v>2</v>
      </c>
      <c r="AF46385">
        <v>2</v>
      </c>
      <c r="AG46385" t="s">
        <v>33</v>
      </c>
      <c r="AH46385">
        <v>3</v>
      </c>
      <c r="AI46385" t="s">
        <v>23</v>
      </c>
      <c r="AJ46385" t="s">
        <v>67</v>
    